20">
        <v>9</v>
      </c>
      <c r="D59020" t="s">
        <v>207</v>
      </c>
      <c r="E59020" t="s">
        <v>212</v>
      </c>
      <c r="F59020">
        <v>633.4</v>
      </c>
    </row>
    <row r="59021" spans="1:6">
      <c r="A59021" t="s">
        <v>177</v>
      </c>
      <c r="B59021">
        <v>2016</v>
      </c>
      <c r="C59021">
        <v>9</v>
      </c>
      <c r="D59021" t="s">
        <v>207</v>
      </c>
      <c r="E59021" t="s">
        <v>207</v>
      </c>
      <c r="F59021">
        <v>602.1</v>
      </c>
    </row>
    <row r="59022" spans="1:6">
      <c r="A59022" t="s">
        <v>177</v>
      </c>
      <c r="B59022">
        <v>2016</v>
      </c>
      <c r="C59022" t="s">
        <v>180</v>
      </c>
      <c r="D59022" t="s">
        <v>185</v>
      </c>
      <c r="E59022" t="s">
        <v>186</v>
      </c>
      <c r="F59022">
        <v>648.9</v>
      </c>
    </row>
    <row r="59023" spans="1:6">
      <c r="A59023" t="s">
        <v>177</v>
      </c>
      <c r="B59023">
        <v>2016</v>
      </c>
      <c r="C59023" t="s">
        <v>180</v>
      </c>
      <c r="D59023" t="s">
        <v>185</v>
      </c>
      <c r="E59023" t="s">
        <v>187</v>
      </c>
      <c r="F59023">
        <v>604.70000000000005</v>
      </c>
    </row>
    <row r="59024" spans="1:6">
      <c r="A59024" t="s">
        <v>177</v>
      </c>
      <c r="B59024">
        <v>2016</v>
      </c>
      <c r="C59024" t="s">
        <v>180</v>
      </c>
      <c r="D59024" t="s">
        <v>185</v>
      </c>
      <c r="E59024" t="s">
        <v>218</v>
      </c>
      <c r="F59024">
        <v>997.1</v>
      </c>
    </row>
    <row r="59025" spans="1:6">
      <c r="A59025" t="s">
        <v>177</v>
      </c>
      <c r="B59025">
        <v>2016</v>
      </c>
      <c r="C59025" t="s">
        <v>180</v>
      </c>
      <c r="D59025" t="s">
        <v>185</v>
      </c>
      <c r="E59025" t="s">
        <v>185</v>
      </c>
      <c r="F59025">
        <v>814.2</v>
      </c>
    </row>
    <row r="59026" spans="1:6">
      <c r="A59026" t="s">
        <v>177</v>
      </c>
      <c r="B59026">
        <v>2016</v>
      </c>
      <c r="C59026" t="s">
        <v>180</v>
      </c>
      <c r="D59026" t="s">
        <v>185</v>
      </c>
      <c r="E59026" t="s">
        <v>220</v>
      </c>
      <c r="F59026">
        <v>513.1</v>
      </c>
    </row>
    <row r="59027" spans="1:6">
      <c r="A59027" t="s">
        <v>177</v>
      </c>
      <c r="B59027">
        <v>2016</v>
      </c>
      <c r="C59027" t="s">
        <v>180</v>
      </c>
      <c r="D59027" t="s">
        <v>185</v>
      </c>
      <c r="E59027" t="s">
        <v>188</v>
      </c>
      <c r="F59027">
        <v>701.8</v>
      </c>
    </row>
    <row r="59028" spans="1:6">
      <c r="A59028" t="s">
        <v>177</v>
      </c>
      <c r="B59028">
        <v>2016</v>
      </c>
      <c r="C59028" t="s">
        <v>180</v>
      </c>
      <c r="D59028" t="s">
        <v>185</v>
      </c>
      <c r="E59028" t="s">
        <v>189</v>
      </c>
      <c r="F59028">
        <v>635.70000000000005</v>
      </c>
    </row>
    <row r="59029" spans="1:6">
      <c r="A59029" t="s">
        <v>177</v>
      </c>
      <c r="B59029">
        <v>2016</v>
      </c>
      <c r="C59029" t="s">
        <v>180</v>
      </c>
      <c r="D59029" t="s">
        <v>185</v>
      </c>
      <c r="E59029" t="s">
        <v>190</v>
      </c>
      <c r="F59029">
        <v>795.5</v>
      </c>
    </row>
    <row r="59030" spans="1:6">
      <c r="A59030" t="s">
        <v>177</v>
      </c>
      <c r="B59030">
        <v>2016</v>
      </c>
      <c r="C59030" t="s">
        <v>180</v>
      </c>
      <c r="D59030" t="s">
        <v>185</v>
      </c>
      <c r="E59030" t="s">
        <v>222</v>
      </c>
      <c r="F59030">
        <v>593.79999999999995</v>
      </c>
    </row>
    <row r="59031" spans="1:6">
      <c r="A59031" t="s">
        <v>177</v>
      </c>
      <c r="B59031">
        <v>2016</v>
      </c>
      <c r="C59031" t="s">
        <v>180</v>
      </c>
      <c r="D59031" t="s">
        <v>185</v>
      </c>
      <c r="E59031" t="s">
        <v>223</v>
      </c>
      <c r="F59031">
        <v>978.9</v>
      </c>
    </row>
    <row r="59032" spans="1:6">
      <c r="A59032" t="s">
        <v>177</v>
      </c>
      <c r="B59032">
        <v>2016</v>
      </c>
      <c r="C59032" t="s">
        <v>180</v>
      </c>
      <c r="D59032" t="s">
        <v>185</v>
      </c>
      <c r="E59032" t="s">
        <v>191</v>
      </c>
      <c r="F59032">
        <v>800.9</v>
      </c>
    </row>
    <row r="59033" spans="1:6">
      <c r="A59033" t="s">
        <v>177</v>
      </c>
      <c r="B59033">
        <v>2016</v>
      </c>
      <c r="C59033" t="s">
        <v>180</v>
      </c>
      <c r="D59033" t="s">
        <v>185</v>
      </c>
      <c r="E59033" t="s">
        <v>231</v>
      </c>
      <c r="F59033">
        <v>992</v>
      </c>
    </row>
    <row r="59034" spans="1:6">
      <c r="A59034" t="s">
        <v>177</v>
      </c>
      <c r="B59034">
        <v>2016</v>
      </c>
      <c r="C59034" t="s">
        <v>180</v>
      </c>
      <c r="D59034" t="s">
        <v>185</v>
      </c>
      <c r="E59034" t="s">
        <v>192</v>
      </c>
      <c r="F59034">
        <v>719.2</v>
      </c>
    </row>
    <row r="59035" spans="1:6">
      <c r="A59035" t="s">
        <v>177</v>
      </c>
      <c r="B59035">
        <v>2016</v>
      </c>
      <c r="C59035" t="s">
        <v>180</v>
      </c>
      <c r="D59035" t="s">
        <v>185</v>
      </c>
      <c r="E59035" t="s">
        <v>193</v>
      </c>
      <c r="F59035">
        <v>645.9</v>
      </c>
    </row>
    <row r="59036" spans="1:6">
      <c r="A59036" t="s">
        <v>177</v>
      </c>
      <c r="B59036">
        <v>2016</v>
      </c>
      <c r="C59036" t="s">
        <v>180</v>
      </c>
      <c r="D59036" t="s">
        <v>185</v>
      </c>
      <c r="E59036" t="s">
        <v>224</v>
      </c>
      <c r="F59036">
        <v>850</v>
      </c>
    </row>
    <row r="59037" spans="1:6">
      <c r="A59037" t="s">
        <v>177</v>
      </c>
      <c r="B59037">
        <v>2016</v>
      </c>
      <c r="C59037" t="s">
        <v>180</v>
      </c>
      <c r="D59037" t="s">
        <v>185</v>
      </c>
      <c r="E59037" t="s">
        <v>194</v>
      </c>
      <c r="F59037">
        <v>663.6</v>
      </c>
    </row>
    <row r="59038" spans="1:6">
      <c r="A59038" t="s">
        <v>177</v>
      </c>
      <c r="B59038">
        <v>2016</v>
      </c>
      <c r="C59038" t="s">
        <v>180</v>
      </c>
      <c r="D59038" t="s">
        <v>185</v>
      </c>
      <c r="E59038" t="s">
        <v>225</v>
      </c>
      <c r="F59038">
        <v>711.1</v>
      </c>
    </row>
    <row r="59039" spans="1:6">
      <c r="A59039" t="s">
        <v>177</v>
      </c>
      <c r="B59039">
        <v>2016</v>
      </c>
      <c r="C59039" t="s">
        <v>180</v>
      </c>
      <c r="D59039" t="s">
        <v>185</v>
      </c>
      <c r="E59039" t="s">
        <v>226</v>
      </c>
      <c r="F59039">
        <v>1844.5</v>
      </c>
    </row>
    <row r="59040" spans="1:6">
      <c r="A59040" t="s">
        <v>177</v>
      </c>
      <c r="B59040">
        <v>2016</v>
      </c>
      <c r="C59040" t="s">
        <v>180</v>
      </c>
      <c r="D59040" t="s">
        <v>185</v>
      </c>
      <c r="E59040" t="s">
        <v>219</v>
      </c>
      <c r="F59040">
        <v>1130.5</v>
      </c>
    </row>
    <row r="59041" spans="1:6">
      <c r="A59041" t="s">
        <v>177</v>
      </c>
      <c r="B59041">
        <v>2016</v>
      </c>
      <c r="C59041" t="s">
        <v>180</v>
      </c>
      <c r="D59041" t="s">
        <v>185</v>
      </c>
      <c r="E59041" t="s">
        <v>195</v>
      </c>
      <c r="F59041">
        <v>649.6</v>
      </c>
    </row>
    <row r="59042" spans="1:6">
      <c r="A59042" t="s">
        <v>177</v>
      </c>
      <c r="B59042">
        <v>2016</v>
      </c>
      <c r="C59042" t="s">
        <v>180</v>
      </c>
      <c r="D59042" t="s">
        <v>196</v>
      </c>
      <c r="E59042" t="s">
        <v>197</v>
      </c>
      <c r="F59042">
        <v>709.1</v>
      </c>
    </row>
    <row r="59043" spans="1:6">
      <c r="A59043" t="s">
        <v>177</v>
      </c>
      <c r="B59043">
        <v>2016</v>
      </c>
      <c r="C59043" t="s">
        <v>180</v>
      </c>
      <c r="D59043" t="s">
        <v>196</v>
      </c>
      <c r="E59043" t="s">
        <v>214</v>
      </c>
      <c r="F59043">
        <v>633.1</v>
      </c>
    </row>
    <row r="59044" spans="1:6">
      <c r="A59044" t="s">
        <v>177</v>
      </c>
      <c r="B59044">
        <v>2016</v>
      </c>
      <c r="C59044" t="s">
        <v>180</v>
      </c>
      <c r="D59044" t="s">
        <v>196</v>
      </c>
      <c r="E59044" t="s">
        <v>196</v>
      </c>
      <c r="F59044">
        <v>648.70000000000005</v>
      </c>
    </row>
    <row r="59045" spans="1:6">
      <c r="A59045" t="s">
        <v>177</v>
      </c>
      <c r="B59045">
        <v>2016</v>
      </c>
      <c r="C59045" t="s">
        <v>180</v>
      </c>
      <c r="D59045" t="s">
        <v>196</v>
      </c>
      <c r="E59045" t="s">
        <v>198</v>
      </c>
      <c r="F59045">
        <v>556.6</v>
      </c>
    </row>
    <row r="59046" spans="1:6">
      <c r="A59046" t="s">
        <v>177</v>
      </c>
      <c r="B59046">
        <v>2016</v>
      </c>
      <c r="C59046" t="s">
        <v>180</v>
      </c>
      <c r="D59046" t="s">
        <v>196</v>
      </c>
      <c r="E59046" t="s">
        <v>227</v>
      </c>
      <c r="F59046">
        <v>479.6</v>
      </c>
    </row>
    <row r="59047" spans="1:6">
      <c r="A59047" t="s">
        <v>177</v>
      </c>
      <c r="B59047">
        <v>2016</v>
      </c>
      <c r="C59047" t="s">
        <v>180</v>
      </c>
      <c r="D59047" t="s">
        <v>196</v>
      </c>
      <c r="E59047" t="s">
        <v>199</v>
      </c>
      <c r="F59047">
        <v>566.6</v>
      </c>
    </row>
    <row r="59048" spans="1:6">
      <c r="A59048" t="s">
        <v>177</v>
      </c>
      <c r="B59048">
        <v>2016</v>
      </c>
      <c r="C59048" t="s">
        <v>180</v>
      </c>
      <c r="D59048" t="s">
        <v>200</v>
      </c>
      <c r="E59048" t="s">
        <v>201</v>
      </c>
      <c r="F59048">
        <v>746.6</v>
      </c>
    </row>
    <row r="59049" spans="1:6">
      <c r="A59049" t="s">
        <v>177</v>
      </c>
      <c r="B59049">
        <v>2016</v>
      </c>
      <c r="C59049" t="s">
        <v>180</v>
      </c>
      <c r="D59049" t="s">
        <v>200</v>
      </c>
      <c r="E59049" t="s">
        <v>202</v>
      </c>
      <c r="F59049">
        <v>661.3</v>
      </c>
    </row>
    <row r="59050" spans="1:6">
      <c r="A59050" t="s">
        <v>177</v>
      </c>
      <c r="B59050">
        <v>2016</v>
      </c>
      <c r="C59050" t="s">
        <v>180</v>
      </c>
      <c r="D59050" t="s">
        <v>200</v>
      </c>
      <c r="E59050" t="s">
        <v>200</v>
      </c>
      <c r="F59050">
        <v>674.1</v>
      </c>
    </row>
    <row r="59051" spans="1:6">
      <c r="A59051" t="s">
        <v>177</v>
      </c>
      <c r="B59051">
        <v>2016</v>
      </c>
      <c r="C59051" t="s">
        <v>180</v>
      </c>
      <c r="D59051" t="s">
        <v>200</v>
      </c>
      <c r="E59051" t="s">
        <v>216</v>
      </c>
      <c r="F59051">
        <v>324.5</v>
      </c>
    </row>
    <row r="59052" spans="1:6">
      <c r="A59052" t="s">
        <v>177</v>
      </c>
      <c r="B59052">
        <v>2016</v>
      </c>
      <c r="C59052" t="s">
        <v>180</v>
      </c>
      <c r="D59052" t="s">
        <v>200</v>
      </c>
      <c r="E59052" t="s">
        <v>228</v>
      </c>
      <c r="F59052">
        <v>976.2</v>
      </c>
    </row>
    <row r="59053" spans="1:6">
      <c r="A59053" t="s">
        <v>177</v>
      </c>
      <c r="B59053">
        <v>2016</v>
      </c>
      <c r="C59053" t="s">
        <v>180</v>
      </c>
      <c r="D59053" t="s">
        <v>200</v>
      </c>
      <c r="E59053" t="s">
        <v>213</v>
      </c>
      <c r="F59053">
        <v>429.5</v>
      </c>
    </row>
    <row r="59054" spans="1:6">
      <c r="A59054" t="s">
        <v>177</v>
      </c>
      <c r="B59054">
        <v>2016</v>
      </c>
      <c r="C59054" t="s">
        <v>180</v>
      </c>
      <c r="D59054" t="s">
        <v>200</v>
      </c>
      <c r="E59054" t="s">
        <v>203</v>
      </c>
      <c r="F59054">
        <v>840.4</v>
      </c>
    </row>
    <row r="59055" spans="1:6">
      <c r="A59055" t="s">
        <v>177</v>
      </c>
      <c r="B59055">
        <v>2016</v>
      </c>
      <c r="C59055" t="s">
        <v>180</v>
      </c>
      <c r="D59055" t="s">
        <v>204</v>
      </c>
      <c r="E59055" t="s">
        <v>229</v>
      </c>
      <c r="F59055">
        <v>667</v>
      </c>
    </row>
    <row r="59056" spans="1:6">
      <c r="A59056" t="s">
        <v>177</v>
      </c>
      <c r="B59056">
        <v>2016</v>
      </c>
      <c r="C59056" t="s">
        <v>180</v>
      </c>
      <c r="D59056" t="s">
        <v>204</v>
      </c>
      <c r="E59056" t="s">
        <v>204</v>
      </c>
      <c r="F59056">
        <v>603.70000000000005</v>
      </c>
    </row>
    <row r="59057" spans="1:6">
      <c r="A59057" t="s">
        <v>177</v>
      </c>
      <c r="B59057">
        <v>2016</v>
      </c>
      <c r="C59057" t="s">
        <v>180</v>
      </c>
      <c r="D59057" t="s">
        <v>204</v>
      </c>
      <c r="E59057" t="s">
        <v>215</v>
      </c>
      <c r="F59057">
        <v>700</v>
      </c>
    </row>
    <row r="59058" spans="1:6">
      <c r="A59058" t="s">
        <v>177</v>
      </c>
      <c r="B59058">
        <v>2016</v>
      </c>
      <c r="C59058" t="s">
        <v>180</v>
      </c>
      <c r="D59058" t="s">
        <v>204</v>
      </c>
      <c r="E59058" t="s">
        <v>230</v>
      </c>
      <c r="F59058">
        <v>1088.9000000000001</v>
      </c>
    </row>
    <row r="59059" spans="1:6">
      <c r="A59059" t="s">
        <v>177</v>
      </c>
      <c r="B59059">
        <v>2016</v>
      </c>
      <c r="C59059" t="s">
        <v>180</v>
      </c>
      <c r="D59059" t="s">
        <v>204</v>
      </c>
      <c r="E59059" t="s">
        <v>205</v>
      </c>
      <c r="F59059">
        <v>548.20000000000005</v>
      </c>
    </row>
    <row r="59060" spans="1:6">
      <c r="A59060" t="s">
        <v>177</v>
      </c>
      <c r="B59060">
        <v>2016</v>
      </c>
      <c r="C59060" t="s">
        <v>180</v>
      </c>
      <c r="D59060" t="s">
        <v>204</v>
      </c>
      <c r="E59060" t="s">
        <v>206</v>
      </c>
      <c r="F59060">
        <v>585.5</v>
      </c>
    </row>
    <row r="59061" spans="1:6">
      <c r="A59061" t="s">
        <v>177</v>
      </c>
      <c r="B59061">
        <v>2016</v>
      </c>
      <c r="C59061" t="s">
        <v>180</v>
      </c>
      <c r="D59061" t="s">
        <v>168</v>
      </c>
      <c r="E59061" t="s">
        <v>168</v>
      </c>
      <c r="F59061">
        <v>724.2</v>
      </c>
    </row>
    <row r="59062" spans="1:6">
      <c r="A59062" t="s">
        <v>177</v>
      </c>
      <c r="B59062">
        <v>2016</v>
      </c>
      <c r="C59062" t="s">
        <v>180</v>
      </c>
      <c r="D59062" t="s">
        <v>207</v>
      </c>
      <c r="E59062" t="s">
        <v>208</v>
      </c>
      <c r="F59062">
        <v>556.6</v>
      </c>
    </row>
    <row r="59063" spans="1:6">
      <c r="A59063" t="s">
        <v>177</v>
      </c>
      <c r="B59063">
        <v>2016</v>
      </c>
      <c r="C59063" t="s">
        <v>180</v>
      </c>
      <c r="D59063" t="s">
        <v>207</v>
      </c>
      <c r="E59063" t="s">
        <v>217</v>
      </c>
      <c r="F59063">
        <v>584.6</v>
      </c>
    </row>
    <row r="59064" spans="1:6">
      <c r="A59064" t="s">
        <v>177</v>
      </c>
      <c r="B59064">
        <v>2016</v>
      </c>
      <c r="C59064" t="s">
        <v>180</v>
      </c>
      <c r="D59064" t="s">
        <v>207</v>
      </c>
      <c r="E59064" t="s">
        <v>209</v>
      </c>
      <c r="F59064">
        <v>558</v>
      </c>
    </row>
    <row r="59065" spans="1:6">
      <c r="A59065" t="s">
        <v>177</v>
      </c>
      <c r="B59065">
        <v>2016</v>
      </c>
      <c r="C59065" t="s">
        <v>180</v>
      </c>
      <c r="D59065" t="s">
        <v>207</v>
      </c>
      <c r="E59065" t="s">
        <v>210</v>
      </c>
      <c r="F59065">
        <v>673.1</v>
      </c>
    </row>
    <row r="59066" spans="1:6">
      <c r="A59066" t="s">
        <v>177</v>
      </c>
      <c r="B59066">
        <v>2016</v>
      </c>
      <c r="C59066" t="s">
        <v>180</v>
      </c>
      <c r="D59066" t="s">
        <v>207</v>
      </c>
      <c r="E59066" t="s">
        <v>211</v>
      </c>
      <c r="F59066">
        <v>594.4</v>
      </c>
    </row>
    <row r="59067" spans="1:6">
      <c r="A59067" t="s">
        <v>177</v>
      </c>
      <c r="B59067">
        <v>2016</v>
      </c>
      <c r="C59067" t="s">
        <v>180</v>
      </c>
      <c r="D59067" t="s">
        <v>207</v>
      </c>
      <c r="E59067" t="s">
        <v>212</v>
      </c>
      <c r="F59067">
        <v>628.79999999999995</v>
      </c>
    </row>
    <row r="59068" spans="1:6">
      <c r="A59068" t="s">
        <v>177</v>
      </c>
      <c r="B59068">
        <v>2016</v>
      </c>
      <c r="C59068" t="s">
        <v>180</v>
      </c>
      <c r="D59068" t="s">
        <v>207</v>
      </c>
      <c r="E59068" t="s">
        <v>232</v>
      </c>
      <c r="F59068">
        <v>45.4</v>
      </c>
    </row>
    <row r="59069" spans="1:6">
      <c r="A59069" t="s">
        <v>177</v>
      </c>
      <c r="B59069">
        <v>2016</v>
      </c>
      <c r="C59069" t="s">
        <v>180</v>
      </c>
      <c r="D59069" t="s">
        <v>207</v>
      </c>
      <c r="E59069" t="s">
        <v>207</v>
      </c>
      <c r="F59069">
        <v>598.9</v>
      </c>
    </row>
    <row r="59070" spans="1:6">
      <c r="A59070" t="s">
        <v>177</v>
      </c>
      <c r="B59070">
        <v>2017</v>
      </c>
      <c r="C59070">
        <v>1</v>
      </c>
      <c r="D59070" t="s">
        <v>185</v>
      </c>
      <c r="E59070" t="s">
        <v>186</v>
      </c>
      <c r="F59070">
        <v>533.70000000000005</v>
      </c>
    </row>
    <row r="59071" spans="1:6">
      <c r="A59071" t="s">
        <v>177</v>
      </c>
      <c r="B59071">
        <v>2017</v>
      </c>
      <c r="C59071">
        <v>1</v>
      </c>
      <c r="D59071" t="s">
        <v>185</v>
      </c>
      <c r="E59071" t="s">
        <v>187</v>
      </c>
      <c r="F59071">
        <v>551.4</v>
      </c>
    </row>
    <row r="59072" spans="1:6">
      <c r="A59072" t="s">
        <v>177</v>
      </c>
      <c r="B59072">
        <v>2017</v>
      </c>
      <c r="C59072">
        <v>1</v>
      </c>
      <c r="D59072" t="s">
        <v>185</v>
      </c>
      <c r="E59072" t="s">
        <v>218</v>
      </c>
      <c r="F59072">
        <v>919.7</v>
      </c>
    </row>
    <row r="59073" spans="1:6">
      <c r="A59073" t="s">
        <v>177</v>
      </c>
      <c r="B59073">
        <v>2017</v>
      </c>
      <c r="C59073">
        <v>1</v>
      </c>
      <c r="D59073" t="s">
        <v>185</v>
      </c>
      <c r="E59073" t="s">
        <v>185</v>
      </c>
      <c r="F59073">
        <v>716.2</v>
      </c>
    </row>
    <row r="59074" spans="1:6">
      <c r="A59074" t="s">
        <v>177</v>
      </c>
      <c r="B59074">
        <v>2017</v>
      </c>
      <c r="C59074">
        <v>1</v>
      </c>
      <c r="D59074" t="s">
        <v>185</v>
      </c>
      <c r="E59074" t="s">
        <v>220</v>
      </c>
      <c r="F59074">
        <v>440.9</v>
      </c>
    </row>
    <row r="59075" spans="1:6">
      <c r="A59075" t="s">
        <v>177</v>
      </c>
      <c r="B59075">
        <v>2017</v>
      </c>
      <c r="C59075">
        <v>1</v>
      </c>
      <c r="D59075" t="s">
        <v>185</v>
      </c>
      <c r="E59075" t="s">
        <v>188</v>
      </c>
      <c r="F59075">
        <v>608.6</v>
      </c>
    </row>
    <row r="59076" spans="1:6">
      <c r="A59076" t="s">
        <v>177</v>
      </c>
      <c r="B59076">
        <v>2017</v>
      </c>
      <c r="C59076">
        <v>1</v>
      </c>
      <c r="D59076" t="s">
        <v>185</v>
      </c>
      <c r="E59076" t="s">
        <v>189</v>
      </c>
      <c r="F59076">
        <v>552.5</v>
      </c>
    </row>
    <row r="59077" spans="1:6">
      <c r="A59077" t="s">
        <v>177</v>
      </c>
      <c r="B59077">
        <v>2017</v>
      </c>
      <c r="C59077">
        <v>1</v>
      </c>
      <c r="D59077" t="s">
        <v>185</v>
      </c>
      <c r="E59077" t="s">
        <v>190</v>
      </c>
      <c r="F59077">
        <v>693.2</v>
      </c>
    </row>
    <row r="59078" spans="1:6">
      <c r="A59078" t="s">
        <v>177</v>
      </c>
      <c r="B59078">
        <v>2017</v>
      </c>
      <c r="C59078">
        <v>1</v>
      </c>
      <c r="D59078" t="s">
        <v>185</v>
      </c>
      <c r="E59078" t="s">
        <v>222</v>
      </c>
      <c r="F59078">
        <v>496.6</v>
      </c>
    </row>
    <row r="59079" spans="1:6">
      <c r="A59079" t="s">
        <v>177</v>
      </c>
      <c r="B59079">
        <v>2017</v>
      </c>
      <c r="C59079">
        <v>1</v>
      </c>
      <c r="D59079" t="s">
        <v>185</v>
      </c>
      <c r="E59079" t="s">
        <v>223</v>
      </c>
      <c r="F59079">
        <v>880</v>
      </c>
    </row>
    <row r="59080" spans="1:6">
      <c r="A59080" t="s">
        <v>177</v>
      </c>
      <c r="B59080">
        <v>2017</v>
      </c>
      <c r="C59080">
        <v>1</v>
      </c>
      <c r="D59080" t="s">
        <v>185</v>
      </c>
      <c r="E59080" t="s">
        <v>191</v>
      </c>
      <c r="F59080">
        <v>617.5</v>
      </c>
    </row>
    <row r="59081" spans="1:6">
      <c r="A59081" t="s">
        <v>177</v>
      </c>
      <c r="B59081">
        <v>2017</v>
      </c>
      <c r="C59081">
        <v>1</v>
      </c>
      <c r="D59081" t="s">
        <v>185</v>
      </c>
      <c r="E59081" t="s">
        <v>231</v>
      </c>
      <c r="F59081">
        <v>835.1</v>
      </c>
    </row>
    <row r="59082" spans="1:6">
      <c r="A59082" t="s">
        <v>177</v>
      </c>
      <c r="B59082">
        <v>2017</v>
      </c>
      <c r="C59082">
        <v>1</v>
      </c>
      <c r="D59082" t="s">
        <v>185</v>
      </c>
      <c r="E59082" t="s">
        <v>192</v>
      </c>
      <c r="F59082">
        <v>620.9</v>
      </c>
    </row>
    <row r="59083" spans="1:6">
      <c r="A59083" t="s">
        <v>177</v>
      </c>
      <c r="B59083">
        <v>2017</v>
      </c>
      <c r="C59083">
        <v>1</v>
      </c>
      <c r="D59083" t="s">
        <v>185</v>
      </c>
      <c r="E59083" t="s">
        <v>193</v>
      </c>
      <c r="F59083">
        <v>573.9</v>
      </c>
    </row>
    <row r="59084" spans="1:6">
      <c r="A59084" t="s">
        <v>177</v>
      </c>
      <c r="B59084">
        <v>2017</v>
      </c>
      <c r="C59084">
        <v>1</v>
      </c>
      <c r="D59084" t="s">
        <v>185</v>
      </c>
      <c r="E59084" t="s">
        <v>224</v>
      </c>
      <c r="F59084">
        <v>739.7</v>
      </c>
    </row>
    <row r="59085" spans="1:6">
      <c r="A59085" t="s">
        <v>177</v>
      </c>
      <c r="B59085">
        <v>2017</v>
      </c>
      <c r="C59085">
        <v>1</v>
      </c>
      <c r="D59085" t="s">
        <v>185</v>
      </c>
      <c r="E59085" t="s">
        <v>194</v>
      </c>
      <c r="F59085">
        <v>539.5</v>
      </c>
    </row>
    <row r="59086" spans="1:6">
      <c r="A59086" t="s">
        <v>177</v>
      </c>
      <c r="B59086">
        <v>2017</v>
      </c>
      <c r="C59086">
        <v>1</v>
      </c>
      <c r="D59086" t="s">
        <v>185</v>
      </c>
      <c r="E59086" t="s">
        <v>225</v>
      </c>
      <c r="F59086">
        <v>582</v>
      </c>
    </row>
    <row r="59087" spans="1:6">
      <c r="A59087" t="s">
        <v>177</v>
      </c>
      <c r="B59087">
        <v>2017</v>
      </c>
      <c r="C59087">
        <v>1</v>
      </c>
      <c r="D59087" t="s">
        <v>185</v>
      </c>
      <c r="E59087" t="s">
        <v>226</v>
      </c>
      <c r="F59087">
        <v>1888.1</v>
      </c>
    </row>
    <row r="59088" spans="1:6">
      <c r="A59088" t="s">
        <v>177</v>
      </c>
      <c r="B59088">
        <v>2017</v>
      </c>
      <c r="C59088">
        <v>1</v>
      </c>
      <c r="D59088" t="s">
        <v>185</v>
      </c>
      <c r="E59088" t="s">
        <v>219</v>
      </c>
      <c r="F59088">
        <v>1074.3</v>
      </c>
    </row>
    <row r="59089" spans="1:6">
      <c r="A59089" t="s">
        <v>177</v>
      </c>
      <c r="B59089">
        <v>2017</v>
      </c>
      <c r="C59089">
        <v>1</v>
      </c>
      <c r="D59089" t="s">
        <v>185</v>
      </c>
      <c r="E59089" t="s">
        <v>195</v>
      </c>
      <c r="F59089">
        <v>534.5</v>
      </c>
    </row>
    <row r="59090" spans="1:6">
      <c r="A59090" t="s">
        <v>177</v>
      </c>
      <c r="B59090">
        <v>2017</v>
      </c>
      <c r="C59090">
        <v>1</v>
      </c>
      <c r="D59090" t="s">
        <v>196</v>
      </c>
      <c r="E59090" t="s">
        <v>197</v>
      </c>
      <c r="F59090">
        <v>610.6</v>
      </c>
    </row>
    <row r="59091" spans="1:6">
      <c r="A59091" t="s">
        <v>177</v>
      </c>
      <c r="B59091">
        <v>2017</v>
      </c>
      <c r="C59091">
        <v>1</v>
      </c>
      <c r="D59091" t="s">
        <v>196</v>
      </c>
      <c r="E59091" t="s">
        <v>214</v>
      </c>
      <c r="F59091">
        <v>658.8</v>
      </c>
    </row>
    <row r="59092" spans="1:6">
      <c r="A59092" t="s">
        <v>177</v>
      </c>
      <c r="B59092">
        <v>2017</v>
      </c>
      <c r="C59092">
        <v>1</v>
      </c>
      <c r="D59092" t="s">
        <v>196</v>
      </c>
      <c r="E59092" t="s">
        <v>196</v>
      </c>
      <c r="F59092">
        <v>554.79999999999995</v>
      </c>
    </row>
    <row r="59093" spans="1:6">
      <c r="A59093" t="s">
        <v>177</v>
      </c>
      <c r="B59093">
        <v>2017</v>
      </c>
      <c r="C59093">
        <v>1</v>
      </c>
      <c r="D59093" t="s">
        <v>196</v>
      </c>
      <c r="E59093" t="s">
        <v>198</v>
      </c>
      <c r="F59093">
        <v>459.5</v>
      </c>
    </row>
    <row r="59094" spans="1:6">
      <c r="A59094" t="s">
        <v>177</v>
      </c>
      <c r="B59094">
        <v>2017</v>
      </c>
      <c r="C59094">
        <v>1</v>
      </c>
      <c r="D59094" t="s">
        <v>196</v>
      </c>
      <c r="E59094" t="s">
        <v>227</v>
      </c>
      <c r="F59094">
        <v>1587.7</v>
      </c>
    </row>
    <row r="59095" spans="1:6">
      <c r="A59095" t="s">
        <v>177</v>
      </c>
      <c r="B59095">
        <v>2017</v>
      </c>
      <c r="C59095">
        <v>1</v>
      </c>
      <c r="D59095" t="s">
        <v>196</v>
      </c>
      <c r="E59095" t="s">
        <v>199</v>
      </c>
      <c r="F59095">
        <v>491.7</v>
      </c>
    </row>
    <row r="59096" spans="1:6">
      <c r="A59096" t="s">
        <v>177</v>
      </c>
      <c r="B59096">
        <v>2017</v>
      </c>
      <c r="C59096">
        <v>1</v>
      </c>
      <c r="D59096" t="s">
        <v>200</v>
      </c>
      <c r="E59096" t="s">
        <v>201</v>
      </c>
      <c r="F59096">
        <v>628.4</v>
      </c>
    </row>
    <row r="59097" spans="1:6">
      <c r="A59097" t="s">
        <v>177</v>
      </c>
      <c r="B59097">
        <v>2017</v>
      </c>
      <c r="C59097">
        <v>1</v>
      </c>
      <c r="D59097" t="s">
        <v>200</v>
      </c>
      <c r="E59097" t="s">
        <v>202</v>
      </c>
      <c r="F59097">
        <v>549.79999999999995</v>
      </c>
    </row>
    <row r="59098" spans="1:6">
      <c r="A59098" t="s">
        <v>177</v>
      </c>
      <c r="B59098">
        <v>2017</v>
      </c>
      <c r="C59098">
        <v>1</v>
      </c>
      <c r="D59098" t="s">
        <v>200</v>
      </c>
      <c r="E59098" t="s">
        <v>200</v>
      </c>
      <c r="F59098">
        <v>547</v>
      </c>
    </row>
    <row r="59099" spans="1:6">
      <c r="A59099" t="s">
        <v>177</v>
      </c>
      <c r="B59099">
        <v>2017</v>
      </c>
      <c r="C59099">
        <v>1</v>
      </c>
      <c r="D59099" t="s">
        <v>200</v>
      </c>
      <c r="E59099" t="s">
        <v>216</v>
      </c>
      <c r="F59099">
        <v>290.60000000000002</v>
      </c>
    </row>
    <row r="59100" spans="1:6">
      <c r="A59100" t="s">
        <v>177</v>
      </c>
      <c r="B59100">
        <v>2017</v>
      </c>
      <c r="C59100">
        <v>1</v>
      </c>
      <c r="D59100" t="s">
        <v>200</v>
      </c>
      <c r="E59100" t="s">
        <v>228</v>
      </c>
      <c r="F59100">
        <v>843.1</v>
      </c>
    </row>
    <row r="59101" spans="1:6">
      <c r="A59101" t="s">
        <v>177</v>
      </c>
      <c r="B59101">
        <v>2017</v>
      </c>
      <c r="C59101">
        <v>1</v>
      </c>
      <c r="D59101" t="s">
        <v>200</v>
      </c>
      <c r="E59101" t="s">
        <v>213</v>
      </c>
      <c r="F59101">
        <v>329.5</v>
      </c>
    </row>
    <row r="59102" spans="1:6">
      <c r="A59102" t="s">
        <v>177</v>
      </c>
      <c r="B59102">
        <v>2017</v>
      </c>
      <c r="C59102">
        <v>1</v>
      </c>
      <c r="D59102" t="s">
        <v>200</v>
      </c>
      <c r="E59102" t="s">
        <v>203</v>
      </c>
      <c r="F59102">
        <v>699.5</v>
      </c>
    </row>
    <row r="59103" spans="1:6">
      <c r="A59103" t="s">
        <v>177</v>
      </c>
      <c r="B59103">
        <v>2017</v>
      </c>
      <c r="C59103">
        <v>1</v>
      </c>
      <c r="D59103" t="s">
        <v>204</v>
      </c>
      <c r="E59103" t="s">
        <v>229</v>
      </c>
      <c r="F59103">
        <v>638.4</v>
      </c>
    </row>
    <row r="59104" spans="1:6">
      <c r="A59104" t="s">
        <v>177</v>
      </c>
      <c r="B59104">
        <v>2017</v>
      </c>
      <c r="C59104">
        <v>1</v>
      </c>
      <c r="D59104" t="s">
        <v>204</v>
      </c>
      <c r="E59104" t="s">
        <v>204</v>
      </c>
      <c r="F59104">
        <v>540.29999999999995</v>
      </c>
    </row>
    <row r="59105" spans="1:6">
      <c r="A59105" t="s">
        <v>177</v>
      </c>
      <c r="B59105">
        <v>2017</v>
      </c>
      <c r="C59105">
        <v>1</v>
      </c>
      <c r="D59105" t="s">
        <v>204</v>
      </c>
      <c r="E59105" t="s">
        <v>215</v>
      </c>
      <c r="F59105">
        <v>645.70000000000005</v>
      </c>
    </row>
    <row r="59106" spans="1:6">
      <c r="A59106" t="s">
        <v>177</v>
      </c>
      <c r="B59106">
        <v>2017</v>
      </c>
      <c r="C59106">
        <v>1</v>
      </c>
      <c r="D59106" t="s">
        <v>204</v>
      </c>
      <c r="E59106" t="s">
        <v>230</v>
      </c>
      <c r="F59106">
        <v>1076.8</v>
      </c>
    </row>
    <row r="59107" spans="1:6">
      <c r="A59107" t="s">
        <v>177</v>
      </c>
      <c r="B59107">
        <v>2017</v>
      </c>
      <c r="C59107">
        <v>1</v>
      </c>
      <c r="D59107" t="s">
        <v>204</v>
      </c>
      <c r="E59107" t="s">
        <v>205</v>
      </c>
      <c r="F59107">
        <v>497.4</v>
      </c>
    </row>
    <row r="59108" spans="1:6">
      <c r="A59108" t="s">
        <v>177</v>
      </c>
      <c r="B59108">
        <v>2017</v>
      </c>
      <c r="C59108">
        <v>1</v>
      </c>
      <c r="D59108" t="s">
        <v>204</v>
      </c>
      <c r="E59108" t="s">
        <v>206</v>
      </c>
      <c r="F59108">
        <v>504.2</v>
      </c>
    </row>
    <row r="59109" spans="1:6">
      <c r="A59109" t="s">
        <v>177</v>
      </c>
      <c r="B59109">
        <v>2017</v>
      </c>
      <c r="C59109">
        <v>1</v>
      </c>
      <c r="D59109" t="s">
        <v>168</v>
      </c>
      <c r="E59109" t="s">
        <v>168</v>
      </c>
      <c r="F59109">
        <v>626.70000000000005</v>
      </c>
    </row>
    <row r="59110" spans="1:6">
      <c r="A59110" t="s">
        <v>177</v>
      </c>
      <c r="B59110">
        <v>2017</v>
      </c>
      <c r="C59110">
        <v>1</v>
      </c>
      <c r="D59110" t="s">
        <v>207</v>
      </c>
      <c r="E59110" t="s">
        <v>208</v>
      </c>
      <c r="F59110">
        <v>529.1</v>
      </c>
    </row>
    <row r="59111" spans="1:6">
      <c r="A59111" t="s">
        <v>177</v>
      </c>
      <c r="B59111">
        <v>2017</v>
      </c>
      <c r="C59111">
        <v>1</v>
      </c>
      <c r="D59111" t="s">
        <v>207</v>
      </c>
      <c r="E59111" t="s">
        <v>217</v>
      </c>
      <c r="F59111">
        <v>533.1</v>
      </c>
    </row>
    <row r="59112" spans="1:6">
      <c r="A59112" t="s">
        <v>177</v>
      </c>
      <c r="B59112">
        <v>2017</v>
      </c>
      <c r="C59112">
        <v>1</v>
      </c>
      <c r="D59112" t="s">
        <v>207</v>
      </c>
      <c r="E59112" t="s">
        <v>209</v>
      </c>
      <c r="F59112">
        <v>502.7</v>
      </c>
    </row>
    <row r="59113" spans="1:6">
      <c r="A59113" t="s">
        <v>177</v>
      </c>
      <c r="B59113">
        <v>2017</v>
      </c>
      <c r="C59113">
        <v>1</v>
      </c>
      <c r="D59113" t="s">
        <v>207</v>
      </c>
      <c r="E59113" t="s">
        <v>210</v>
      </c>
      <c r="F59113">
        <v>568.70000000000005</v>
      </c>
    </row>
    <row r="59114" spans="1:6">
      <c r="A59114" t="s">
        <v>177</v>
      </c>
      <c r="B59114">
        <v>2017</v>
      </c>
      <c r="C59114">
        <v>1</v>
      </c>
      <c r="D59114" t="s">
        <v>207</v>
      </c>
      <c r="E59114" t="s">
        <v>211</v>
      </c>
      <c r="F59114">
        <v>436.2</v>
      </c>
    </row>
    <row r="59115" spans="1:6">
      <c r="A59115" t="s">
        <v>177</v>
      </c>
      <c r="B59115">
        <v>2017</v>
      </c>
      <c r="C59115">
        <v>1</v>
      </c>
      <c r="D59115" t="s">
        <v>207</v>
      </c>
      <c r="E59115" t="s">
        <v>212</v>
      </c>
      <c r="F59115">
        <v>510.2</v>
      </c>
    </row>
    <row r="59116" spans="1:6">
      <c r="A59116" t="s">
        <v>177</v>
      </c>
      <c r="B59116">
        <v>2017</v>
      </c>
      <c r="C59116">
        <v>1</v>
      </c>
      <c r="D59116" t="s">
        <v>207</v>
      </c>
      <c r="E59116" t="s">
        <v>207</v>
      </c>
      <c r="F59116">
        <v>525.4</v>
      </c>
    </row>
    <row r="59117" spans="1:6">
      <c r="A59117" t="s">
        <v>177</v>
      </c>
      <c r="B59117">
        <v>2017</v>
      </c>
      <c r="C59117">
        <v>10</v>
      </c>
      <c r="D59117" t="s">
        <v>185</v>
      </c>
      <c r="E59117" t="s">
        <v>186</v>
      </c>
      <c r="F59117">
        <v>647.4</v>
      </c>
    </row>
    <row r="59118" spans="1:6">
      <c r="A59118" t="s">
        <v>177</v>
      </c>
      <c r="B59118">
        <v>2017</v>
      </c>
      <c r="C59118">
        <v>10</v>
      </c>
      <c r="D59118" t="s">
        <v>185</v>
      </c>
      <c r="E59118" t="s">
        <v>187</v>
      </c>
      <c r="F59118">
        <v>520.4</v>
      </c>
    </row>
    <row r="59119" spans="1:6">
      <c r="A59119" t="s">
        <v>177</v>
      </c>
      <c r="B59119">
        <v>2017</v>
      </c>
      <c r="C59119">
        <v>10</v>
      </c>
      <c r="D59119" t="s">
        <v>185</v>
      </c>
      <c r="E59119" t="s">
        <v>218</v>
      </c>
      <c r="F59119">
        <v>935.7</v>
      </c>
    </row>
    <row r="59120" spans="1:6">
      <c r="A59120" t="s">
        <v>177</v>
      </c>
      <c r="B59120">
        <v>2017</v>
      </c>
      <c r="C59120">
        <v>10</v>
      </c>
      <c r="D59120" t="s">
        <v>185</v>
      </c>
      <c r="E59120" t="s">
        <v>185</v>
      </c>
      <c r="F59120">
        <v>752</v>
      </c>
    </row>
    <row r="59121" spans="1:6">
      <c r="A59121" t="s">
        <v>177</v>
      </c>
      <c r="B59121">
        <v>2017</v>
      </c>
      <c r="C59121">
        <v>10</v>
      </c>
      <c r="D59121" t="s">
        <v>185</v>
      </c>
      <c r="E59121" t="s">
        <v>220</v>
      </c>
      <c r="F59121">
        <v>427.2</v>
      </c>
    </row>
    <row r="59122" spans="1:6">
      <c r="A59122" t="s">
        <v>177</v>
      </c>
      <c r="B59122">
        <v>2017</v>
      </c>
      <c r="C59122">
        <v>10</v>
      </c>
      <c r="D59122" t="s">
        <v>185</v>
      </c>
      <c r="E59122" t="s">
        <v>188</v>
      </c>
      <c r="F59122">
        <v>676</v>
      </c>
    </row>
    <row r="59123" spans="1:6">
      <c r="A59123" t="s">
        <v>177</v>
      </c>
      <c r="B59123">
        <v>2017</v>
      </c>
      <c r="C59123">
        <v>10</v>
      </c>
      <c r="D59123" t="s">
        <v>185</v>
      </c>
      <c r="E59123" t="s">
        <v>189</v>
      </c>
      <c r="F59123">
        <v>581.20000000000005</v>
      </c>
    </row>
    <row r="59124" spans="1:6">
      <c r="A59124" t="s">
        <v>177</v>
      </c>
      <c r="B59124">
        <v>2017</v>
      </c>
      <c r="C59124">
        <v>10</v>
      </c>
      <c r="D59124" t="s">
        <v>185</v>
      </c>
      <c r="E59124" t="s">
        <v>190</v>
      </c>
      <c r="F59124">
        <v>767.5</v>
      </c>
    </row>
    <row r="59125" spans="1:6">
      <c r="A59125" t="s">
        <v>177</v>
      </c>
      <c r="B59125">
        <v>2017</v>
      </c>
      <c r="C59125">
        <v>10</v>
      </c>
      <c r="D59125" t="s">
        <v>185</v>
      </c>
      <c r="E59125" t="s">
        <v>222</v>
      </c>
      <c r="F59125">
        <v>515.5</v>
      </c>
    </row>
    <row r="59126" spans="1:6">
      <c r="A59126" t="s">
        <v>177</v>
      </c>
      <c r="B59126">
        <v>2017</v>
      </c>
      <c r="C59126">
        <v>10</v>
      </c>
      <c r="D59126" t="s">
        <v>185</v>
      </c>
      <c r="E59126" t="s">
        <v>223</v>
      </c>
      <c r="F59126">
        <v>915.6</v>
      </c>
    </row>
    <row r="59127" spans="1:6">
      <c r="A59127" t="s">
        <v>177</v>
      </c>
      <c r="B59127">
        <v>2017</v>
      </c>
      <c r="C59127">
        <v>10</v>
      </c>
      <c r="D59127" t="s">
        <v>185</v>
      </c>
      <c r="E59127" t="s">
        <v>191</v>
      </c>
      <c r="F59127">
        <v>766.7</v>
      </c>
    </row>
    <row r="59128" spans="1:6">
      <c r="A59128" t="s">
        <v>177</v>
      </c>
      <c r="B59128">
        <v>2017</v>
      </c>
      <c r="C59128">
        <v>10</v>
      </c>
      <c r="D59128" t="s">
        <v>185</v>
      </c>
      <c r="E59128" t="s">
        <v>231</v>
      </c>
      <c r="F59128">
        <v>881</v>
      </c>
    </row>
    <row r="59129" spans="1:6">
      <c r="A59129" t="s">
        <v>177</v>
      </c>
      <c r="B59129">
        <v>2017</v>
      </c>
      <c r="C59129">
        <v>10</v>
      </c>
      <c r="D59129" t="s">
        <v>185</v>
      </c>
      <c r="E59129" t="s">
        <v>192</v>
      </c>
      <c r="F59129">
        <v>610.1</v>
      </c>
    </row>
    <row r="59130" spans="1:6">
      <c r="A59130" t="s">
        <v>177</v>
      </c>
      <c r="B59130">
        <v>2017</v>
      </c>
      <c r="C59130">
        <v>10</v>
      </c>
      <c r="D59130" t="s">
        <v>185</v>
      </c>
      <c r="E59130" t="s">
        <v>193</v>
      </c>
      <c r="F59130">
        <v>588.4</v>
      </c>
    </row>
    <row r="59131" spans="1:6">
      <c r="A59131" t="s">
        <v>177</v>
      </c>
      <c r="B59131">
        <v>2017</v>
      </c>
      <c r="C59131">
        <v>10</v>
      </c>
      <c r="D59131" t="s">
        <v>185</v>
      </c>
      <c r="E59131" t="s">
        <v>224</v>
      </c>
      <c r="F59131">
        <v>725.3</v>
      </c>
    </row>
    <row r="59132" spans="1:6">
      <c r="A59132" t="s">
        <v>177</v>
      </c>
      <c r="B59132">
        <v>2017</v>
      </c>
      <c r="C59132">
        <v>10</v>
      </c>
      <c r="D59132" t="s">
        <v>185</v>
      </c>
      <c r="E59132" t="s">
        <v>194</v>
      </c>
      <c r="F59132">
        <v>606.79999999999995</v>
      </c>
    </row>
    <row r="59133" spans="1:6">
      <c r="A59133" t="s">
        <v>177</v>
      </c>
      <c r="B59133">
        <v>2017</v>
      </c>
      <c r="C59133">
        <v>10</v>
      </c>
      <c r="D59133" t="s">
        <v>185</v>
      </c>
      <c r="E59133" t="s">
        <v>225</v>
      </c>
      <c r="F59133">
        <v>660.9</v>
      </c>
    </row>
    <row r="59134" spans="1:6">
      <c r="A59134" t="s">
        <v>177</v>
      </c>
      <c r="B59134">
        <v>2017</v>
      </c>
      <c r="C59134">
        <v>10</v>
      </c>
      <c r="D59134" t="s">
        <v>185</v>
      </c>
      <c r="E59134" t="s">
        <v>226</v>
      </c>
      <c r="F59134">
        <v>1696</v>
      </c>
    </row>
    <row r="59135" spans="1:6">
      <c r="A59135" t="s">
        <v>177</v>
      </c>
      <c r="B59135">
        <v>2017</v>
      </c>
      <c r="C59135">
        <v>10</v>
      </c>
      <c r="D59135" t="s">
        <v>185</v>
      </c>
      <c r="E59135" t="s">
        <v>219</v>
      </c>
      <c r="F59135">
        <v>1027.0999999999999</v>
      </c>
    </row>
    <row r="59136" spans="1:6">
      <c r="A59136" t="s">
        <v>177</v>
      </c>
      <c r="B59136">
        <v>2017</v>
      </c>
      <c r="C59136">
        <v>10</v>
      </c>
      <c r="D59136" t="s">
        <v>185</v>
      </c>
      <c r="E59136" t="s">
        <v>195</v>
      </c>
      <c r="F59136">
        <v>597.5</v>
      </c>
    </row>
    <row r="59137" spans="1:6">
      <c r="A59137" t="s">
        <v>177</v>
      </c>
      <c r="B59137">
        <v>2017</v>
      </c>
      <c r="C59137">
        <v>10</v>
      </c>
      <c r="D59137" t="s">
        <v>196</v>
      </c>
      <c r="E59137" t="s">
        <v>197</v>
      </c>
      <c r="F59137">
        <v>673.7</v>
      </c>
    </row>
    <row r="59138" spans="1:6">
      <c r="A59138" t="s">
        <v>177</v>
      </c>
      <c r="B59138">
        <v>2017</v>
      </c>
      <c r="C59138">
        <v>10</v>
      </c>
      <c r="D59138" t="s">
        <v>196</v>
      </c>
      <c r="E59138" t="s">
        <v>214</v>
      </c>
      <c r="F59138">
        <v>634.29999999999995</v>
      </c>
    </row>
    <row r="59139" spans="1:6">
      <c r="A59139" t="s">
        <v>177</v>
      </c>
      <c r="B59139">
        <v>2017</v>
      </c>
      <c r="C59139">
        <v>10</v>
      </c>
      <c r="D59139" t="s">
        <v>196</v>
      </c>
      <c r="E59139" t="s">
        <v>196</v>
      </c>
      <c r="F59139">
        <v>615.4</v>
      </c>
    </row>
    <row r="59140" spans="1:6">
      <c r="A59140" t="s">
        <v>177</v>
      </c>
      <c r="B59140">
        <v>2017</v>
      </c>
      <c r="C59140">
        <v>10</v>
      </c>
      <c r="D59140" t="s">
        <v>196</v>
      </c>
      <c r="E59140" t="s">
        <v>198</v>
      </c>
      <c r="F59140">
        <v>517.29999999999995</v>
      </c>
    </row>
    <row r="59141" spans="1:6">
      <c r="A59141" t="s">
        <v>177</v>
      </c>
      <c r="B59141">
        <v>2017</v>
      </c>
      <c r="C59141">
        <v>10</v>
      </c>
      <c r="D59141" t="s">
        <v>196</v>
      </c>
      <c r="E59141" t="s">
        <v>227</v>
      </c>
      <c r="F59141">
        <v>1671.9</v>
      </c>
    </row>
    <row r="59142" spans="1:6">
      <c r="A59142" t="s">
        <v>177</v>
      </c>
      <c r="B59142">
        <v>2017</v>
      </c>
      <c r="C59142">
        <v>10</v>
      </c>
      <c r="D59142" t="s">
        <v>196</v>
      </c>
      <c r="E59142" t="s">
        <v>199</v>
      </c>
      <c r="F59142">
        <v>549</v>
      </c>
    </row>
    <row r="59143" spans="1:6">
      <c r="A59143" t="s">
        <v>177</v>
      </c>
      <c r="B59143">
        <v>2017</v>
      </c>
      <c r="C59143">
        <v>10</v>
      </c>
      <c r="D59143" t="s">
        <v>200</v>
      </c>
      <c r="E59143" t="s">
        <v>201</v>
      </c>
      <c r="F59143">
        <v>759.8</v>
      </c>
    </row>
    <row r="59144" spans="1:6">
      <c r="A59144" t="s">
        <v>177</v>
      </c>
      <c r="B59144">
        <v>2017</v>
      </c>
      <c r="C59144">
        <v>10</v>
      </c>
      <c r="D59144" t="s">
        <v>200</v>
      </c>
      <c r="E59144" t="s">
        <v>202</v>
      </c>
      <c r="F59144">
        <v>624.1</v>
      </c>
    </row>
    <row r="59145" spans="1:6">
      <c r="A59145" t="s">
        <v>177</v>
      </c>
      <c r="B59145">
        <v>2017</v>
      </c>
      <c r="C59145">
        <v>10</v>
      </c>
      <c r="D59145" t="s">
        <v>200</v>
      </c>
      <c r="E59145" t="s">
        <v>200</v>
      </c>
      <c r="F59145">
        <v>613.79999999999995</v>
      </c>
    </row>
    <row r="59146" spans="1:6">
      <c r="A59146" t="s">
        <v>177</v>
      </c>
      <c r="B59146">
        <v>2017</v>
      </c>
      <c r="C59146">
        <v>10</v>
      </c>
      <c r="D59146" t="s">
        <v>200</v>
      </c>
      <c r="E59146" t="s">
        <v>216</v>
      </c>
      <c r="F59146">
        <v>286.39999999999998</v>
      </c>
    </row>
    <row r="59147" spans="1:6">
      <c r="A59147" t="s">
        <v>177</v>
      </c>
      <c r="B59147">
        <v>2017</v>
      </c>
      <c r="C59147">
        <v>10</v>
      </c>
      <c r="D59147" t="s">
        <v>200</v>
      </c>
      <c r="E59147" t="s">
        <v>228</v>
      </c>
      <c r="F59147">
        <v>1196</v>
      </c>
    </row>
    <row r="59148" spans="1:6">
      <c r="A59148" t="s">
        <v>177</v>
      </c>
      <c r="B59148">
        <v>2017</v>
      </c>
      <c r="C59148">
        <v>10</v>
      </c>
      <c r="D59148" t="s">
        <v>200</v>
      </c>
      <c r="E59148" t="s">
        <v>213</v>
      </c>
      <c r="F59148">
        <v>381.5</v>
      </c>
    </row>
    <row r="59149" spans="1:6">
      <c r="A59149" t="s">
        <v>177</v>
      </c>
      <c r="B59149">
        <v>2017</v>
      </c>
      <c r="C59149">
        <v>10</v>
      </c>
      <c r="D59149" t="s">
        <v>200</v>
      </c>
      <c r="E59149" t="s">
        <v>203</v>
      </c>
      <c r="F59149">
        <v>804.9</v>
      </c>
    </row>
    <row r="59150" spans="1:6">
      <c r="A59150" t="s">
        <v>177</v>
      </c>
      <c r="B59150">
        <v>2017</v>
      </c>
      <c r="C59150">
        <v>10</v>
      </c>
      <c r="D59150" t="s">
        <v>204</v>
      </c>
      <c r="E59150" t="s">
        <v>229</v>
      </c>
      <c r="F59150">
        <v>613.5</v>
      </c>
    </row>
    <row r="59151" spans="1:6">
      <c r="A59151" t="s">
        <v>177</v>
      </c>
      <c r="B59151">
        <v>2017</v>
      </c>
      <c r="C59151">
        <v>10</v>
      </c>
      <c r="D59151" t="s">
        <v>204</v>
      </c>
      <c r="E59151" t="s">
        <v>204</v>
      </c>
      <c r="F59151">
        <v>580.5</v>
      </c>
    </row>
    <row r="59152" spans="1:6">
      <c r="A59152" t="s">
        <v>177</v>
      </c>
      <c r="B59152">
        <v>2017</v>
      </c>
      <c r="C59152">
        <v>10</v>
      </c>
      <c r="D59152" t="s">
        <v>204</v>
      </c>
      <c r="E59152" t="s">
        <v>215</v>
      </c>
      <c r="F59152">
        <v>683.4</v>
      </c>
    </row>
    <row r="59153" spans="1:6">
      <c r="A59153" t="s">
        <v>177</v>
      </c>
      <c r="B59153">
        <v>2017</v>
      </c>
      <c r="C59153">
        <v>10</v>
      </c>
      <c r="D59153" t="s">
        <v>204</v>
      </c>
      <c r="E59153" t="s">
        <v>230</v>
      </c>
      <c r="F59153">
        <v>987.5</v>
      </c>
    </row>
    <row r="59154" spans="1:6">
      <c r="A59154" t="s">
        <v>177</v>
      </c>
      <c r="B59154">
        <v>2017</v>
      </c>
      <c r="C59154">
        <v>10</v>
      </c>
      <c r="D59154" t="s">
        <v>204</v>
      </c>
      <c r="E59154" t="s">
        <v>205</v>
      </c>
      <c r="F59154">
        <v>520</v>
      </c>
    </row>
    <row r="59155" spans="1:6">
      <c r="A59155" t="s">
        <v>177</v>
      </c>
      <c r="B59155">
        <v>2017</v>
      </c>
      <c r="C59155">
        <v>10</v>
      </c>
      <c r="D59155" t="s">
        <v>204</v>
      </c>
      <c r="E59155" t="s">
        <v>206</v>
      </c>
      <c r="F59155">
        <v>574.79999999999995</v>
      </c>
    </row>
    <row r="59156" spans="1:6">
      <c r="A59156" t="s">
        <v>177</v>
      </c>
      <c r="B59156">
        <v>2017</v>
      </c>
      <c r="C59156">
        <v>10</v>
      </c>
      <c r="D59156" t="s">
        <v>168</v>
      </c>
      <c r="E59156" t="s">
        <v>168</v>
      </c>
      <c r="F59156">
        <v>668.6</v>
      </c>
    </row>
    <row r="59157" spans="1:6">
      <c r="A59157" t="s">
        <v>177</v>
      </c>
      <c r="B59157">
        <v>2017</v>
      </c>
      <c r="C59157">
        <v>10</v>
      </c>
      <c r="D59157" t="s">
        <v>207</v>
      </c>
      <c r="E59157" t="s">
        <v>208</v>
      </c>
      <c r="F59157">
        <v>508</v>
      </c>
    </row>
    <row r="59158" spans="1:6">
      <c r="A59158" t="s">
        <v>177</v>
      </c>
      <c r="B59158">
        <v>2017</v>
      </c>
      <c r="C59158">
        <v>10</v>
      </c>
      <c r="D59158" t="s">
        <v>207</v>
      </c>
      <c r="E59158" t="s">
        <v>217</v>
      </c>
      <c r="F59158">
        <v>568.4</v>
      </c>
    </row>
    <row r="59159" spans="1:6">
      <c r="A59159" t="s">
        <v>177</v>
      </c>
      <c r="B59159">
        <v>2017</v>
      </c>
      <c r="C59159">
        <v>10</v>
      </c>
      <c r="D59159" t="s">
        <v>207</v>
      </c>
      <c r="E59159" t="s">
        <v>209</v>
      </c>
      <c r="F59159">
        <v>509</v>
      </c>
    </row>
    <row r="59160" spans="1:6">
      <c r="A59160" t="s">
        <v>177</v>
      </c>
      <c r="B59160">
        <v>2017</v>
      </c>
      <c r="C59160">
        <v>10</v>
      </c>
      <c r="D59160" t="s">
        <v>207</v>
      </c>
      <c r="E59160" t="s">
        <v>210</v>
      </c>
      <c r="F59160">
        <v>593.5</v>
      </c>
    </row>
    <row r="59161" spans="1:6">
      <c r="A59161" t="s">
        <v>177</v>
      </c>
      <c r="B59161">
        <v>2017</v>
      </c>
      <c r="C59161">
        <v>10</v>
      </c>
      <c r="D59161" t="s">
        <v>207</v>
      </c>
      <c r="E59161" t="s">
        <v>211</v>
      </c>
      <c r="F59161">
        <v>504.8</v>
      </c>
    </row>
    <row r="59162" spans="1:6">
      <c r="A59162" t="s">
        <v>177</v>
      </c>
      <c r="B59162">
        <v>2017</v>
      </c>
      <c r="C59162">
        <v>10</v>
      </c>
      <c r="D59162" t="s">
        <v>207</v>
      </c>
      <c r="E59162" t="s">
        <v>212</v>
      </c>
      <c r="F59162">
        <v>575.20000000000005</v>
      </c>
    </row>
    <row r="59163" spans="1:6">
      <c r="A59163" t="s">
        <v>177</v>
      </c>
      <c r="B59163">
        <v>2017</v>
      </c>
      <c r="C59163">
        <v>10</v>
      </c>
      <c r="D59163" t="s">
        <v>207</v>
      </c>
      <c r="E59163" t="s">
        <v>207</v>
      </c>
      <c r="F59163">
        <v>547</v>
      </c>
    </row>
    <row r="59164" spans="1:6">
      <c r="A59164" t="s">
        <v>177</v>
      </c>
      <c r="B59164">
        <v>2017</v>
      </c>
      <c r="C59164">
        <v>11</v>
      </c>
      <c r="D59164" t="s">
        <v>185</v>
      </c>
      <c r="E59164" t="s">
        <v>186</v>
      </c>
      <c r="F59164">
        <v>548.79999999999995</v>
      </c>
    </row>
    <row r="59165" spans="1:6">
      <c r="A59165" t="s">
        <v>177</v>
      </c>
      <c r="B59165">
        <v>2017</v>
      </c>
      <c r="C59165">
        <v>11</v>
      </c>
      <c r="D59165" t="s">
        <v>185</v>
      </c>
      <c r="E59165" t="s">
        <v>187</v>
      </c>
      <c r="F59165">
        <v>558</v>
      </c>
    </row>
    <row r="59166" spans="1:6">
      <c r="A59166" t="s">
        <v>177</v>
      </c>
      <c r="B59166">
        <v>2017</v>
      </c>
      <c r="C59166">
        <v>11</v>
      </c>
      <c r="D59166" t="s">
        <v>185</v>
      </c>
      <c r="E59166" t="s">
        <v>218</v>
      </c>
      <c r="F59166">
        <v>942.1</v>
      </c>
    </row>
    <row r="59167" spans="1:6">
      <c r="A59167" t="s">
        <v>177</v>
      </c>
      <c r="B59167">
        <v>2017</v>
      </c>
      <c r="C59167">
        <v>11</v>
      </c>
      <c r="D59167" t="s">
        <v>185</v>
      </c>
      <c r="E59167" t="s">
        <v>185</v>
      </c>
      <c r="F59167">
        <v>754.6</v>
      </c>
    </row>
    <row r="59168" spans="1:6">
      <c r="A59168" t="s">
        <v>177</v>
      </c>
      <c r="B59168">
        <v>2017</v>
      </c>
      <c r="C59168">
        <v>11</v>
      </c>
      <c r="D59168" t="s">
        <v>185</v>
      </c>
      <c r="E59168" t="s">
        <v>220</v>
      </c>
      <c r="F59168">
        <v>439.2</v>
      </c>
    </row>
    <row r="59169" spans="1:6">
      <c r="A59169" t="s">
        <v>177</v>
      </c>
      <c r="B59169">
        <v>2017</v>
      </c>
      <c r="C59169">
        <v>11</v>
      </c>
      <c r="D59169" t="s">
        <v>185</v>
      </c>
      <c r="E59169" t="s">
        <v>188</v>
      </c>
      <c r="F59169">
        <v>612.79999999999995</v>
      </c>
    </row>
    <row r="59170" spans="1:6">
      <c r="A59170" t="s">
        <v>177</v>
      </c>
      <c r="B59170">
        <v>2017</v>
      </c>
      <c r="C59170">
        <v>11</v>
      </c>
      <c r="D59170" t="s">
        <v>185</v>
      </c>
      <c r="E59170" t="s">
        <v>189</v>
      </c>
      <c r="F59170">
        <v>592.5</v>
      </c>
    </row>
    <row r="59171" spans="1:6">
      <c r="A59171" t="s">
        <v>177</v>
      </c>
      <c r="B59171">
        <v>2017</v>
      </c>
      <c r="C59171">
        <v>11</v>
      </c>
      <c r="D59171" t="s">
        <v>185</v>
      </c>
      <c r="E59171" t="s">
        <v>190</v>
      </c>
      <c r="F59171">
        <v>747.5</v>
      </c>
    </row>
    <row r="59172" spans="1:6">
      <c r="A59172" t="s">
        <v>177</v>
      </c>
      <c r="B59172">
        <v>2017</v>
      </c>
      <c r="C59172">
        <v>11</v>
      </c>
      <c r="D59172" t="s">
        <v>185</v>
      </c>
      <c r="E59172" t="s">
        <v>222</v>
      </c>
      <c r="F59172">
        <v>654.5</v>
      </c>
    </row>
    <row r="59173" spans="1:6">
      <c r="A59173" t="s">
        <v>177</v>
      </c>
      <c r="B59173">
        <v>2017</v>
      </c>
      <c r="C59173">
        <v>11</v>
      </c>
      <c r="D59173" t="s">
        <v>185</v>
      </c>
      <c r="E59173" t="s">
        <v>223</v>
      </c>
      <c r="F59173">
        <v>915.1</v>
      </c>
    </row>
    <row r="59174" spans="1:6">
      <c r="A59174" t="s">
        <v>177</v>
      </c>
      <c r="B59174">
        <v>2017</v>
      </c>
      <c r="C59174">
        <v>11</v>
      </c>
      <c r="D59174" t="s">
        <v>185</v>
      </c>
      <c r="E59174" t="s">
        <v>191</v>
      </c>
      <c r="F59174">
        <v>733</v>
      </c>
    </row>
    <row r="59175" spans="1:6">
      <c r="A59175" t="s">
        <v>177</v>
      </c>
      <c r="B59175">
        <v>2017</v>
      </c>
      <c r="C59175">
        <v>11</v>
      </c>
      <c r="D59175" t="s">
        <v>185</v>
      </c>
      <c r="E59175" t="s">
        <v>231</v>
      </c>
      <c r="F59175">
        <v>882</v>
      </c>
    </row>
    <row r="59176" spans="1:6">
      <c r="A59176" t="s">
        <v>177</v>
      </c>
      <c r="B59176">
        <v>2017</v>
      </c>
      <c r="C59176">
        <v>11</v>
      </c>
      <c r="D59176" t="s">
        <v>185</v>
      </c>
      <c r="E59176" t="s">
        <v>192</v>
      </c>
      <c r="F59176">
        <v>634.20000000000005</v>
      </c>
    </row>
    <row r="59177" spans="1:6">
      <c r="A59177" t="s">
        <v>177</v>
      </c>
      <c r="B59177">
        <v>2017</v>
      </c>
      <c r="C59177">
        <v>11</v>
      </c>
      <c r="D59177" t="s">
        <v>185</v>
      </c>
      <c r="E59177" t="s">
        <v>193</v>
      </c>
      <c r="F59177">
        <v>593.79999999999995</v>
      </c>
    </row>
    <row r="59178" spans="1:6">
      <c r="A59178" t="s">
        <v>177</v>
      </c>
      <c r="B59178">
        <v>2017</v>
      </c>
      <c r="C59178">
        <v>11</v>
      </c>
      <c r="D59178" t="s">
        <v>185</v>
      </c>
      <c r="E59178" t="s">
        <v>224</v>
      </c>
      <c r="F59178">
        <v>871.5</v>
      </c>
    </row>
    <row r="59179" spans="1:6">
      <c r="A59179" t="s">
        <v>177</v>
      </c>
      <c r="B59179">
        <v>2017</v>
      </c>
      <c r="C59179">
        <v>11</v>
      </c>
      <c r="D59179" t="s">
        <v>185</v>
      </c>
      <c r="E59179" t="s">
        <v>194</v>
      </c>
      <c r="F59179">
        <v>594.4</v>
      </c>
    </row>
    <row r="59180" spans="1:6">
      <c r="A59180" t="s">
        <v>177</v>
      </c>
      <c r="B59180">
        <v>2017</v>
      </c>
      <c r="C59180">
        <v>11</v>
      </c>
      <c r="D59180" t="s">
        <v>185</v>
      </c>
      <c r="E59180" t="s">
        <v>225</v>
      </c>
      <c r="F59180">
        <v>685.5</v>
      </c>
    </row>
    <row r="59181" spans="1:6">
      <c r="A59181" t="s">
        <v>177</v>
      </c>
      <c r="B59181">
        <v>2017</v>
      </c>
      <c r="C59181">
        <v>11</v>
      </c>
      <c r="D59181" t="s">
        <v>185</v>
      </c>
      <c r="E59181" t="s">
        <v>226</v>
      </c>
      <c r="F59181">
        <v>1906.1</v>
      </c>
    </row>
    <row r="59182" spans="1:6">
      <c r="A59182" t="s">
        <v>177</v>
      </c>
      <c r="B59182">
        <v>2017</v>
      </c>
      <c r="C59182">
        <v>11</v>
      </c>
      <c r="D59182" t="s">
        <v>185</v>
      </c>
      <c r="E59182" t="s">
        <v>219</v>
      </c>
      <c r="F59182">
        <v>1061.5</v>
      </c>
    </row>
    <row r="59183" spans="1:6">
      <c r="A59183" t="s">
        <v>177</v>
      </c>
      <c r="B59183">
        <v>2017</v>
      </c>
      <c r="C59183">
        <v>11</v>
      </c>
      <c r="D59183" t="s">
        <v>185</v>
      </c>
      <c r="E59183" t="s">
        <v>195</v>
      </c>
      <c r="F59183">
        <v>579.4</v>
      </c>
    </row>
    <row r="59184" spans="1:6">
      <c r="A59184" t="s">
        <v>177</v>
      </c>
      <c r="B59184">
        <v>2017</v>
      </c>
      <c r="C59184">
        <v>11</v>
      </c>
      <c r="D59184" t="s">
        <v>196</v>
      </c>
      <c r="E59184" t="s">
        <v>197</v>
      </c>
      <c r="F59184">
        <v>644.1</v>
      </c>
    </row>
    <row r="59185" spans="1:6">
      <c r="A59185" t="s">
        <v>177</v>
      </c>
      <c r="B59185">
        <v>2017</v>
      </c>
      <c r="C59185">
        <v>11</v>
      </c>
      <c r="D59185" t="s">
        <v>196</v>
      </c>
      <c r="E59185" t="s">
        <v>214</v>
      </c>
      <c r="F59185">
        <v>676.8</v>
      </c>
    </row>
    <row r="59186" spans="1:6">
      <c r="A59186" t="s">
        <v>177</v>
      </c>
      <c r="B59186">
        <v>2017</v>
      </c>
      <c r="C59186">
        <v>11</v>
      </c>
      <c r="D59186" t="s">
        <v>196</v>
      </c>
      <c r="E59186" t="s">
        <v>196</v>
      </c>
      <c r="F59186">
        <v>597.20000000000005</v>
      </c>
    </row>
    <row r="59187" spans="1:6">
      <c r="A59187" t="s">
        <v>177</v>
      </c>
      <c r="B59187">
        <v>2017</v>
      </c>
      <c r="C59187">
        <v>11</v>
      </c>
      <c r="D59187" t="s">
        <v>196</v>
      </c>
      <c r="E59187" t="s">
        <v>198</v>
      </c>
      <c r="F59187">
        <v>531.70000000000005</v>
      </c>
    </row>
    <row r="59188" spans="1:6">
      <c r="A59188" t="s">
        <v>177</v>
      </c>
      <c r="B59188">
        <v>2017</v>
      </c>
      <c r="C59188">
        <v>11</v>
      </c>
      <c r="D59188" t="s">
        <v>196</v>
      </c>
      <c r="E59188" t="s">
        <v>227</v>
      </c>
      <c r="F59188">
        <v>1783.8</v>
      </c>
    </row>
    <row r="59189" spans="1:6">
      <c r="A59189" t="s">
        <v>177</v>
      </c>
      <c r="B59189">
        <v>2017</v>
      </c>
      <c r="C59189">
        <v>11</v>
      </c>
      <c r="D59189" t="s">
        <v>196</v>
      </c>
      <c r="E59189" t="s">
        <v>199</v>
      </c>
      <c r="F59189">
        <v>533.29999999999995</v>
      </c>
    </row>
    <row r="59190" spans="1:6">
      <c r="A59190" t="s">
        <v>177</v>
      </c>
      <c r="B59190">
        <v>2017</v>
      </c>
      <c r="C59190">
        <v>11</v>
      </c>
      <c r="D59190" t="s">
        <v>200</v>
      </c>
      <c r="E59190" t="s">
        <v>201</v>
      </c>
      <c r="F59190">
        <v>582.29999999999995</v>
      </c>
    </row>
    <row r="59191" spans="1:6">
      <c r="A59191" t="s">
        <v>177</v>
      </c>
      <c r="B59191">
        <v>2017</v>
      </c>
      <c r="C59191">
        <v>11</v>
      </c>
      <c r="D59191" t="s">
        <v>200</v>
      </c>
      <c r="E59191" t="s">
        <v>202</v>
      </c>
      <c r="F59191">
        <v>603.79999999999995</v>
      </c>
    </row>
    <row r="59192" spans="1:6">
      <c r="A59192" t="s">
        <v>177</v>
      </c>
      <c r="B59192">
        <v>2017</v>
      </c>
      <c r="C59192">
        <v>11</v>
      </c>
      <c r="D59192" t="s">
        <v>200</v>
      </c>
      <c r="E59192" t="s">
        <v>200</v>
      </c>
      <c r="F59192">
        <v>569.79999999999995</v>
      </c>
    </row>
    <row r="59193" spans="1:6">
      <c r="A59193" t="s">
        <v>177</v>
      </c>
      <c r="B59193">
        <v>2017</v>
      </c>
      <c r="C59193">
        <v>11</v>
      </c>
      <c r="D59193" t="s">
        <v>200</v>
      </c>
      <c r="E59193" t="s">
        <v>216</v>
      </c>
      <c r="F59193">
        <v>292.8</v>
      </c>
    </row>
    <row r="59194" spans="1:6">
      <c r="A59194" t="s">
        <v>177</v>
      </c>
      <c r="B59194">
        <v>2017</v>
      </c>
      <c r="C59194">
        <v>11</v>
      </c>
      <c r="D59194" t="s">
        <v>200</v>
      </c>
      <c r="E59194" t="s">
        <v>228</v>
      </c>
      <c r="F59194">
        <v>731.3</v>
      </c>
    </row>
    <row r="59195" spans="1:6">
      <c r="A59195" t="s">
        <v>177</v>
      </c>
      <c r="B59195">
        <v>2017</v>
      </c>
      <c r="C59195">
        <v>11</v>
      </c>
      <c r="D59195" t="s">
        <v>200</v>
      </c>
      <c r="E59195" t="s">
        <v>213</v>
      </c>
      <c r="F59195">
        <v>377.2</v>
      </c>
    </row>
    <row r="59196" spans="1:6">
      <c r="A59196" t="s">
        <v>177</v>
      </c>
      <c r="B59196">
        <v>2017</v>
      </c>
      <c r="C59196">
        <v>11</v>
      </c>
      <c r="D59196" t="s">
        <v>200</v>
      </c>
      <c r="E59196" t="s">
        <v>203</v>
      </c>
      <c r="F59196">
        <v>774.4</v>
      </c>
    </row>
    <row r="59197" spans="1:6">
      <c r="A59197" t="s">
        <v>177</v>
      </c>
      <c r="B59197">
        <v>2017</v>
      </c>
      <c r="C59197">
        <v>11</v>
      </c>
      <c r="D59197" t="s">
        <v>204</v>
      </c>
      <c r="E59197" t="s">
        <v>229</v>
      </c>
      <c r="F59197">
        <v>640.79999999999995</v>
      </c>
    </row>
    <row r="59198" spans="1:6">
      <c r="A59198" t="s">
        <v>177</v>
      </c>
      <c r="B59198">
        <v>2017</v>
      </c>
      <c r="C59198">
        <v>11</v>
      </c>
      <c r="D59198" t="s">
        <v>204</v>
      </c>
      <c r="E59198" t="s">
        <v>204</v>
      </c>
      <c r="F59198">
        <v>570.29999999999995</v>
      </c>
    </row>
    <row r="59199" spans="1:6">
      <c r="A59199" t="s">
        <v>177</v>
      </c>
      <c r="B59199">
        <v>2017</v>
      </c>
      <c r="C59199">
        <v>11</v>
      </c>
      <c r="D59199" t="s">
        <v>204</v>
      </c>
      <c r="E59199" t="s">
        <v>215</v>
      </c>
      <c r="F59199">
        <v>688.5</v>
      </c>
    </row>
    <row r="59200" spans="1:6">
      <c r="A59200" t="s">
        <v>177</v>
      </c>
      <c r="B59200">
        <v>2017</v>
      </c>
      <c r="C59200">
        <v>11</v>
      </c>
      <c r="D59200" t="s">
        <v>204</v>
      </c>
      <c r="E59200" t="s">
        <v>230</v>
      </c>
      <c r="F59200">
        <v>1012.4</v>
      </c>
    </row>
    <row r="59201" spans="1:6">
      <c r="A59201" t="s">
        <v>177</v>
      </c>
      <c r="B59201">
        <v>2017</v>
      </c>
      <c r="C59201">
        <v>11</v>
      </c>
      <c r="D59201" t="s">
        <v>204</v>
      </c>
      <c r="E59201" t="s">
        <v>205</v>
      </c>
      <c r="F59201">
        <v>532.5</v>
      </c>
    </row>
    <row r="59202" spans="1:6">
      <c r="A59202" t="s">
        <v>177</v>
      </c>
      <c r="B59202">
        <v>2017</v>
      </c>
      <c r="C59202">
        <v>11</v>
      </c>
      <c r="D59202" t="s">
        <v>204</v>
      </c>
      <c r="E59202" t="s">
        <v>206</v>
      </c>
      <c r="F59202">
        <v>528.6</v>
      </c>
    </row>
    <row r="59203" spans="1:6">
      <c r="A59203" t="s">
        <v>177</v>
      </c>
      <c r="B59203">
        <v>2017</v>
      </c>
      <c r="C59203">
        <v>11</v>
      </c>
      <c r="D59203" t="s">
        <v>168</v>
      </c>
      <c r="E59203" t="s">
        <v>168</v>
      </c>
      <c r="F59203">
        <v>655.5</v>
      </c>
    </row>
    <row r="59204" spans="1:6">
      <c r="A59204" t="s">
        <v>177</v>
      </c>
      <c r="B59204">
        <v>2017</v>
      </c>
      <c r="C59204">
        <v>11</v>
      </c>
      <c r="D59204" t="s">
        <v>207</v>
      </c>
      <c r="E59204" t="s">
        <v>208</v>
      </c>
      <c r="F59204">
        <v>489.6</v>
      </c>
    </row>
    <row r="59205" spans="1:6">
      <c r="A59205" t="s">
        <v>177</v>
      </c>
      <c r="B59205">
        <v>2017</v>
      </c>
      <c r="C59205">
        <v>11</v>
      </c>
      <c r="D59205" t="s">
        <v>207</v>
      </c>
      <c r="E59205" t="s">
        <v>217</v>
      </c>
      <c r="F59205">
        <v>521</v>
      </c>
    </row>
    <row r="59206" spans="1:6">
      <c r="A59206" t="s">
        <v>177</v>
      </c>
      <c r="B59206">
        <v>2017</v>
      </c>
      <c r="C59206">
        <v>11</v>
      </c>
      <c r="D59206" t="s">
        <v>207</v>
      </c>
      <c r="E59206" t="s">
        <v>209</v>
      </c>
      <c r="F59206">
        <v>546.70000000000005</v>
      </c>
    </row>
    <row r="59207" spans="1:6">
      <c r="A59207" t="s">
        <v>177</v>
      </c>
      <c r="B59207">
        <v>2017</v>
      </c>
      <c r="C59207">
        <v>11</v>
      </c>
      <c r="D59207" t="s">
        <v>207</v>
      </c>
      <c r="E59207" t="s">
        <v>210</v>
      </c>
      <c r="F59207">
        <v>586.79999999999995</v>
      </c>
    </row>
    <row r="59208" spans="1:6">
      <c r="A59208" t="s">
        <v>177</v>
      </c>
      <c r="B59208">
        <v>2017</v>
      </c>
      <c r="C59208">
        <v>11</v>
      </c>
      <c r="D59208" t="s">
        <v>207</v>
      </c>
      <c r="E59208" t="s">
        <v>211</v>
      </c>
      <c r="F59208">
        <v>463.2</v>
      </c>
    </row>
    <row r="59209" spans="1:6">
      <c r="A59209" t="s">
        <v>177</v>
      </c>
      <c r="B59209">
        <v>2017</v>
      </c>
      <c r="C59209">
        <v>11</v>
      </c>
      <c r="D59209" t="s">
        <v>207</v>
      </c>
      <c r="E59209" t="s">
        <v>212</v>
      </c>
      <c r="F59209">
        <v>500.9</v>
      </c>
    </row>
    <row r="59210" spans="1:6">
      <c r="A59210" t="s">
        <v>177</v>
      </c>
      <c r="B59210">
        <v>2017</v>
      </c>
      <c r="C59210">
        <v>11</v>
      </c>
      <c r="D59210" t="s">
        <v>207</v>
      </c>
      <c r="E59210" t="s">
        <v>207</v>
      </c>
      <c r="F59210">
        <v>523.1</v>
      </c>
    </row>
    <row r="59211" spans="1:6">
      <c r="A59211" t="s">
        <v>177</v>
      </c>
      <c r="B59211">
        <v>2017</v>
      </c>
      <c r="C59211">
        <v>12</v>
      </c>
      <c r="D59211" t="s">
        <v>185</v>
      </c>
      <c r="E59211" t="s">
        <v>186</v>
      </c>
      <c r="F59211">
        <v>603.79999999999995</v>
      </c>
    </row>
    <row r="59212" spans="1:6">
      <c r="A59212" t="s">
        <v>177</v>
      </c>
      <c r="B59212">
        <v>2017</v>
      </c>
      <c r="C59212">
        <v>12</v>
      </c>
      <c r="D59212" t="s">
        <v>185</v>
      </c>
      <c r="E59212" t="s">
        <v>187</v>
      </c>
      <c r="F59212">
        <v>506.2</v>
      </c>
    </row>
    <row r="59213" spans="1:6">
      <c r="A59213" t="s">
        <v>177</v>
      </c>
      <c r="B59213">
        <v>2017</v>
      </c>
      <c r="C59213">
        <v>12</v>
      </c>
      <c r="D59213" t="s">
        <v>185</v>
      </c>
      <c r="E59213" t="s">
        <v>218</v>
      </c>
      <c r="F59213">
        <v>864.8</v>
      </c>
    </row>
    <row r="59214" spans="1:6">
      <c r="A59214" t="s">
        <v>177</v>
      </c>
      <c r="B59214">
        <v>2017</v>
      </c>
      <c r="C59214">
        <v>12</v>
      </c>
      <c r="D59214" t="s">
        <v>185</v>
      </c>
      <c r="E59214" t="s">
        <v>185</v>
      </c>
      <c r="F59214">
        <v>720.8</v>
      </c>
    </row>
    <row r="59215" spans="1:6">
      <c r="A59215" t="s">
        <v>177</v>
      </c>
      <c r="B59215">
        <v>2017</v>
      </c>
      <c r="C59215">
        <v>12</v>
      </c>
      <c r="D59215" t="s">
        <v>185</v>
      </c>
      <c r="E59215" t="s">
        <v>220</v>
      </c>
      <c r="F59215">
        <v>423.6</v>
      </c>
    </row>
    <row r="59216" spans="1:6">
      <c r="A59216" t="s">
        <v>177</v>
      </c>
      <c r="B59216">
        <v>2017</v>
      </c>
      <c r="C59216">
        <v>12</v>
      </c>
      <c r="D59216" t="s">
        <v>185</v>
      </c>
      <c r="E59216" t="s">
        <v>188</v>
      </c>
      <c r="F59216">
        <v>607.1</v>
      </c>
    </row>
    <row r="59217" spans="1:6">
      <c r="A59217" t="s">
        <v>177</v>
      </c>
      <c r="B59217">
        <v>2017</v>
      </c>
      <c r="C59217">
        <v>12</v>
      </c>
      <c r="D59217" t="s">
        <v>185</v>
      </c>
      <c r="E59217" t="s">
        <v>189</v>
      </c>
      <c r="F59217">
        <v>587.4</v>
      </c>
    </row>
    <row r="59218" spans="1:6">
      <c r="A59218" t="s">
        <v>177</v>
      </c>
      <c r="B59218">
        <v>2017</v>
      </c>
      <c r="C59218">
        <v>12</v>
      </c>
      <c r="D59218" t="s">
        <v>185</v>
      </c>
      <c r="E59218" t="s">
        <v>190</v>
      </c>
      <c r="F59218">
        <v>722.5</v>
      </c>
    </row>
    <row r="59219" spans="1:6">
      <c r="A59219" t="s">
        <v>177</v>
      </c>
      <c r="B59219">
        <v>2017</v>
      </c>
      <c r="C59219">
        <v>12</v>
      </c>
      <c r="D59219" t="s">
        <v>185</v>
      </c>
      <c r="E59219" t="s">
        <v>222</v>
      </c>
      <c r="F59219">
        <v>566.4</v>
      </c>
    </row>
    <row r="59220" spans="1:6">
      <c r="A59220" t="s">
        <v>177</v>
      </c>
      <c r="B59220">
        <v>2017</v>
      </c>
      <c r="C59220">
        <v>12</v>
      </c>
      <c r="D59220" t="s">
        <v>185</v>
      </c>
      <c r="E59220" t="s">
        <v>223</v>
      </c>
      <c r="F59220">
        <v>904.2</v>
      </c>
    </row>
    <row r="59221" spans="1:6">
      <c r="A59221" t="s">
        <v>177</v>
      </c>
      <c r="B59221">
        <v>2017</v>
      </c>
      <c r="C59221">
        <v>12</v>
      </c>
      <c r="D59221" t="s">
        <v>185</v>
      </c>
      <c r="E59221" t="s">
        <v>191</v>
      </c>
      <c r="F59221">
        <v>737</v>
      </c>
    </row>
    <row r="59222" spans="1:6">
      <c r="A59222" t="s">
        <v>177</v>
      </c>
      <c r="B59222">
        <v>2017</v>
      </c>
      <c r="C59222">
        <v>12</v>
      </c>
      <c r="D59222" t="s">
        <v>185</v>
      </c>
      <c r="E59222" t="s">
        <v>231</v>
      </c>
      <c r="F59222">
        <v>783.5</v>
      </c>
    </row>
    <row r="59223" spans="1:6">
      <c r="A59223" t="s">
        <v>177</v>
      </c>
      <c r="B59223">
        <v>2017</v>
      </c>
      <c r="C59223">
        <v>12</v>
      </c>
      <c r="D59223" t="s">
        <v>185</v>
      </c>
      <c r="E59223" t="s">
        <v>192</v>
      </c>
      <c r="F59223">
        <v>589.79999999999995</v>
      </c>
    </row>
    <row r="59224" spans="1:6">
      <c r="A59224" t="s">
        <v>177</v>
      </c>
      <c r="B59224">
        <v>2017</v>
      </c>
      <c r="C59224">
        <v>12</v>
      </c>
      <c r="D59224" t="s">
        <v>185</v>
      </c>
      <c r="E59224" t="s">
        <v>193</v>
      </c>
      <c r="F59224">
        <v>580.9</v>
      </c>
    </row>
    <row r="59225" spans="1:6">
      <c r="A59225" t="s">
        <v>177</v>
      </c>
      <c r="B59225">
        <v>2017</v>
      </c>
      <c r="C59225">
        <v>12</v>
      </c>
      <c r="D59225" t="s">
        <v>185</v>
      </c>
      <c r="E59225" t="s">
        <v>224</v>
      </c>
      <c r="F59225">
        <v>815.7</v>
      </c>
    </row>
    <row r="59226" spans="1:6">
      <c r="A59226" t="s">
        <v>177</v>
      </c>
      <c r="B59226">
        <v>2017</v>
      </c>
      <c r="C59226">
        <v>12</v>
      </c>
      <c r="D59226" t="s">
        <v>185</v>
      </c>
      <c r="E59226" t="s">
        <v>194</v>
      </c>
      <c r="F59226">
        <v>592.20000000000005</v>
      </c>
    </row>
    <row r="59227" spans="1:6">
      <c r="A59227" t="s">
        <v>177</v>
      </c>
      <c r="B59227">
        <v>2017</v>
      </c>
      <c r="C59227">
        <v>12</v>
      </c>
      <c r="D59227" t="s">
        <v>185</v>
      </c>
      <c r="E59227" t="s">
        <v>225</v>
      </c>
      <c r="F59227">
        <v>678</v>
      </c>
    </row>
    <row r="59228" spans="1:6">
      <c r="A59228" t="s">
        <v>177</v>
      </c>
      <c r="B59228">
        <v>2017</v>
      </c>
      <c r="C59228">
        <v>12</v>
      </c>
      <c r="D59228" t="s">
        <v>185</v>
      </c>
      <c r="E59228" t="s">
        <v>226</v>
      </c>
      <c r="F59228">
        <v>1503.7</v>
      </c>
    </row>
    <row r="59229" spans="1:6">
      <c r="A59229" t="s">
        <v>177</v>
      </c>
      <c r="B59229">
        <v>2017</v>
      </c>
      <c r="C59229">
        <v>12</v>
      </c>
      <c r="D59229" t="s">
        <v>185</v>
      </c>
      <c r="E59229" t="s">
        <v>219</v>
      </c>
      <c r="F59229">
        <v>1007.5</v>
      </c>
    </row>
    <row r="59230" spans="1:6">
      <c r="A59230" t="s">
        <v>177</v>
      </c>
      <c r="B59230">
        <v>2017</v>
      </c>
      <c r="C59230">
        <v>12</v>
      </c>
      <c r="D59230" t="s">
        <v>185</v>
      </c>
      <c r="E59230" t="s">
        <v>195</v>
      </c>
      <c r="F59230">
        <v>534.70000000000005</v>
      </c>
    </row>
    <row r="59231" spans="1:6">
      <c r="A59231" t="s">
        <v>177</v>
      </c>
      <c r="B59231">
        <v>2017</v>
      </c>
      <c r="C59231">
        <v>12</v>
      </c>
      <c r="D59231" t="s">
        <v>196</v>
      </c>
      <c r="E59231" t="s">
        <v>197</v>
      </c>
      <c r="F59231">
        <v>585</v>
      </c>
    </row>
    <row r="59232" spans="1:6">
      <c r="A59232" t="s">
        <v>177</v>
      </c>
      <c r="B59232">
        <v>2017</v>
      </c>
      <c r="C59232">
        <v>12</v>
      </c>
      <c r="D59232" t="s">
        <v>196</v>
      </c>
      <c r="E59232" t="s">
        <v>214</v>
      </c>
      <c r="F59232">
        <v>595</v>
      </c>
    </row>
    <row r="59233" spans="1:6">
      <c r="A59233" t="s">
        <v>177</v>
      </c>
      <c r="B59233">
        <v>2017</v>
      </c>
      <c r="C59233">
        <v>12</v>
      </c>
      <c r="D59233" t="s">
        <v>196</v>
      </c>
      <c r="E59233" t="s">
        <v>196</v>
      </c>
      <c r="F59233">
        <v>524.70000000000005</v>
      </c>
    </row>
    <row r="59234" spans="1:6">
      <c r="A59234" t="s">
        <v>177</v>
      </c>
      <c r="B59234">
        <v>2017</v>
      </c>
      <c r="C59234">
        <v>12</v>
      </c>
      <c r="D59234" t="s">
        <v>196</v>
      </c>
      <c r="E59234" t="s">
        <v>198</v>
      </c>
      <c r="F59234">
        <v>449.5</v>
      </c>
    </row>
    <row r="59235" spans="1:6">
      <c r="A59235" t="s">
        <v>177</v>
      </c>
      <c r="B59235">
        <v>2017</v>
      </c>
      <c r="C59235">
        <v>12</v>
      </c>
      <c r="D59235" t="s">
        <v>196</v>
      </c>
      <c r="E59235" t="s">
        <v>227</v>
      </c>
      <c r="F59235">
        <v>1726</v>
      </c>
    </row>
    <row r="59236" spans="1:6">
      <c r="A59236" t="s">
        <v>177</v>
      </c>
      <c r="B59236">
        <v>2017</v>
      </c>
      <c r="C59236">
        <v>12</v>
      </c>
      <c r="D59236" t="s">
        <v>196</v>
      </c>
      <c r="E59236" t="s">
        <v>199</v>
      </c>
      <c r="F59236">
        <v>430.1</v>
      </c>
    </row>
    <row r="59237" spans="1:6">
      <c r="A59237" t="s">
        <v>177</v>
      </c>
      <c r="B59237">
        <v>2017</v>
      </c>
      <c r="C59237">
        <v>12</v>
      </c>
      <c r="D59237" t="s">
        <v>200</v>
      </c>
      <c r="E59237" t="s">
        <v>201</v>
      </c>
      <c r="F59237">
        <v>653.5</v>
      </c>
    </row>
    <row r="59238" spans="1:6">
      <c r="A59238" t="s">
        <v>177</v>
      </c>
      <c r="B59238">
        <v>2017</v>
      </c>
      <c r="C59238">
        <v>12</v>
      </c>
      <c r="D59238" t="s">
        <v>200</v>
      </c>
      <c r="E59238" t="s">
        <v>202</v>
      </c>
      <c r="F59238">
        <v>570.9</v>
      </c>
    </row>
    <row r="59239" spans="1:6">
      <c r="A59239" t="s">
        <v>177</v>
      </c>
      <c r="B59239">
        <v>2017</v>
      </c>
      <c r="C59239">
        <v>12</v>
      </c>
      <c r="D59239" t="s">
        <v>200</v>
      </c>
      <c r="E59239" t="s">
        <v>200</v>
      </c>
      <c r="F59239">
        <v>572.29999999999995</v>
      </c>
    </row>
    <row r="59240" spans="1:6">
      <c r="A59240" t="s">
        <v>177</v>
      </c>
      <c r="B59240">
        <v>2017</v>
      </c>
      <c r="C59240">
        <v>12</v>
      </c>
      <c r="D59240" t="s">
        <v>200</v>
      </c>
      <c r="E59240" t="s">
        <v>216</v>
      </c>
      <c r="F59240">
        <v>306.89999999999998</v>
      </c>
    </row>
    <row r="59241" spans="1:6">
      <c r="A59241" t="s">
        <v>177</v>
      </c>
      <c r="B59241">
        <v>2017</v>
      </c>
      <c r="C59241">
        <v>12</v>
      </c>
      <c r="D59241" t="s">
        <v>200</v>
      </c>
      <c r="E59241" t="s">
        <v>228</v>
      </c>
      <c r="F59241">
        <v>1038</v>
      </c>
    </row>
    <row r="59242" spans="1:6">
      <c r="A59242" t="s">
        <v>177</v>
      </c>
      <c r="B59242">
        <v>2017</v>
      </c>
      <c r="C59242">
        <v>12</v>
      </c>
      <c r="D59242" t="s">
        <v>200</v>
      </c>
      <c r="E59242" t="s">
        <v>213</v>
      </c>
      <c r="F59242">
        <v>376.7</v>
      </c>
    </row>
    <row r="59243" spans="1:6">
      <c r="A59243" t="s">
        <v>177</v>
      </c>
      <c r="B59243">
        <v>2017</v>
      </c>
      <c r="C59243">
        <v>12</v>
      </c>
      <c r="D59243" t="s">
        <v>200</v>
      </c>
      <c r="E59243" t="s">
        <v>203</v>
      </c>
      <c r="F59243">
        <v>760.9</v>
      </c>
    </row>
    <row r="59244" spans="1:6">
      <c r="A59244" t="s">
        <v>177</v>
      </c>
      <c r="B59244">
        <v>2017</v>
      </c>
      <c r="C59244">
        <v>12</v>
      </c>
      <c r="D59244" t="s">
        <v>204</v>
      </c>
      <c r="E59244" t="s">
        <v>229</v>
      </c>
      <c r="F59244">
        <v>537.5</v>
      </c>
    </row>
    <row r="59245" spans="1:6">
      <c r="A59245" t="s">
        <v>177</v>
      </c>
      <c r="B59245">
        <v>2017</v>
      </c>
      <c r="C59245">
        <v>12</v>
      </c>
      <c r="D59245" t="s">
        <v>204</v>
      </c>
      <c r="E59245" t="s">
        <v>204</v>
      </c>
      <c r="F59245">
        <v>555</v>
      </c>
    </row>
    <row r="59246" spans="1:6">
      <c r="A59246" t="s">
        <v>177</v>
      </c>
      <c r="B59246">
        <v>2017</v>
      </c>
      <c r="C59246">
        <v>12</v>
      </c>
      <c r="D59246" t="s">
        <v>204</v>
      </c>
      <c r="E59246" t="s">
        <v>215</v>
      </c>
      <c r="F59246">
        <v>618.5</v>
      </c>
    </row>
    <row r="59247" spans="1:6">
      <c r="A59247" t="s">
        <v>177</v>
      </c>
      <c r="B59247">
        <v>2017</v>
      </c>
      <c r="C59247">
        <v>12</v>
      </c>
      <c r="D59247" t="s">
        <v>204</v>
      </c>
      <c r="E59247" t="s">
        <v>230</v>
      </c>
      <c r="F59247">
        <v>920.9</v>
      </c>
    </row>
    <row r="59248" spans="1:6">
      <c r="A59248" t="s">
        <v>177</v>
      </c>
      <c r="B59248">
        <v>2017</v>
      </c>
      <c r="C59248">
        <v>12</v>
      </c>
      <c r="D59248" t="s">
        <v>204</v>
      </c>
      <c r="E59248" t="s">
        <v>205</v>
      </c>
      <c r="F59248">
        <v>538.5</v>
      </c>
    </row>
    <row r="59249" spans="1:6">
      <c r="A59249" t="s">
        <v>177</v>
      </c>
      <c r="B59249">
        <v>2017</v>
      </c>
      <c r="C59249">
        <v>12</v>
      </c>
      <c r="D59249" t="s">
        <v>204</v>
      </c>
      <c r="E59249" t="s">
        <v>206</v>
      </c>
      <c r="F59249">
        <v>533</v>
      </c>
    </row>
    <row r="59250" spans="1:6">
      <c r="A59250" t="s">
        <v>177</v>
      </c>
      <c r="B59250">
        <v>2017</v>
      </c>
      <c r="C59250">
        <v>12</v>
      </c>
      <c r="D59250" t="s">
        <v>168</v>
      </c>
      <c r="E59250" t="s">
        <v>168</v>
      </c>
      <c r="F59250">
        <v>622.20000000000005</v>
      </c>
    </row>
    <row r="59251" spans="1:6">
      <c r="A59251" t="s">
        <v>177</v>
      </c>
      <c r="B59251">
        <v>2017</v>
      </c>
      <c r="C59251">
        <v>12</v>
      </c>
      <c r="D59251" t="s">
        <v>207</v>
      </c>
      <c r="E59251" t="s">
        <v>208</v>
      </c>
      <c r="F59251">
        <v>480.8</v>
      </c>
    </row>
    <row r="59252" spans="1:6">
      <c r="A59252" t="s">
        <v>177</v>
      </c>
      <c r="B59252">
        <v>2017</v>
      </c>
      <c r="C59252">
        <v>12</v>
      </c>
      <c r="D59252" t="s">
        <v>207</v>
      </c>
      <c r="E59252" t="s">
        <v>217</v>
      </c>
      <c r="F59252">
        <v>469.4</v>
      </c>
    </row>
    <row r="59253" spans="1:6">
      <c r="A59253" t="s">
        <v>177</v>
      </c>
      <c r="B59253">
        <v>2017</v>
      </c>
      <c r="C59253">
        <v>12</v>
      </c>
      <c r="D59253" t="s">
        <v>207</v>
      </c>
      <c r="E59253" t="s">
        <v>209</v>
      </c>
      <c r="F59253">
        <v>481.6</v>
      </c>
    </row>
    <row r="59254" spans="1:6">
      <c r="A59254" t="s">
        <v>177</v>
      </c>
      <c r="B59254">
        <v>2017</v>
      </c>
      <c r="C59254">
        <v>12</v>
      </c>
      <c r="D59254" t="s">
        <v>207</v>
      </c>
      <c r="E59254" t="s">
        <v>210</v>
      </c>
      <c r="F59254">
        <v>558.70000000000005</v>
      </c>
    </row>
    <row r="59255" spans="1:6">
      <c r="A59255" t="s">
        <v>177</v>
      </c>
      <c r="B59255">
        <v>2017</v>
      </c>
      <c r="C59255">
        <v>12</v>
      </c>
      <c r="D59255" t="s">
        <v>207</v>
      </c>
      <c r="E59255" t="s">
        <v>211</v>
      </c>
      <c r="F59255">
        <v>441</v>
      </c>
    </row>
    <row r="59256" spans="1:6">
      <c r="A59256" t="s">
        <v>177</v>
      </c>
      <c r="B59256">
        <v>2017</v>
      </c>
      <c r="C59256">
        <v>12</v>
      </c>
      <c r="D59256" t="s">
        <v>207</v>
      </c>
      <c r="E59256" t="s">
        <v>212</v>
      </c>
      <c r="F59256">
        <v>523.4</v>
      </c>
    </row>
    <row r="59257" spans="1:6">
      <c r="A59257" t="s">
        <v>177</v>
      </c>
      <c r="B59257">
        <v>2017</v>
      </c>
      <c r="C59257">
        <v>12</v>
      </c>
      <c r="D59257" t="s">
        <v>207</v>
      </c>
      <c r="E59257" t="s">
        <v>207</v>
      </c>
      <c r="F59257">
        <v>499.8</v>
      </c>
    </row>
    <row r="59258" spans="1:6">
      <c r="A59258" t="s">
        <v>177</v>
      </c>
      <c r="B59258">
        <v>2017</v>
      </c>
      <c r="C59258">
        <v>2</v>
      </c>
      <c r="D59258" t="s">
        <v>185</v>
      </c>
      <c r="E59258" t="s">
        <v>186</v>
      </c>
      <c r="F59258">
        <v>564.5</v>
      </c>
    </row>
    <row r="59259" spans="1:6">
      <c r="A59259" t="s">
        <v>177</v>
      </c>
      <c r="B59259">
        <v>2017</v>
      </c>
      <c r="C59259">
        <v>2</v>
      </c>
      <c r="D59259" t="s">
        <v>185</v>
      </c>
      <c r="E59259" t="s">
        <v>187</v>
      </c>
      <c r="F59259">
        <v>510.5</v>
      </c>
    </row>
    <row r="59260" spans="1:6">
      <c r="A59260" t="s">
        <v>177</v>
      </c>
      <c r="B59260">
        <v>2017</v>
      </c>
      <c r="C59260">
        <v>2</v>
      </c>
      <c r="D59260" t="s">
        <v>185</v>
      </c>
      <c r="E59260" t="s">
        <v>218</v>
      </c>
      <c r="F59260">
        <v>891.6</v>
      </c>
    </row>
    <row r="59261" spans="1:6">
      <c r="A59261" t="s">
        <v>177</v>
      </c>
      <c r="B59261">
        <v>2017</v>
      </c>
      <c r="C59261">
        <v>2</v>
      </c>
      <c r="D59261" t="s">
        <v>185</v>
      </c>
      <c r="E59261" t="s">
        <v>185</v>
      </c>
      <c r="F59261">
        <v>711</v>
      </c>
    </row>
    <row r="59262" spans="1:6">
      <c r="A59262" t="s">
        <v>177</v>
      </c>
      <c r="B59262">
        <v>2017</v>
      </c>
      <c r="C59262">
        <v>2</v>
      </c>
      <c r="D59262" t="s">
        <v>185</v>
      </c>
      <c r="E59262" t="s">
        <v>220</v>
      </c>
      <c r="F59262">
        <v>443.2</v>
      </c>
    </row>
    <row r="59263" spans="1:6">
      <c r="A59263" t="s">
        <v>177</v>
      </c>
      <c r="B59263">
        <v>2017</v>
      </c>
      <c r="C59263">
        <v>2</v>
      </c>
      <c r="D59263" t="s">
        <v>185</v>
      </c>
      <c r="E59263" t="s">
        <v>188</v>
      </c>
      <c r="F59263">
        <v>634.1</v>
      </c>
    </row>
    <row r="59264" spans="1:6">
      <c r="A59264" t="s">
        <v>177</v>
      </c>
      <c r="B59264">
        <v>2017</v>
      </c>
      <c r="C59264">
        <v>2</v>
      </c>
      <c r="D59264" t="s">
        <v>185</v>
      </c>
      <c r="E59264" t="s">
        <v>189</v>
      </c>
      <c r="F59264">
        <v>546.1</v>
      </c>
    </row>
    <row r="59265" spans="1:6">
      <c r="A59265" t="s">
        <v>177</v>
      </c>
      <c r="B59265">
        <v>2017</v>
      </c>
      <c r="C59265">
        <v>2</v>
      </c>
      <c r="D59265" t="s">
        <v>185</v>
      </c>
      <c r="E59265" t="s">
        <v>190</v>
      </c>
      <c r="F59265">
        <v>715.2</v>
      </c>
    </row>
    <row r="59266" spans="1:6">
      <c r="A59266" t="s">
        <v>177</v>
      </c>
      <c r="B59266">
        <v>2017</v>
      </c>
      <c r="C59266">
        <v>2</v>
      </c>
      <c r="D59266" t="s">
        <v>185</v>
      </c>
      <c r="E59266" t="s">
        <v>222</v>
      </c>
      <c r="F59266">
        <v>519</v>
      </c>
    </row>
    <row r="59267" spans="1:6">
      <c r="A59267" t="s">
        <v>177</v>
      </c>
      <c r="B59267">
        <v>2017</v>
      </c>
      <c r="C59267">
        <v>2</v>
      </c>
      <c r="D59267" t="s">
        <v>185</v>
      </c>
      <c r="E59267" t="s">
        <v>223</v>
      </c>
      <c r="F59267">
        <v>813.7</v>
      </c>
    </row>
    <row r="59268" spans="1:6">
      <c r="A59268" t="s">
        <v>177</v>
      </c>
      <c r="B59268">
        <v>2017</v>
      </c>
      <c r="C59268">
        <v>2</v>
      </c>
      <c r="D59268" t="s">
        <v>185</v>
      </c>
      <c r="E59268" t="s">
        <v>191</v>
      </c>
      <c r="F59268">
        <v>747.3</v>
      </c>
    </row>
    <row r="59269" spans="1:6">
      <c r="A59269" t="s">
        <v>177</v>
      </c>
      <c r="B59269">
        <v>2017</v>
      </c>
      <c r="C59269">
        <v>2</v>
      </c>
      <c r="D59269" t="s">
        <v>185</v>
      </c>
      <c r="E59269" t="s">
        <v>231</v>
      </c>
      <c r="F59269">
        <v>794.4</v>
      </c>
    </row>
    <row r="59270" spans="1:6">
      <c r="A59270" t="s">
        <v>177</v>
      </c>
      <c r="B59270">
        <v>2017</v>
      </c>
      <c r="C59270">
        <v>2</v>
      </c>
      <c r="D59270" t="s">
        <v>185</v>
      </c>
      <c r="E59270" t="s">
        <v>192</v>
      </c>
      <c r="F59270">
        <v>576.4</v>
      </c>
    </row>
    <row r="59271" spans="1:6">
      <c r="A59271" t="s">
        <v>177</v>
      </c>
      <c r="B59271">
        <v>2017</v>
      </c>
      <c r="C59271">
        <v>2</v>
      </c>
      <c r="D59271" t="s">
        <v>185</v>
      </c>
      <c r="E59271" t="s">
        <v>193</v>
      </c>
      <c r="F59271">
        <v>561</v>
      </c>
    </row>
    <row r="59272" spans="1:6">
      <c r="A59272" t="s">
        <v>177</v>
      </c>
      <c r="B59272">
        <v>2017</v>
      </c>
      <c r="C59272">
        <v>2</v>
      </c>
      <c r="D59272" t="s">
        <v>185</v>
      </c>
      <c r="E59272" t="s">
        <v>224</v>
      </c>
      <c r="F59272">
        <v>736.8</v>
      </c>
    </row>
    <row r="59273" spans="1:6">
      <c r="A59273" t="s">
        <v>177</v>
      </c>
      <c r="B59273">
        <v>2017</v>
      </c>
      <c r="C59273">
        <v>2</v>
      </c>
      <c r="D59273" t="s">
        <v>185</v>
      </c>
      <c r="E59273" t="s">
        <v>194</v>
      </c>
      <c r="F59273">
        <v>577.5</v>
      </c>
    </row>
    <row r="59274" spans="1:6">
      <c r="A59274" t="s">
        <v>177</v>
      </c>
      <c r="B59274">
        <v>2017</v>
      </c>
      <c r="C59274">
        <v>2</v>
      </c>
      <c r="D59274" t="s">
        <v>185</v>
      </c>
      <c r="E59274" t="s">
        <v>225</v>
      </c>
      <c r="F59274">
        <v>646.20000000000005</v>
      </c>
    </row>
    <row r="59275" spans="1:6">
      <c r="A59275" t="s">
        <v>177</v>
      </c>
      <c r="B59275">
        <v>2017</v>
      </c>
      <c r="C59275">
        <v>2</v>
      </c>
      <c r="D59275" t="s">
        <v>185</v>
      </c>
      <c r="E59275" t="s">
        <v>226</v>
      </c>
      <c r="F59275">
        <v>1498.3</v>
      </c>
    </row>
    <row r="59276" spans="1:6">
      <c r="A59276" t="s">
        <v>177</v>
      </c>
      <c r="B59276">
        <v>2017</v>
      </c>
      <c r="C59276">
        <v>2</v>
      </c>
      <c r="D59276" t="s">
        <v>185</v>
      </c>
      <c r="E59276" t="s">
        <v>219</v>
      </c>
      <c r="F59276">
        <v>965.5</v>
      </c>
    </row>
    <row r="59277" spans="1:6">
      <c r="A59277" t="s">
        <v>177</v>
      </c>
      <c r="B59277">
        <v>2017</v>
      </c>
      <c r="C59277">
        <v>2</v>
      </c>
      <c r="D59277" t="s">
        <v>185</v>
      </c>
      <c r="E59277" t="s">
        <v>195</v>
      </c>
      <c r="F59277">
        <v>536.5</v>
      </c>
    </row>
    <row r="59278" spans="1:6">
      <c r="A59278" t="s">
        <v>177</v>
      </c>
      <c r="B59278">
        <v>2017</v>
      </c>
      <c r="C59278">
        <v>2</v>
      </c>
      <c r="D59278" t="s">
        <v>196</v>
      </c>
      <c r="E59278" t="s">
        <v>197</v>
      </c>
      <c r="F59278">
        <v>598.20000000000005</v>
      </c>
    </row>
    <row r="59279" spans="1:6">
      <c r="A59279" t="s">
        <v>177</v>
      </c>
      <c r="B59279">
        <v>2017</v>
      </c>
      <c r="C59279">
        <v>2</v>
      </c>
      <c r="D59279" t="s">
        <v>196</v>
      </c>
      <c r="E59279" t="s">
        <v>214</v>
      </c>
      <c r="F59279">
        <v>515.5</v>
      </c>
    </row>
    <row r="59280" spans="1:6">
      <c r="A59280" t="s">
        <v>177</v>
      </c>
      <c r="B59280">
        <v>2017</v>
      </c>
      <c r="C59280">
        <v>2</v>
      </c>
      <c r="D59280" t="s">
        <v>196</v>
      </c>
      <c r="E59280" t="s">
        <v>196</v>
      </c>
      <c r="F59280">
        <v>550.29999999999995</v>
      </c>
    </row>
    <row r="59281" spans="1:6">
      <c r="A59281" t="s">
        <v>177</v>
      </c>
      <c r="B59281">
        <v>2017</v>
      </c>
      <c r="C59281">
        <v>2</v>
      </c>
      <c r="D59281" t="s">
        <v>196</v>
      </c>
      <c r="E59281" t="s">
        <v>198</v>
      </c>
      <c r="F59281">
        <v>478.9</v>
      </c>
    </row>
    <row r="59282" spans="1:6">
      <c r="A59282" t="s">
        <v>177</v>
      </c>
      <c r="B59282">
        <v>2017</v>
      </c>
      <c r="C59282">
        <v>2</v>
      </c>
      <c r="D59282" t="s">
        <v>196</v>
      </c>
      <c r="E59282" t="s">
        <v>227</v>
      </c>
      <c r="F59282">
        <v>1760.9</v>
      </c>
    </row>
    <row r="59283" spans="1:6">
      <c r="A59283" t="s">
        <v>177</v>
      </c>
      <c r="B59283">
        <v>2017</v>
      </c>
      <c r="C59283">
        <v>2</v>
      </c>
      <c r="D59283" t="s">
        <v>196</v>
      </c>
      <c r="E59283" t="s">
        <v>199</v>
      </c>
      <c r="F59283">
        <v>483.5</v>
      </c>
    </row>
    <row r="59284" spans="1:6">
      <c r="A59284" t="s">
        <v>177</v>
      </c>
      <c r="B59284">
        <v>2017</v>
      </c>
      <c r="C59284">
        <v>2</v>
      </c>
      <c r="D59284" t="s">
        <v>200</v>
      </c>
      <c r="E59284" t="s">
        <v>201</v>
      </c>
      <c r="F59284">
        <v>781.4</v>
      </c>
    </row>
    <row r="59285" spans="1:6">
      <c r="A59285" t="s">
        <v>177</v>
      </c>
      <c r="B59285">
        <v>2017</v>
      </c>
      <c r="C59285">
        <v>2</v>
      </c>
      <c r="D59285" t="s">
        <v>200</v>
      </c>
      <c r="E59285" t="s">
        <v>202</v>
      </c>
      <c r="F59285">
        <v>591.29999999999995</v>
      </c>
    </row>
    <row r="59286" spans="1:6">
      <c r="A59286" t="s">
        <v>177</v>
      </c>
      <c r="B59286">
        <v>2017</v>
      </c>
      <c r="C59286">
        <v>2</v>
      </c>
      <c r="D59286" t="s">
        <v>200</v>
      </c>
      <c r="E59286" t="s">
        <v>200</v>
      </c>
      <c r="F59286">
        <v>626.5</v>
      </c>
    </row>
    <row r="59287" spans="1:6">
      <c r="A59287" t="s">
        <v>177</v>
      </c>
      <c r="B59287">
        <v>2017</v>
      </c>
      <c r="C59287">
        <v>2</v>
      </c>
      <c r="D59287" t="s">
        <v>200</v>
      </c>
      <c r="E59287" t="s">
        <v>216</v>
      </c>
      <c r="F59287">
        <v>315.10000000000002</v>
      </c>
    </row>
    <row r="59288" spans="1:6">
      <c r="A59288" t="s">
        <v>177</v>
      </c>
      <c r="B59288">
        <v>2017</v>
      </c>
      <c r="C59288">
        <v>2</v>
      </c>
      <c r="D59288" t="s">
        <v>200</v>
      </c>
      <c r="E59288" t="s">
        <v>228</v>
      </c>
      <c r="F59288">
        <v>1040.2</v>
      </c>
    </row>
    <row r="59289" spans="1:6">
      <c r="A59289" t="s">
        <v>177</v>
      </c>
      <c r="B59289">
        <v>2017</v>
      </c>
      <c r="C59289">
        <v>2</v>
      </c>
      <c r="D59289" t="s">
        <v>200</v>
      </c>
      <c r="E59289" t="s">
        <v>213</v>
      </c>
      <c r="F59289">
        <v>397.6</v>
      </c>
    </row>
    <row r="59290" spans="1:6">
      <c r="A59290" t="s">
        <v>177</v>
      </c>
      <c r="B59290">
        <v>2017</v>
      </c>
      <c r="C59290">
        <v>2</v>
      </c>
      <c r="D59290" t="s">
        <v>200</v>
      </c>
      <c r="E59290" t="s">
        <v>203</v>
      </c>
      <c r="F59290">
        <v>795.9</v>
      </c>
    </row>
    <row r="59291" spans="1:6">
      <c r="A59291" t="s">
        <v>177</v>
      </c>
      <c r="B59291">
        <v>2017</v>
      </c>
      <c r="C59291">
        <v>2</v>
      </c>
      <c r="D59291" t="s">
        <v>204</v>
      </c>
      <c r="E59291" t="s">
        <v>229</v>
      </c>
      <c r="F59291">
        <v>570.29999999999995</v>
      </c>
    </row>
    <row r="59292" spans="1:6">
      <c r="A59292" t="s">
        <v>177</v>
      </c>
      <c r="B59292">
        <v>2017</v>
      </c>
      <c r="C59292">
        <v>2</v>
      </c>
      <c r="D59292" t="s">
        <v>204</v>
      </c>
      <c r="E59292" t="s">
        <v>204</v>
      </c>
      <c r="F59292">
        <v>566.1</v>
      </c>
    </row>
    <row r="59293" spans="1:6">
      <c r="A59293" t="s">
        <v>177</v>
      </c>
      <c r="B59293">
        <v>2017</v>
      </c>
      <c r="C59293">
        <v>2</v>
      </c>
      <c r="D59293" t="s">
        <v>204</v>
      </c>
      <c r="E59293" t="s">
        <v>215</v>
      </c>
      <c r="F59293">
        <v>657.2</v>
      </c>
    </row>
    <row r="59294" spans="1:6">
      <c r="A59294" t="s">
        <v>177</v>
      </c>
      <c r="B59294">
        <v>2017</v>
      </c>
      <c r="C59294">
        <v>2</v>
      </c>
      <c r="D59294" t="s">
        <v>204</v>
      </c>
      <c r="E59294" t="s">
        <v>230</v>
      </c>
      <c r="F59294">
        <v>974.2</v>
      </c>
    </row>
    <row r="59295" spans="1:6">
      <c r="A59295" t="s">
        <v>177</v>
      </c>
      <c r="B59295">
        <v>2017</v>
      </c>
      <c r="C59295">
        <v>2</v>
      </c>
      <c r="D59295" t="s">
        <v>204</v>
      </c>
      <c r="E59295" t="s">
        <v>205</v>
      </c>
      <c r="F59295">
        <v>494.3</v>
      </c>
    </row>
    <row r="59296" spans="1:6">
      <c r="A59296" t="s">
        <v>177</v>
      </c>
      <c r="B59296">
        <v>2017</v>
      </c>
      <c r="C59296">
        <v>2</v>
      </c>
      <c r="D59296" t="s">
        <v>204</v>
      </c>
      <c r="E59296" t="s">
        <v>206</v>
      </c>
      <c r="F59296">
        <v>574.79999999999995</v>
      </c>
    </row>
    <row r="59297" spans="1:6">
      <c r="A59297" t="s">
        <v>177</v>
      </c>
      <c r="B59297">
        <v>2017</v>
      </c>
      <c r="C59297">
        <v>2</v>
      </c>
      <c r="D59297" t="s">
        <v>168</v>
      </c>
      <c r="E59297" t="s">
        <v>168</v>
      </c>
      <c r="F59297">
        <v>638</v>
      </c>
    </row>
    <row r="59298" spans="1:6">
      <c r="A59298" t="s">
        <v>177</v>
      </c>
      <c r="B59298">
        <v>2017</v>
      </c>
      <c r="C59298">
        <v>2</v>
      </c>
      <c r="D59298" t="s">
        <v>207</v>
      </c>
      <c r="E59298" t="s">
        <v>208</v>
      </c>
      <c r="F59298">
        <v>486</v>
      </c>
    </row>
    <row r="59299" spans="1:6">
      <c r="A59299" t="s">
        <v>177</v>
      </c>
      <c r="B59299">
        <v>2017</v>
      </c>
      <c r="C59299">
        <v>2</v>
      </c>
      <c r="D59299" t="s">
        <v>207</v>
      </c>
      <c r="E59299" t="s">
        <v>217</v>
      </c>
      <c r="F59299">
        <v>515.70000000000005</v>
      </c>
    </row>
    <row r="59300" spans="1:6">
      <c r="A59300" t="s">
        <v>177</v>
      </c>
      <c r="B59300">
        <v>2017</v>
      </c>
      <c r="C59300">
        <v>2</v>
      </c>
      <c r="D59300" t="s">
        <v>207</v>
      </c>
      <c r="E59300" t="s">
        <v>209</v>
      </c>
      <c r="F59300">
        <v>500.4</v>
      </c>
    </row>
    <row r="59301" spans="1:6">
      <c r="A59301" t="s">
        <v>177</v>
      </c>
      <c r="B59301">
        <v>2017</v>
      </c>
      <c r="C59301">
        <v>2</v>
      </c>
      <c r="D59301" t="s">
        <v>207</v>
      </c>
      <c r="E59301" t="s">
        <v>210</v>
      </c>
      <c r="F59301">
        <v>608.79999999999995</v>
      </c>
    </row>
    <row r="59302" spans="1:6">
      <c r="A59302" t="s">
        <v>177</v>
      </c>
      <c r="B59302">
        <v>2017</v>
      </c>
      <c r="C59302">
        <v>2</v>
      </c>
      <c r="D59302" t="s">
        <v>207</v>
      </c>
      <c r="E59302" t="s">
        <v>211</v>
      </c>
      <c r="F59302">
        <v>448.7</v>
      </c>
    </row>
    <row r="59303" spans="1:6">
      <c r="A59303" t="s">
        <v>177</v>
      </c>
      <c r="B59303">
        <v>2017</v>
      </c>
      <c r="C59303">
        <v>2</v>
      </c>
      <c r="D59303" t="s">
        <v>207</v>
      </c>
      <c r="E59303" t="s">
        <v>212</v>
      </c>
      <c r="F59303">
        <v>603.1</v>
      </c>
    </row>
    <row r="59304" spans="1:6">
      <c r="A59304" t="s">
        <v>177</v>
      </c>
      <c r="B59304">
        <v>2017</v>
      </c>
      <c r="C59304">
        <v>2</v>
      </c>
      <c r="D59304" t="s">
        <v>207</v>
      </c>
      <c r="E59304" t="s">
        <v>207</v>
      </c>
      <c r="F59304">
        <v>533.29999999999995</v>
      </c>
    </row>
    <row r="59305" spans="1:6">
      <c r="A59305" t="s">
        <v>177</v>
      </c>
      <c r="B59305">
        <v>2017</v>
      </c>
      <c r="C59305">
        <v>3</v>
      </c>
      <c r="D59305" t="s">
        <v>185</v>
      </c>
      <c r="E59305" t="s">
        <v>186</v>
      </c>
      <c r="F59305">
        <v>498.1</v>
      </c>
    </row>
    <row r="59306" spans="1:6">
      <c r="A59306" t="s">
        <v>177</v>
      </c>
      <c r="B59306">
        <v>2017</v>
      </c>
      <c r="C59306">
        <v>3</v>
      </c>
      <c r="D59306" t="s">
        <v>185</v>
      </c>
      <c r="E59306" t="s">
        <v>187</v>
      </c>
      <c r="F59306">
        <v>490.9</v>
      </c>
    </row>
    <row r="59307" spans="1:6">
      <c r="A59307" t="s">
        <v>177</v>
      </c>
      <c r="B59307">
        <v>2017</v>
      </c>
      <c r="C59307">
        <v>3</v>
      </c>
      <c r="D59307" t="s">
        <v>185</v>
      </c>
      <c r="E59307" t="s">
        <v>218</v>
      </c>
      <c r="F59307">
        <v>861.1</v>
      </c>
    </row>
    <row r="59308" spans="1:6">
      <c r="A59308" t="s">
        <v>177</v>
      </c>
      <c r="B59308">
        <v>2017</v>
      </c>
      <c r="C59308">
        <v>3</v>
      </c>
      <c r="D59308" t="s">
        <v>185</v>
      </c>
      <c r="E59308" t="s">
        <v>185</v>
      </c>
      <c r="F59308">
        <v>662.4</v>
      </c>
    </row>
    <row r="59309" spans="1:6">
      <c r="A59309" t="s">
        <v>177</v>
      </c>
      <c r="B59309">
        <v>2017</v>
      </c>
      <c r="C59309">
        <v>3</v>
      </c>
      <c r="D59309" t="s">
        <v>185</v>
      </c>
      <c r="E59309" t="s">
        <v>220</v>
      </c>
      <c r="F59309">
        <v>429</v>
      </c>
    </row>
    <row r="59310" spans="1:6">
      <c r="A59310" t="s">
        <v>177</v>
      </c>
      <c r="B59310">
        <v>2017</v>
      </c>
      <c r="C59310">
        <v>3</v>
      </c>
      <c r="D59310" t="s">
        <v>185</v>
      </c>
      <c r="E59310" t="s">
        <v>188</v>
      </c>
      <c r="F59310">
        <v>524.79999999999995</v>
      </c>
    </row>
    <row r="59311" spans="1:6">
      <c r="A59311" t="s">
        <v>177</v>
      </c>
      <c r="B59311">
        <v>2017</v>
      </c>
      <c r="C59311">
        <v>3</v>
      </c>
      <c r="D59311" t="s">
        <v>185</v>
      </c>
      <c r="E59311" t="s">
        <v>189</v>
      </c>
      <c r="F59311">
        <v>522.1</v>
      </c>
    </row>
    <row r="59312" spans="1:6">
      <c r="A59312" t="s">
        <v>177</v>
      </c>
      <c r="B59312">
        <v>2017</v>
      </c>
      <c r="C59312">
        <v>3</v>
      </c>
      <c r="D59312" t="s">
        <v>185</v>
      </c>
      <c r="E59312" t="s">
        <v>190</v>
      </c>
      <c r="F59312">
        <v>650.1</v>
      </c>
    </row>
    <row r="59313" spans="1:6">
      <c r="A59313" t="s">
        <v>177</v>
      </c>
      <c r="B59313">
        <v>2017</v>
      </c>
      <c r="C59313">
        <v>3</v>
      </c>
      <c r="D59313" t="s">
        <v>185</v>
      </c>
      <c r="E59313" t="s">
        <v>222</v>
      </c>
      <c r="F59313">
        <v>493.7</v>
      </c>
    </row>
    <row r="59314" spans="1:6">
      <c r="A59314" t="s">
        <v>177</v>
      </c>
      <c r="B59314">
        <v>2017</v>
      </c>
      <c r="C59314">
        <v>3</v>
      </c>
      <c r="D59314" t="s">
        <v>185</v>
      </c>
      <c r="E59314" t="s">
        <v>223</v>
      </c>
      <c r="F59314">
        <v>798.4</v>
      </c>
    </row>
    <row r="59315" spans="1:6">
      <c r="A59315" t="s">
        <v>177</v>
      </c>
      <c r="B59315">
        <v>2017</v>
      </c>
      <c r="C59315">
        <v>3</v>
      </c>
      <c r="D59315" t="s">
        <v>185</v>
      </c>
      <c r="E59315" t="s">
        <v>191</v>
      </c>
      <c r="F59315">
        <v>645.5</v>
      </c>
    </row>
    <row r="59316" spans="1:6">
      <c r="A59316" t="s">
        <v>177</v>
      </c>
      <c r="B59316">
        <v>2017</v>
      </c>
      <c r="C59316">
        <v>3</v>
      </c>
      <c r="D59316" t="s">
        <v>185</v>
      </c>
      <c r="E59316" t="s">
        <v>231</v>
      </c>
      <c r="F59316">
        <v>733.1</v>
      </c>
    </row>
    <row r="59317" spans="1:6">
      <c r="A59317" t="s">
        <v>177</v>
      </c>
      <c r="B59317">
        <v>2017</v>
      </c>
      <c r="C59317">
        <v>3</v>
      </c>
      <c r="D59317" t="s">
        <v>185</v>
      </c>
      <c r="E59317" t="s">
        <v>192</v>
      </c>
      <c r="F59317">
        <v>557.6</v>
      </c>
    </row>
    <row r="59318" spans="1:6">
      <c r="A59318" t="s">
        <v>177</v>
      </c>
      <c r="B59318">
        <v>2017</v>
      </c>
      <c r="C59318">
        <v>3</v>
      </c>
      <c r="D59318" t="s">
        <v>185</v>
      </c>
      <c r="E59318" t="s">
        <v>193</v>
      </c>
      <c r="F59318">
        <v>531.9</v>
      </c>
    </row>
    <row r="59319" spans="1:6">
      <c r="A59319" t="s">
        <v>177</v>
      </c>
      <c r="B59319">
        <v>2017</v>
      </c>
      <c r="C59319">
        <v>3</v>
      </c>
      <c r="D59319" t="s">
        <v>185</v>
      </c>
      <c r="E59319" t="s">
        <v>224</v>
      </c>
      <c r="F59319">
        <v>682.7</v>
      </c>
    </row>
    <row r="59320" spans="1:6">
      <c r="A59320" t="s">
        <v>177</v>
      </c>
      <c r="B59320">
        <v>2017</v>
      </c>
      <c r="C59320">
        <v>3</v>
      </c>
      <c r="D59320" t="s">
        <v>185</v>
      </c>
      <c r="E59320" t="s">
        <v>194</v>
      </c>
      <c r="F59320">
        <v>534</v>
      </c>
    </row>
    <row r="59321" spans="1:6">
      <c r="A59321" t="s">
        <v>177</v>
      </c>
      <c r="B59321">
        <v>2017</v>
      </c>
      <c r="C59321">
        <v>3</v>
      </c>
      <c r="D59321" t="s">
        <v>185</v>
      </c>
      <c r="E59321" t="s">
        <v>225</v>
      </c>
      <c r="F59321">
        <v>565.9</v>
      </c>
    </row>
    <row r="59322" spans="1:6">
      <c r="A59322" t="s">
        <v>177</v>
      </c>
      <c r="B59322">
        <v>2017</v>
      </c>
      <c r="C59322">
        <v>3</v>
      </c>
      <c r="D59322" t="s">
        <v>185</v>
      </c>
      <c r="E59322" t="s">
        <v>226</v>
      </c>
      <c r="F59322">
        <v>1498.2</v>
      </c>
    </row>
    <row r="59323" spans="1:6">
      <c r="A59323" t="s">
        <v>177</v>
      </c>
      <c r="B59323">
        <v>2017</v>
      </c>
      <c r="C59323">
        <v>3</v>
      </c>
      <c r="D59323" t="s">
        <v>185</v>
      </c>
      <c r="E59323" t="s">
        <v>219</v>
      </c>
      <c r="F59323">
        <v>945.3</v>
      </c>
    </row>
    <row r="59324" spans="1:6">
      <c r="A59324" t="s">
        <v>177</v>
      </c>
      <c r="B59324">
        <v>2017</v>
      </c>
      <c r="C59324">
        <v>3</v>
      </c>
      <c r="D59324" t="s">
        <v>185</v>
      </c>
      <c r="E59324" t="s">
        <v>195</v>
      </c>
      <c r="F59324">
        <v>488.8</v>
      </c>
    </row>
    <row r="59325" spans="1:6">
      <c r="A59325" t="s">
        <v>177</v>
      </c>
      <c r="B59325">
        <v>2017</v>
      </c>
      <c r="C59325">
        <v>3</v>
      </c>
      <c r="D59325" t="s">
        <v>196</v>
      </c>
      <c r="E59325" t="s">
        <v>197</v>
      </c>
      <c r="F59325">
        <v>563.6</v>
      </c>
    </row>
    <row r="59326" spans="1:6">
      <c r="A59326" t="s">
        <v>177</v>
      </c>
      <c r="B59326">
        <v>2017</v>
      </c>
      <c r="C59326">
        <v>3</v>
      </c>
      <c r="D59326" t="s">
        <v>196</v>
      </c>
      <c r="E59326" t="s">
        <v>214</v>
      </c>
      <c r="F59326">
        <v>567.70000000000005</v>
      </c>
    </row>
    <row r="59327" spans="1:6">
      <c r="A59327" t="s">
        <v>177</v>
      </c>
      <c r="B59327">
        <v>2017</v>
      </c>
      <c r="C59327">
        <v>3</v>
      </c>
      <c r="D59327" t="s">
        <v>196</v>
      </c>
      <c r="E59327" t="s">
        <v>196</v>
      </c>
      <c r="F59327">
        <v>520.9</v>
      </c>
    </row>
    <row r="59328" spans="1:6">
      <c r="A59328" t="s">
        <v>177</v>
      </c>
      <c r="B59328">
        <v>2017</v>
      </c>
      <c r="C59328">
        <v>3</v>
      </c>
      <c r="D59328" t="s">
        <v>196</v>
      </c>
      <c r="E59328" t="s">
        <v>198</v>
      </c>
      <c r="F59328">
        <v>447</v>
      </c>
    </row>
    <row r="59329" spans="1:6">
      <c r="A59329" t="s">
        <v>177</v>
      </c>
      <c r="B59329">
        <v>2017</v>
      </c>
      <c r="C59329">
        <v>3</v>
      </c>
      <c r="D59329" t="s">
        <v>196</v>
      </c>
      <c r="E59329" t="s">
        <v>227</v>
      </c>
      <c r="F59329">
        <v>2277</v>
      </c>
    </row>
    <row r="59330" spans="1:6">
      <c r="A59330" t="s">
        <v>177</v>
      </c>
      <c r="B59330">
        <v>2017</v>
      </c>
      <c r="C59330">
        <v>3</v>
      </c>
      <c r="D59330" t="s">
        <v>196</v>
      </c>
      <c r="E59330" t="s">
        <v>199</v>
      </c>
      <c r="F59330">
        <v>471.9</v>
      </c>
    </row>
    <row r="59331" spans="1:6">
      <c r="A59331" t="s">
        <v>177</v>
      </c>
      <c r="B59331">
        <v>2017</v>
      </c>
      <c r="C59331">
        <v>3</v>
      </c>
      <c r="D59331" t="s">
        <v>200</v>
      </c>
      <c r="E59331" t="s">
        <v>201</v>
      </c>
      <c r="F59331">
        <v>611.1</v>
      </c>
    </row>
    <row r="59332" spans="1:6">
      <c r="A59332" t="s">
        <v>177</v>
      </c>
      <c r="B59332">
        <v>2017</v>
      </c>
      <c r="C59332">
        <v>3</v>
      </c>
      <c r="D59332" t="s">
        <v>200</v>
      </c>
      <c r="E59332" t="s">
        <v>202</v>
      </c>
      <c r="F59332">
        <v>536.4</v>
      </c>
    </row>
    <row r="59333" spans="1:6">
      <c r="A59333" t="s">
        <v>177</v>
      </c>
      <c r="B59333">
        <v>2017</v>
      </c>
      <c r="C59333">
        <v>3</v>
      </c>
      <c r="D59333" t="s">
        <v>200</v>
      </c>
      <c r="E59333" t="s">
        <v>200</v>
      </c>
      <c r="F59333">
        <v>547.70000000000005</v>
      </c>
    </row>
    <row r="59334" spans="1:6">
      <c r="A59334" t="s">
        <v>177</v>
      </c>
      <c r="B59334">
        <v>2017</v>
      </c>
      <c r="C59334">
        <v>3</v>
      </c>
      <c r="D59334" t="s">
        <v>200</v>
      </c>
      <c r="E59334" t="s">
        <v>216</v>
      </c>
      <c r="F59334">
        <v>296</v>
      </c>
    </row>
    <row r="59335" spans="1:6">
      <c r="A59335" t="s">
        <v>177</v>
      </c>
      <c r="B59335">
        <v>2017</v>
      </c>
      <c r="C59335">
        <v>3</v>
      </c>
      <c r="D59335" t="s">
        <v>200</v>
      </c>
      <c r="E59335" t="s">
        <v>228</v>
      </c>
      <c r="F59335">
        <v>575.20000000000005</v>
      </c>
    </row>
    <row r="59336" spans="1:6">
      <c r="A59336" t="s">
        <v>177</v>
      </c>
      <c r="B59336">
        <v>2017</v>
      </c>
      <c r="C59336">
        <v>3</v>
      </c>
      <c r="D59336" t="s">
        <v>200</v>
      </c>
      <c r="E59336" t="s">
        <v>213</v>
      </c>
      <c r="F59336">
        <v>351</v>
      </c>
    </row>
    <row r="59337" spans="1:6">
      <c r="A59337" t="s">
        <v>177</v>
      </c>
      <c r="B59337">
        <v>2017</v>
      </c>
      <c r="C59337">
        <v>3</v>
      </c>
      <c r="D59337" t="s">
        <v>200</v>
      </c>
      <c r="E59337" t="s">
        <v>203</v>
      </c>
      <c r="F59337">
        <v>709.9</v>
      </c>
    </row>
    <row r="59338" spans="1:6">
      <c r="A59338" t="s">
        <v>177</v>
      </c>
      <c r="B59338">
        <v>2017</v>
      </c>
      <c r="C59338">
        <v>3</v>
      </c>
      <c r="D59338" t="s">
        <v>204</v>
      </c>
      <c r="E59338" t="s">
        <v>229</v>
      </c>
      <c r="F59338">
        <v>548.29999999999995</v>
      </c>
    </row>
    <row r="59339" spans="1:6">
      <c r="A59339" t="s">
        <v>177</v>
      </c>
      <c r="B59339">
        <v>2017</v>
      </c>
      <c r="C59339">
        <v>3</v>
      </c>
      <c r="D59339" t="s">
        <v>204</v>
      </c>
      <c r="E59339" t="s">
        <v>204</v>
      </c>
      <c r="F59339">
        <v>494.8</v>
      </c>
    </row>
    <row r="59340" spans="1:6">
      <c r="A59340" t="s">
        <v>177</v>
      </c>
      <c r="B59340">
        <v>2017</v>
      </c>
      <c r="C59340">
        <v>3</v>
      </c>
      <c r="D59340" t="s">
        <v>204</v>
      </c>
      <c r="E59340" t="s">
        <v>215</v>
      </c>
      <c r="F59340">
        <v>608.6</v>
      </c>
    </row>
    <row r="59341" spans="1:6">
      <c r="A59341" t="s">
        <v>177</v>
      </c>
      <c r="B59341">
        <v>2017</v>
      </c>
      <c r="C59341">
        <v>3</v>
      </c>
      <c r="D59341" t="s">
        <v>204</v>
      </c>
      <c r="E59341" t="s">
        <v>230</v>
      </c>
      <c r="F59341">
        <v>1044.8</v>
      </c>
    </row>
    <row r="59342" spans="1:6">
      <c r="A59342" t="s">
        <v>177</v>
      </c>
      <c r="B59342">
        <v>2017</v>
      </c>
      <c r="C59342">
        <v>3</v>
      </c>
      <c r="D59342" t="s">
        <v>204</v>
      </c>
      <c r="E59342" t="s">
        <v>205</v>
      </c>
      <c r="F59342">
        <v>431</v>
      </c>
    </row>
    <row r="59343" spans="1:6">
      <c r="A59343" t="s">
        <v>177</v>
      </c>
      <c r="B59343">
        <v>2017</v>
      </c>
      <c r="C59343">
        <v>3</v>
      </c>
      <c r="D59343" t="s">
        <v>204</v>
      </c>
      <c r="E59343" t="s">
        <v>206</v>
      </c>
      <c r="F59343">
        <v>475.5</v>
      </c>
    </row>
    <row r="59344" spans="1:6">
      <c r="A59344" t="s">
        <v>177</v>
      </c>
      <c r="B59344">
        <v>2017</v>
      </c>
      <c r="C59344">
        <v>3</v>
      </c>
      <c r="D59344" t="s">
        <v>168</v>
      </c>
      <c r="E59344" t="s">
        <v>168</v>
      </c>
      <c r="F59344">
        <v>587.20000000000005</v>
      </c>
    </row>
    <row r="59345" spans="1:6">
      <c r="A59345" t="s">
        <v>177</v>
      </c>
      <c r="B59345">
        <v>2017</v>
      </c>
      <c r="C59345">
        <v>3</v>
      </c>
      <c r="D59345" t="s">
        <v>207</v>
      </c>
      <c r="E59345" t="s">
        <v>208</v>
      </c>
      <c r="F59345">
        <v>467.1</v>
      </c>
    </row>
    <row r="59346" spans="1:6">
      <c r="A59346" t="s">
        <v>177</v>
      </c>
      <c r="B59346">
        <v>2017</v>
      </c>
      <c r="C59346">
        <v>3</v>
      </c>
      <c r="D59346" t="s">
        <v>207</v>
      </c>
      <c r="E59346" t="s">
        <v>217</v>
      </c>
      <c r="F59346">
        <v>484.1</v>
      </c>
    </row>
    <row r="59347" spans="1:6">
      <c r="A59347" t="s">
        <v>177</v>
      </c>
      <c r="B59347">
        <v>2017</v>
      </c>
      <c r="C59347">
        <v>3</v>
      </c>
      <c r="D59347" t="s">
        <v>207</v>
      </c>
      <c r="E59347" t="s">
        <v>209</v>
      </c>
      <c r="F59347">
        <v>472.7</v>
      </c>
    </row>
    <row r="59348" spans="1:6">
      <c r="A59348" t="s">
        <v>177</v>
      </c>
      <c r="B59348">
        <v>2017</v>
      </c>
      <c r="C59348">
        <v>3</v>
      </c>
      <c r="D59348" t="s">
        <v>207</v>
      </c>
      <c r="E59348" t="s">
        <v>210</v>
      </c>
      <c r="F59348">
        <v>565.20000000000005</v>
      </c>
    </row>
    <row r="59349" spans="1:6">
      <c r="A59349" t="s">
        <v>177</v>
      </c>
      <c r="B59349">
        <v>2017</v>
      </c>
      <c r="C59349">
        <v>3</v>
      </c>
      <c r="D59349" t="s">
        <v>207</v>
      </c>
      <c r="E59349" t="s">
        <v>211</v>
      </c>
      <c r="F59349">
        <v>403.5</v>
      </c>
    </row>
    <row r="59350" spans="1:6">
      <c r="A59350" t="s">
        <v>177</v>
      </c>
      <c r="B59350">
        <v>2017</v>
      </c>
      <c r="C59350">
        <v>3</v>
      </c>
      <c r="D59350" t="s">
        <v>207</v>
      </c>
      <c r="E59350" t="s">
        <v>212</v>
      </c>
      <c r="F59350">
        <v>472.2</v>
      </c>
    </row>
    <row r="59351" spans="1:6">
      <c r="A59351" t="s">
        <v>177</v>
      </c>
      <c r="B59351">
        <v>2017</v>
      </c>
      <c r="C59351">
        <v>3</v>
      </c>
      <c r="D59351" t="s">
        <v>207</v>
      </c>
      <c r="E59351" t="s">
        <v>207</v>
      </c>
      <c r="F59351">
        <v>487.1</v>
      </c>
    </row>
    <row r="59352" spans="1:6">
      <c r="A59352" t="s">
        <v>177</v>
      </c>
      <c r="B59352">
        <v>2017</v>
      </c>
      <c r="C59352">
        <v>4</v>
      </c>
      <c r="D59352" t="s">
        <v>185</v>
      </c>
      <c r="E59352" t="s">
        <v>186</v>
      </c>
      <c r="F59352">
        <v>577.4</v>
      </c>
    </row>
    <row r="59353" spans="1:6">
      <c r="A59353" t="s">
        <v>177</v>
      </c>
      <c r="B59353">
        <v>2017</v>
      </c>
      <c r="C59353">
        <v>4</v>
      </c>
      <c r="D59353" t="s">
        <v>185</v>
      </c>
      <c r="E59353" t="s">
        <v>187</v>
      </c>
      <c r="F59353">
        <v>511.3</v>
      </c>
    </row>
    <row r="59354" spans="1:6">
      <c r="A59354" t="s">
        <v>177</v>
      </c>
      <c r="B59354">
        <v>2017</v>
      </c>
      <c r="C59354">
        <v>4</v>
      </c>
      <c r="D59354" t="s">
        <v>185</v>
      </c>
      <c r="E59354" t="s">
        <v>218</v>
      </c>
      <c r="F59354">
        <v>879.6</v>
      </c>
    </row>
    <row r="59355" spans="1:6">
      <c r="A59355" t="s">
        <v>177</v>
      </c>
      <c r="B59355">
        <v>2017</v>
      </c>
      <c r="C59355">
        <v>4</v>
      </c>
      <c r="D59355" t="s">
        <v>185</v>
      </c>
      <c r="E59355" t="s">
        <v>185</v>
      </c>
      <c r="F59355">
        <v>719.1</v>
      </c>
    </row>
    <row r="59356" spans="1:6">
      <c r="A59356" t="s">
        <v>177</v>
      </c>
      <c r="B59356">
        <v>2017</v>
      </c>
      <c r="C59356">
        <v>4</v>
      </c>
      <c r="D59356" t="s">
        <v>185</v>
      </c>
      <c r="E59356" t="s">
        <v>220</v>
      </c>
      <c r="F59356">
        <v>426.5</v>
      </c>
    </row>
    <row r="59357" spans="1:6">
      <c r="A59357" t="s">
        <v>177</v>
      </c>
      <c r="B59357">
        <v>2017</v>
      </c>
      <c r="C59357">
        <v>4</v>
      </c>
      <c r="D59357" t="s">
        <v>185</v>
      </c>
      <c r="E59357" t="s">
        <v>188</v>
      </c>
      <c r="F59357">
        <v>594.4</v>
      </c>
    </row>
    <row r="59358" spans="1:6">
      <c r="A59358" t="s">
        <v>177</v>
      </c>
      <c r="B59358">
        <v>2017</v>
      </c>
      <c r="C59358">
        <v>4</v>
      </c>
      <c r="D59358" t="s">
        <v>185</v>
      </c>
      <c r="E59358" t="s">
        <v>189</v>
      </c>
      <c r="F59358">
        <v>555.4</v>
      </c>
    </row>
    <row r="59359" spans="1:6">
      <c r="A59359" t="s">
        <v>177</v>
      </c>
      <c r="B59359">
        <v>2017</v>
      </c>
      <c r="C59359">
        <v>4</v>
      </c>
      <c r="D59359" t="s">
        <v>185</v>
      </c>
      <c r="E59359" t="s">
        <v>190</v>
      </c>
      <c r="F59359">
        <v>688</v>
      </c>
    </row>
    <row r="59360" spans="1:6">
      <c r="A59360" t="s">
        <v>177</v>
      </c>
      <c r="B59360">
        <v>2017</v>
      </c>
      <c r="C59360">
        <v>4</v>
      </c>
      <c r="D59360" t="s">
        <v>185</v>
      </c>
      <c r="E59360" t="s">
        <v>222</v>
      </c>
      <c r="F59360">
        <v>521</v>
      </c>
    </row>
    <row r="59361" spans="1:6">
      <c r="A59361" t="s">
        <v>177</v>
      </c>
      <c r="B59361">
        <v>2017</v>
      </c>
      <c r="C59361">
        <v>4</v>
      </c>
      <c r="D59361" t="s">
        <v>185</v>
      </c>
      <c r="E59361" t="s">
        <v>223</v>
      </c>
      <c r="F59361">
        <v>924.3</v>
      </c>
    </row>
    <row r="59362" spans="1:6">
      <c r="A59362" t="s">
        <v>177</v>
      </c>
      <c r="B59362">
        <v>2017</v>
      </c>
      <c r="C59362">
        <v>4</v>
      </c>
      <c r="D59362" t="s">
        <v>185</v>
      </c>
      <c r="E59362" t="s">
        <v>191</v>
      </c>
      <c r="F59362">
        <v>709.3</v>
      </c>
    </row>
    <row r="59363" spans="1:6">
      <c r="A59363" t="s">
        <v>177</v>
      </c>
      <c r="B59363">
        <v>2017</v>
      </c>
      <c r="C59363">
        <v>4</v>
      </c>
      <c r="D59363" t="s">
        <v>185</v>
      </c>
      <c r="E59363" t="s">
        <v>231</v>
      </c>
      <c r="F59363">
        <v>808.1</v>
      </c>
    </row>
    <row r="59364" spans="1:6">
      <c r="A59364" t="s">
        <v>177</v>
      </c>
      <c r="B59364">
        <v>2017</v>
      </c>
      <c r="C59364">
        <v>4</v>
      </c>
      <c r="D59364" t="s">
        <v>185</v>
      </c>
      <c r="E59364" t="s">
        <v>192</v>
      </c>
      <c r="F59364">
        <v>593.29999999999995</v>
      </c>
    </row>
    <row r="59365" spans="1:6">
      <c r="A59365" t="s">
        <v>177</v>
      </c>
      <c r="B59365">
        <v>2017</v>
      </c>
      <c r="C59365">
        <v>4</v>
      </c>
      <c r="D59365" t="s">
        <v>185</v>
      </c>
      <c r="E59365" t="s">
        <v>193</v>
      </c>
      <c r="F59365">
        <v>559.70000000000005</v>
      </c>
    </row>
    <row r="59366" spans="1:6">
      <c r="A59366" t="s">
        <v>177</v>
      </c>
      <c r="B59366">
        <v>2017</v>
      </c>
      <c r="C59366">
        <v>4</v>
      </c>
      <c r="D59366" t="s">
        <v>185</v>
      </c>
      <c r="E59366" t="s">
        <v>224</v>
      </c>
      <c r="F59366">
        <v>726.5</v>
      </c>
    </row>
    <row r="59367" spans="1:6">
      <c r="A59367" t="s">
        <v>177</v>
      </c>
      <c r="B59367">
        <v>2017</v>
      </c>
      <c r="C59367">
        <v>4</v>
      </c>
      <c r="D59367" t="s">
        <v>185</v>
      </c>
      <c r="E59367" t="s">
        <v>194</v>
      </c>
      <c r="F59367">
        <v>585.9</v>
      </c>
    </row>
    <row r="59368" spans="1:6">
      <c r="A59368" t="s">
        <v>177</v>
      </c>
      <c r="B59368">
        <v>2017</v>
      </c>
      <c r="C59368">
        <v>4</v>
      </c>
      <c r="D59368" t="s">
        <v>185</v>
      </c>
      <c r="E59368" t="s">
        <v>225</v>
      </c>
      <c r="F59368">
        <v>625.6</v>
      </c>
    </row>
    <row r="59369" spans="1:6">
      <c r="A59369" t="s">
        <v>177</v>
      </c>
      <c r="B59369">
        <v>2017</v>
      </c>
      <c r="C59369">
        <v>4</v>
      </c>
      <c r="D59369" t="s">
        <v>185</v>
      </c>
      <c r="E59369" t="s">
        <v>226</v>
      </c>
      <c r="F59369">
        <v>1771.7</v>
      </c>
    </row>
    <row r="59370" spans="1:6">
      <c r="A59370" t="s">
        <v>177</v>
      </c>
      <c r="B59370">
        <v>2017</v>
      </c>
      <c r="C59370">
        <v>4</v>
      </c>
      <c r="D59370" t="s">
        <v>185</v>
      </c>
      <c r="E59370" t="s">
        <v>219</v>
      </c>
      <c r="F59370">
        <v>1078.8</v>
      </c>
    </row>
    <row r="59371" spans="1:6">
      <c r="A59371" t="s">
        <v>177</v>
      </c>
      <c r="B59371">
        <v>2017</v>
      </c>
      <c r="C59371">
        <v>4</v>
      </c>
      <c r="D59371" t="s">
        <v>185</v>
      </c>
      <c r="E59371" t="s">
        <v>195</v>
      </c>
      <c r="F59371">
        <v>572.1</v>
      </c>
    </row>
    <row r="59372" spans="1:6">
      <c r="A59372" t="s">
        <v>177</v>
      </c>
      <c r="B59372">
        <v>2017</v>
      </c>
      <c r="C59372">
        <v>4</v>
      </c>
      <c r="D59372" t="s">
        <v>196</v>
      </c>
      <c r="E59372" t="s">
        <v>197</v>
      </c>
      <c r="F59372">
        <v>637.4</v>
      </c>
    </row>
    <row r="59373" spans="1:6">
      <c r="A59373" t="s">
        <v>177</v>
      </c>
      <c r="B59373">
        <v>2017</v>
      </c>
      <c r="C59373">
        <v>4</v>
      </c>
      <c r="D59373" t="s">
        <v>196</v>
      </c>
      <c r="E59373" t="s">
        <v>214</v>
      </c>
      <c r="F59373">
        <v>633.4</v>
      </c>
    </row>
    <row r="59374" spans="1:6">
      <c r="A59374" t="s">
        <v>177</v>
      </c>
      <c r="B59374">
        <v>2017</v>
      </c>
      <c r="C59374">
        <v>4</v>
      </c>
      <c r="D59374" t="s">
        <v>196</v>
      </c>
      <c r="E59374" t="s">
        <v>196</v>
      </c>
      <c r="F59374">
        <v>590.9</v>
      </c>
    </row>
    <row r="59375" spans="1:6">
      <c r="A59375" t="s">
        <v>177</v>
      </c>
      <c r="B59375">
        <v>2017</v>
      </c>
      <c r="C59375">
        <v>4</v>
      </c>
      <c r="D59375" t="s">
        <v>196</v>
      </c>
      <c r="E59375" t="s">
        <v>198</v>
      </c>
      <c r="F59375">
        <v>516</v>
      </c>
    </row>
    <row r="59376" spans="1:6">
      <c r="A59376" t="s">
        <v>177</v>
      </c>
      <c r="B59376">
        <v>2017</v>
      </c>
      <c r="C59376">
        <v>4</v>
      </c>
      <c r="D59376" t="s">
        <v>196</v>
      </c>
      <c r="E59376" t="s">
        <v>227</v>
      </c>
      <c r="F59376">
        <v>1519.2</v>
      </c>
    </row>
    <row r="59377" spans="1:6">
      <c r="A59377" t="s">
        <v>177</v>
      </c>
      <c r="B59377">
        <v>2017</v>
      </c>
      <c r="C59377">
        <v>4</v>
      </c>
      <c r="D59377" t="s">
        <v>196</v>
      </c>
      <c r="E59377" t="s">
        <v>199</v>
      </c>
      <c r="F59377">
        <v>530.79999999999995</v>
      </c>
    </row>
    <row r="59378" spans="1:6">
      <c r="A59378" t="s">
        <v>177</v>
      </c>
      <c r="B59378">
        <v>2017</v>
      </c>
      <c r="C59378">
        <v>4</v>
      </c>
      <c r="D59378" t="s">
        <v>200</v>
      </c>
      <c r="E59378" t="s">
        <v>201</v>
      </c>
      <c r="F59378">
        <v>673.9</v>
      </c>
    </row>
    <row r="59379" spans="1:6">
      <c r="A59379" t="s">
        <v>177</v>
      </c>
      <c r="B59379">
        <v>2017</v>
      </c>
      <c r="C59379">
        <v>4</v>
      </c>
      <c r="D59379" t="s">
        <v>200</v>
      </c>
      <c r="E59379" t="s">
        <v>202</v>
      </c>
      <c r="F59379">
        <v>588.4</v>
      </c>
    </row>
    <row r="59380" spans="1:6">
      <c r="A59380" t="s">
        <v>177</v>
      </c>
      <c r="B59380">
        <v>2017</v>
      </c>
      <c r="C59380">
        <v>4</v>
      </c>
      <c r="D59380" t="s">
        <v>200</v>
      </c>
      <c r="E59380" t="s">
        <v>200</v>
      </c>
      <c r="F59380">
        <v>595.4</v>
      </c>
    </row>
    <row r="59381" spans="1:6">
      <c r="A59381" t="s">
        <v>177</v>
      </c>
      <c r="B59381">
        <v>2017</v>
      </c>
      <c r="C59381">
        <v>4</v>
      </c>
      <c r="D59381" t="s">
        <v>200</v>
      </c>
      <c r="E59381" t="s">
        <v>216</v>
      </c>
      <c r="F59381">
        <v>317.5</v>
      </c>
    </row>
    <row r="59382" spans="1:6">
      <c r="A59382" t="s">
        <v>177</v>
      </c>
      <c r="B59382">
        <v>2017</v>
      </c>
      <c r="C59382">
        <v>4</v>
      </c>
      <c r="D59382" t="s">
        <v>200</v>
      </c>
      <c r="E59382" t="s">
        <v>228</v>
      </c>
      <c r="F59382">
        <v>1034.4000000000001</v>
      </c>
    </row>
    <row r="59383" spans="1:6">
      <c r="A59383" t="s">
        <v>177</v>
      </c>
      <c r="B59383">
        <v>2017</v>
      </c>
      <c r="C59383">
        <v>4</v>
      </c>
      <c r="D59383" t="s">
        <v>200</v>
      </c>
      <c r="E59383" t="s">
        <v>213</v>
      </c>
      <c r="F59383">
        <v>391.2</v>
      </c>
    </row>
    <row r="59384" spans="1:6">
      <c r="A59384" t="s">
        <v>177</v>
      </c>
      <c r="B59384">
        <v>2017</v>
      </c>
      <c r="C59384">
        <v>4</v>
      </c>
      <c r="D59384" t="s">
        <v>200</v>
      </c>
      <c r="E59384" t="s">
        <v>203</v>
      </c>
      <c r="F59384">
        <v>753.9</v>
      </c>
    </row>
    <row r="59385" spans="1:6">
      <c r="A59385" t="s">
        <v>177</v>
      </c>
      <c r="B59385">
        <v>2017</v>
      </c>
      <c r="C59385">
        <v>4</v>
      </c>
      <c r="D59385" t="s">
        <v>204</v>
      </c>
      <c r="E59385" t="s">
        <v>229</v>
      </c>
      <c r="F59385">
        <v>628</v>
      </c>
    </row>
    <row r="59386" spans="1:6">
      <c r="A59386" t="s">
        <v>177</v>
      </c>
      <c r="B59386">
        <v>2017</v>
      </c>
      <c r="C59386">
        <v>4</v>
      </c>
      <c r="D59386" t="s">
        <v>204</v>
      </c>
      <c r="E59386" t="s">
        <v>204</v>
      </c>
      <c r="F59386">
        <v>568.9</v>
      </c>
    </row>
    <row r="59387" spans="1:6">
      <c r="A59387" t="s">
        <v>177</v>
      </c>
      <c r="B59387">
        <v>2017</v>
      </c>
      <c r="C59387">
        <v>4</v>
      </c>
      <c r="D59387" t="s">
        <v>204</v>
      </c>
      <c r="E59387" t="s">
        <v>215</v>
      </c>
      <c r="F59387">
        <v>651.9</v>
      </c>
    </row>
    <row r="59388" spans="1:6">
      <c r="A59388" t="s">
        <v>177</v>
      </c>
      <c r="B59388">
        <v>2017</v>
      </c>
      <c r="C59388">
        <v>4</v>
      </c>
      <c r="D59388" t="s">
        <v>204</v>
      </c>
      <c r="E59388" t="s">
        <v>230</v>
      </c>
      <c r="F59388">
        <v>1074.8</v>
      </c>
    </row>
    <row r="59389" spans="1:6">
      <c r="A59389" t="s">
        <v>177</v>
      </c>
      <c r="B59389">
        <v>2017</v>
      </c>
      <c r="C59389">
        <v>4</v>
      </c>
      <c r="D59389" t="s">
        <v>204</v>
      </c>
      <c r="E59389" t="s">
        <v>205</v>
      </c>
      <c r="F59389">
        <v>530.29999999999995</v>
      </c>
    </row>
    <row r="59390" spans="1:6">
      <c r="A59390" t="s">
        <v>177</v>
      </c>
      <c r="B59390">
        <v>2017</v>
      </c>
      <c r="C59390">
        <v>4</v>
      </c>
      <c r="D59390" t="s">
        <v>204</v>
      </c>
      <c r="E59390" t="s">
        <v>206</v>
      </c>
      <c r="F59390">
        <v>543.70000000000005</v>
      </c>
    </row>
    <row r="59391" spans="1:6">
      <c r="A59391" t="s">
        <v>177</v>
      </c>
      <c r="B59391">
        <v>2017</v>
      </c>
      <c r="C59391">
        <v>4</v>
      </c>
      <c r="D59391" t="s">
        <v>168</v>
      </c>
      <c r="E59391" t="s">
        <v>168</v>
      </c>
      <c r="F59391">
        <v>641.79999999999995</v>
      </c>
    </row>
    <row r="59392" spans="1:6">
      <c r="A59392" t="s">
        <v>177</v>
      </c>
      <c r="B59392">
        <v>2017</v>
      </c>
      <c r="C59392">
        <v>4</v>
      </c>
      <c r="D59392" t="s">
        <v>207</v>
      </c>
      <c r="E59392" t="s">
        <v>208</v>
      </c>
      <c r="F59392">
        <v>518.20000000000005</v>
      </c>
    </row>
    <row r="59393" spans="1:6">
      <c r="A59393" t="s">
        <v>177</v>
      </c>
      <c r="B59393">
        <v>2017</v>
      </c>
      <c r="C59393">
        <v>4</v>
      </c>
      <c r="D59393" t="s">
        <v>207</v>
      </c>
      <c r="E59393" t="s">
        <v>217</v>
      </c>
      <c r="F59393">
        <v>528.9</v>
      </c>
    </row>
    <row r="59394" spans="1:6">
      <c r="A59394" t="s">
        <v>177</v>
      </c>
      <c r="B59394">
        <v>2017</v>
      </c>
      <c r="C59394">
        <v>4</v>
      </c>
      <c r="D59394" t="s">
        <v>207</v>
      </c>
      <c r="E59394" t="s">
        <v>209</v>
      </c>
      <c r="F59394">
        <v>498.4</v>
      </c>
    </row>
    <row r="59395" spans="1:6">
      <c r="A59395" t="s">
        <v>177</v>
      </c>
      <c r="B59395">
        <v>2017</v>
      </c>
      <c r="C59395">
        <v>4</v>
      </c>
      <c r="D59395" t="s">
        <v>207</v>
      </c>
      <c r="E59395" t="s">
        <v>210</v>
      </c>
      <c r="F59395">
        <v>575.29999999999995</v>
      </c>
    </row>
    <row r="59396" spans="1:6">
      <c r="A59396" t="s">
        <v>177</v>
      </c>
      <c r="B59396">
        <v>2017</v>
      </c>
      <c r="C59396">
        <v>4</v>
      </c>
      <c r="D59396" t="s">
        <v>207</v>
      </c>
      <c r="E59396" t="s">
        <v>211</v>
      </c>
      <c r="F59396">
        <v>424</v>
      </c>
    </row>
    <row r="59397" spans="1:6">
      <c r="A59397" t="s">
        <v>177</v>
      </c>
      <c r="B59397">
        <v>2017</v>
      </c>
      <c r="C59397">
        <v>4</v>
      </c>
      <c r="D59397" t="s">
        <v>207</v>
      </c>
      <c r="E59397" t="s">
        <v>212</v>
      </c>
      <c r="F59397">
        <v>473.4</v>
      </c>
    </row>
    <row r="59398" spans="1:6">
      <c r="A59398" t="s">
        <v>177</v>
      </c>
      <c r="B59398">
        <v>2017</v>
      </c>
      <c r="C59398">
        <v>4</v>
      </c>
      <c r="D59398" t="s">
        <v>207</v>
      </c>
      <c r="E59398" t="s">
        <v>207</v>
      </c>
      <c r="F59398">
        <v>515.20000000000005</v>
      </c>
    </row>
    <row r="59399" spans="1:6">
      <c r="A59399" t="s">
        <v>177</v>
      </c>
      <c r="B59399">
        <v>2017</v>
      </c>
      <c r="C59399">
        <v>5</v>
      </c>
      <c r="D59399" t="s">
        <v>185</v>
      </c>
      <c r="E59399" t="s">
        <v>186</v>
      </c>
      <c r="F59399">
        <v>637.5</v>
      </c>
    </row>
    <row r="59400" spans="1:6">
      <c r="A59400" t="s">
        <v>177</v>
      </c>
      <c r="B59400">
        <v>2017</v>
      </c>
      <c r="C59400">
        <v>5</v>
      </c>
      <c r="D59400" t="s">
        <v>185</v>
      </c>
      <c r="E59400" t="s">
        <v>187</v>
      </c>
      <c r="F59400">
        <v>558.6</v>
      </c>
    </row>
    <row r="59401" spans="1:6">
      <c r="A59401" t="s">
        <v>177</v>
      </c>
      <c r="B59401">
        <v>2017</v>
      </c>
      <c r="C59401">
        <v>5</v>
      </c>
      <c r="D59401" t="s">
        <v>185</v>
      </c>
      <c r="E59401" t="s">
        <v>218</v>
      </c>
      <c r="F59401">
        <v>958.3</v>
      </c>
    </row>
    <row r="59402" spans="1:6">
      <c r="A59402" t="s">
        <v>177</v>
      </c>
      <c r="B59402">
        <v>2017</v>
      </c>
      <c r="C59402">
        <v>5</v>
      </c>
      <c r="D59402" t="s">
        <v>185</v>
      </c>
      <c r="E59402" t="s">
        <v>185</v>
      </c>
      <c r="F59402">
        <v>771.4</v>
      </c>
    </row>
    <row r="59403" spans="1:6">
      <c r="A59403" t="s">
        <v>177</v>
      </c>
      <c r="B59403">
        <v>2017</v>
      </c>
      <c r="C59403">
        <v>5</v>
      </c>
      <c r="D59403" t="s">
        <v>185</v>
      </c>
      <c r="E59403" t="s">
        <v>220</v>
      </c>
      <c r="F59403">
        <v>497.7</v>
      </c>
    </row>
    <row r="59404" spans="1:6">
      <c r="A59404" t="s">
        <v>177</v>
      </c>
      <c r="B59404">
        <v>2017</v>
      </c>
      <c r="C59404">
        <v>5</v>
      </c>
      <c r="D59404" t="s">
        <v>185</v>
      </c>
      <c r="E59404" t="s">
        <v>188</v>
      </c>
      <c r="F59404">
        <v>694</v>
      </c>
    </row>
    <row r="59405" spans="1:6">
      <c r="A59405" t="s">
        <v>177</v>
      </c>
      <c r="B59405">
        <v>2017</v>
      </c>
      <c r="C59405">
        <v>5</v>
      </c>
      <c r="D59405" t="s">
        <v>185</v>
      </c>
      <c r="E59405" t="s">
        <v>189</v>
      </c>
      <c r="F59405">
        <v>614.70000000000005</v>
      </c>
    </row>
    <row r="59406" spans="1:6">
      <c r="A59406" t="s">
        <v>177</v>
      </c>
      <c r="B59406">
        <v>2017</v>
      </c>
      <c r="C59406">
        <v>5</v>
      </c>
      <c r="D59406" t="s">
        <v>185</v>
      </c>
      <c r="E59406" t="s">
        <v>190</v>
      </c>
      <c r="F59406">
        <v>754.8</v>
      </c>
    </row>
    <row r="59407" spans="1:6">
      <c r="A59407" t="s">
        <v>177</v>
      </c>
      <c r="B59407">
        <v>2017</v>
      </c>
      <c r="C59407">
        <v>5</v>
      </c>
      <c r="D59407" t="s">
        <v>185</v>
      </c>
      <c r="E59407" t="s">
        <v>222</v>
      </c>
      <c r="F59407">
        <v>584.29999999999995</v>
      </c>
    </row>
    <row r="59408" spans="1:6">
      <c r="A59408" t="s">
        <v>177</v>
      </c>
      <c r="B59408">
        <v>2017</v>
      </c>
      <c r="C59408">
        <v>5</v>
      </c>
      <c r="D59408" t="s">
        <v>185</v>
      </c>
      <c r="E59408" t="s">
        <v>223</v>
      </c>
      <c r="F59408">
        <v>870.5</v>
      </c>
    </row>
    <row r="59409" spans="1:6">
      <c r="A59409" t="s">
        <v>177</v>
      </c>
      <c r="B59409">
        <v>2017</v>
      </c>
      <c r="C59409">
        <v>5</v>
      </c>
      <c r="D59409" t="s">
        <v>185</v>
      </c>
      <c r="E59409" t="s">
        <v>191</v>
      </c>
      <c r="F59409">
        <v>771.9</v>
      </c>
    </row>
    <row r="59410" spans="1:6">
      <c r="A59410" t="s">
        <v>177</v>
      </c>
      <c r="B59410">
        <v>2017</v>
      </c>
      <c r="C59410">
        <v>5</v>
      </c>
      <c r="D59410" t="s">
        <v>185</v>
      </c>
      <c r="E59410" t="s">
        <v>231</v>
      </c>
      <c r="F59410">
        <v>825.9</v>
      </c>
    </row>
    <row r="59411" spans="1:6">
      <c r="A59411" t="s">
        <v>177</v>
      </c>
      <c r="B59411">
        <v>2017</v>
      </c>
      <c r="C59411">
        <v>5</v>
      </c>
      <c r="D59411" t="s">
        <v>185</v>
      </c>
      <c r="E59411" t="s">
        <v>192</v>
      </c>
      <c r="F59411">
        <v>661.1</v>
      </c>
    </row>
    <row r="59412" spans="1:6">
      <c r="A59412" t="s">
        <v>177</v>
      </c>
      <c r="B59412">
        <v>2017</v>
      </c>
      <c r="C59412">
        <v>5</v>
      </c>
      <c r="D59412" t="s">
        <v>185</v>
      </c>
      <c r="E59412" t="s">
        <v>193</v>
      </c>
      <c r="F59412">
        <v>601.79999999999995</v>
      </c>
    </row>
    <row r="59413" spans="1:6">
      <c r="A59413" t="s">
        <v>177</v>
      </c>
      <c r="B59413">
        <v>2017</v>
      </c>
      <c r="C59413">
        <v>5</v>
      </c>
      <c r="D59413" t="s">
        <v>185</v>
      </c>
      <c r="E59413" t="s">
        <v>224</v>
      </c>
      <c r="F59413">
        <v>828.2</v>
      </c>
    </row>
    <row r="59414" spans="1:6">
      <c r="A59414" t="s">
        <v>177</v>
      </c>
      <c r="B59414">
        <v>2017</v>
      </c>
      <c r="C59414">
        <v>5</v>
      </c>
      <c r="D59414" t="s">
        <v>185</v>
      </c>
      <c r="E59414" t="s">
        <v>194</v>
      </c>
      <c r="F59414">
        <v>642.70000000000005</v>
      </c>
    </row>
    <row r="59415" spans="1:6">
      <c r="A59415" t="s">
        <v>177</v>
      </c>
      <c r="B59415">
        <v>2017</v>
      </c>
      <c r="C59415">
        <v>5</v>
      </c>
      <c r="D59415" t="s">
        <v>185</v>
      </c>
      <c r="E59415" t="s">
        <v>225</v>
      </c>
      <c r="F59415">
        <v>694.5</v>
      </c>
    </row>
    <row r="59416" spans="1:6">
      <c r="A59416" t="s">
        <v>177</v>
      </c>
      <c r="B59416">
        <v>2017</v>
      </c>
      <c r="C59416">
        <v>5</v>
      </c>
      <c r="D59416" t="s">
        <v>185</v>
      </c>
      <c r="E59416" t="s">
        <v>226</v>
      </c>
      <c r="F59416">
        <v>1834.1</v>
      </c>
    </row>
    <row r="59417" spans="1:6">
      <c r="A59417" t="s">
        <v>177</v>
      </c>
      <c r="B59417">
        <v>2017</v>
      </c>
      <c r="C59417">
        <v>5</v>
      </c>
      <c r="D59417" t="s">
        <v>185</v>
      </c>
      <c r="E59417" t="s">
        <v>219</v>
      </c>
      <c r="F59417">
        <v>1032.2</v>
      </c>
    </row>
    <row r="59418" spans="1:6">
      <c r="A59418" t="s">
        <v>177</v>
      </c>
      <c r="B59418">
        <v>2017</v>
      </c>
      <c r="C59418">
        <v>5</v>
      </c>
      <c r="D59418" t="s">
        <v>185</v>
      </c>
      <c r="E59418" t="s">
        <v>195</v>
      </c>
      <c r="F59418">
        <v>566.20000000000005</v>
      </c>
    </row>
    <row r="59419" spans="1:6">
      <c r="A59419" t="s">
        <v>177</v>
      </c>
      <c r="B59419">
        <v>2017</v>
      </c>
      <c r="C59419">
        <v>5</v>
      </c>
      <c r="D59419" t="s">
        <v>196</v>
      </c>
      <c r="E59419" t="s">
        <v>197</v>
      </c>
      <c r="F59419">
        <v>661.5</v>
      </c>
    </row>
    <row r="59420" spans="1:6">
      <c r="A59420" t="s">
        <v>177</v>
      </c>
      <c r="B59420">
        <v>2017</v>
      </c>
      <c r="C59420">
        <v>5</v>
      </c>
      <c r="D59420" t="s">
        <v>196</v>
      </c>
      <c r="E59420" t="s">
        <v>214</v>
      </c>
      <c r="F59420">
        <v>598.9</v>
      </c>
    </row>
    <row r="59421" spans="1:6">
      <c r="A59421" t="s">
        <v>177</v>
      </c>
      <c r="B59421">
        <v>2017</v>
      </c>
      <c r="C59421">
        <v>5</v>
      </c>
      <c r="D59421" t="s">
        <v>196</v>
      </c>
      <c r="E59421" t="s">
        <v>196</v>
      </c>
      <c r="F59421">
        <v>613.79999999999995</v>
      </c>
    </row>
    <row r="59422" spans="1:6">
      <c r="A59422" t="s">
        <v>177</v>
      </c>
      <c r="B59422">
        <v>2017</v>
      </c>
      <c r="C59422">
        <v>5</v>
      </c>
      <c r="D59422" t="s">
        <v>196</v>
      </c>
      <c r="E59422" t="s">
        <v>198</v>
      </c>
      <c r="F59422">
        <v>551.79999999999995</v>
      </c>
    </row>
    <row r="59423" spans="1:6">
      <c r="A59423" t="s">
        <v>177</v>
      </c>
      <c r="B59423">
        <v>2017</v>
      </c>
      <c r="C59423">
        <v>5</v>
      </c>
      <c r="D59423" t="s">
        <v>196</v>
      </c>
      <c r="E59423" t="s">
        <v>227</v>
      </c>
      <c r="F59423">
        <v>1561.9</v>
      </c>
    </row>
    <row r="59424" spans="1:6">
      <c r="A59424" t="s">
        <v>177</v>
      </c>
      <c r="B59424">
        <v>2017</v>
      </c>
      <c r="C59424">
        <v>5</v>
      </c>
      <c r="D59424" t="s">
        <v>196</v>
      </c>
      <c r="E59424" t="s">
        <v>199</v>
      </c>
      <c r="F59424">
        <v>536.6</v>
      </c>
    </row>
    <row r="59425" spans="1:6">
      <c r="A59425" t="s">
        <v>177</v>
      </c>
      <c r="B59425">
        <v>2017</v>
      </c>
      <c r="C59425">
        <v>5</v>
      </c>
      <c r="D59425" t="s">
        <v>200</v>
      </c>
      <c r="E59425" t="s">
        <v>201</v>
      </c>
      <c r="F59425">
        <v>756.3</v>
      </c>
    </row>
    <row r="59426" spans="1:6">
      <c r="A59426" t="s">
        <v>177</v>
      </c>
      <c r="B59426">
        <v>2017</v>
      </c>
      <c r="C59426">
        <v>5</v>
      </c>
      <c r="D59426" t="s">
        <v>200</v>
      </c>
      <c r="E59426" t="s">
        <v>202</v>
      </c>
      <c r="F59426">
        <v>618.4</v>
      </c>
    </row>
    <row r="59427" spans="1:6">
      <c r="A59427" t="s">
        <v>177</v>
      </c>
      <c r="B59427">
        <v>2017</v>
      </c>
      <c r="C59427">
        <v>5</v>
      </c>
      <c r="D59427" t="s">
        <v>200</v>
      </c>
      <c r="E59427" t="s">
        <v>200</v>
      </c>
      <c r="F59427">
        <v>636.9</v>
      </c>
    </row>
    <row r="59428" spans="1:6">
      <c r="A59428" t="s">
        <v>177</v>
      </c>
      <c r="B59428">
        <v>2017</v>
      </c>
      <c r="C59428">
        <v>5</v>
      </c>
      <c r="D59428" t="s">
        <v>200</v>
      </c>
      <c r="E59428" t="s">
        <v>216</v>
      </c>
      <c r="F59428">
        <v>345.1</v>
      </c>
    </row>
    <row r="59429" spans="1:6">
      <c r="A59429" t="s">
        <v>177</v>
      </c>
      <c r="B59429">
        <v>2017</v>
      </c>
      <c r="C59429">
        <v>5</v>
      </c>
      <c r="D59429" t="s">
        <v>200</v>
      </c>
      <c r="E59429" t="s">
        <v>228</v>
      </c>
      <c r="F59429">
        <v>972.4</v>
      </c>
    </row>
    <row r="59430" spans="1:6">
      <c r="A59430" t="s">
        <v>177</v>
      </c>
      <c r="B59430">
        <v>2017</v>
      </c>
      <c r="C59430">
        <v>5</v>
      </c>
      <c r="D59430" t="s">
        <v>200</v>
      </c>
      <c r="E59430" t="s">
        <v>213</v>
      </c>
      <c r="F59430">
        <v>436.8</v>
      </c>
    </row>
    <row r="59431" spans="1:6">
      <c r="A59431" t="s">
        <v>177</v>
      </c>
      <c r="B59431">
        <v>2017</v>
      </c>
      <c r="C59431">
        <v>5</v>
      </c>
      <c r="D59431" t="s">
        <v>200</v>
      </c>
      <c r="E59431" t="s">
        <v>203</v>
      </c>
      <c r="F59431">
        <v>795.4</v>
      </c>
    </row>
    <row r="59432" spans="1:6">
      <c r="A59432" t="s">
        <v>177</v>
      </c>
      <c r="B59432">
        <v>2017</v>
      </c>
      <c r="C59432">
        <v>5</v>
      </c>
      <c r="D59432" t="s">
        <v>204</v>
      </c>
      <c r="E59432" t="s">
        <v>229</v>
      </c>
      <c r="F59432">
        <v>599.1</v>
      </c>
    </row>
    <row r="59433" spans="1:6">
      <c r="A59433" t="s">
        <v>177</v>
      </c>
      <c r="B59433">
        <v>2017</v>
      </c>
      <c r="C59433">
        <v>5</v>
      </c>
      <c r="D59433" t="s">
        <v>204</v>
      </c>
      <c r="E59433" t="s">
        <v>204</v>
      </c>
      <c r="F59433">
        <v>575</v>
      </c>
    </row>
    <row r="59434" spans="1:6">
      <c r="A59434" t="s">
        <v>177</v>
      </c>
      <c r="B59434">
        <v>2017</v>
      </c>
      <c r="C59434">
        <v>5</v>
      </c>
      <c r="D59434" t="s">
        <v>204</v>
      </c>
      <c r="E59434" t="s">
        <v>215</v>
      </c>
      <c r="F59434">
        <v>636.4</v>
      </c>
    </row>
    <row r="59435" spans="1:6">
      <c r="A59435" t="s">
        <v>177</v>
      </c>
      <c r="B59435">
        <v>2017</v>
      </c>
      <c r="C59435">
        <v>5</v>
      </c>
      <c r="D59435" t="s">
        <v>204</v>
      </c>
      <c r="E59435" t="s">
        <v>230</v>
      </c>
      <c r="F59435">
        <v>1020.2</v>
      </c>
    </row>
    <row r="59436" spans="1:6">
      <c r="A59436" t="s">
        <v>177</v>
      </c>
      <c r="B59436">
        <v>2017</v>
      </c>
      <c r="C59436">
        <v>5</v>
      </c>
      <c r="D59436" t="s">
        <v>204</v>
      </c>
      <c r="E59436" t="s">
        <v>205</v>
      </c>
      <c r="F59436">
        <v>520.5</v>
      </c>
    </row>
    <row r="59437" spans="1:6">
      <c r="A59437" t="s">
        <v>177</v>
      </c>
      <c r="B59437">
        <v>2017</v>
      </c>
      <c r="C59437">
        <v>5</v>
      </c>
      <c r="D59437" t="s">
        <v>204</v>
      </c>
      <c r="E59437" t="s">
        <v>206</v>
      </c>
      <c r="F59437">
        <v>580</v>
      </c>
    </row>
    <row r="59438" spans="1:6">
      <c r="A59438" t="s">
        <v>177</v>
      </c>
      <c r="B59438">
        <v>2017</v>
      </c>
      <c r="C59438">
        <v>5</v>
      </c>
      <c r="D59438" t="s">
        <v>168</v>
      </c>
      <c r="E59438" t="s">
        <v>168</v>
      </c>
      <c r="F59438">
        <v>680.6</v>
      </c>
    </row>
    <row r="59439" spans="1:6">
      <c r="A59439" t="s">
        <v>177</v>
      </c>
      <c r="B59439">
        <v>2017</v>
      </c>
      <c r="C59439">
        <v>5</v>
      </c>
      <c r="D59439" t="s">
        <v>207</v>
      </c>
      <c r="E59439" t="s">
        <v>208</v>
      </c>
      <c r="F59439">
        <v>495.9</v>
      </c>
    </row>
    <row r="59440" spans="1:6">
      <c r="A59440" t="s">
        <v>177</v>
      </c>
      <c r="B59440">
        <v>2017</v>
      </c>
      <c r="C59440">
        <v>5</v>
      </c>
      <c r="D59440" t="s">
        <v>207</v>
      </c>
      <c r="E59440" t="s">
        <v>217</v>
      </c>
      <c r="F59440">
        <v>557.9</v>
      </c>
    </row>
    <row r="59441" spans="1:6">
      <c r="A59441" t="s">
        <v>177</v>
      </c>
      <c r="B59441">
        <v>2017</v>
      </c>
      <c r="C59441">
        <v>5</v>
      </c>
      <c r="D59441" t="s">
        <v>207</v>
      </c>
      <c r="E59441" t="s">
        <v>209</v>
      </c>
      <c r="F59441">
        <v>507</v>
      </c>
    </row>
    <row r="59442" spans="1:6">
      <c r="A59442" t="s">
        <v>177</v>
      </c>
      <c r="B59442">
        <v>2017</v>
      </c>
      <c r="C59442">
        <v>5</v>
      </c>
      <c r="D59442" t="s">
        <v>207</v>
      </c>
      <c r="E59442" t="s">
        <v>210</v>
      </c>
      <c r="F59442">
        <v>608.20000000000005</v>
      </c>
    </row>
    <row r="59443" spans="1:6">
      <c r="A59443" t="s">
        <v>177</v>
      </c>
      <c r="B59443">
        <v>2017</v>
      </c>
      <c r="C59443">
        <v>5</v>
      </c>
      <c r="D59443" t="s">
        <v>207</v>
      </c>
      <c r="E59443" t="s">
        <v>211</v>
      </c>
      <c r="F59443">
        <v>451.1</v>
      </c>
    </row>
    <row r="59444" spans="1:6">
      <c r="A59444" t="s">
        <v>177</v>
      </c>
      <c r="B59444">
        <v>2017</v>
      </c>
      <c r="C59444">
        <v>5</v>
      </c>
      <c r="D59444" t="s">
        <v>207</v>
      </c>
      <c r="E59444" t="s">
        <v>212</v>
      </c>
      <c r="F59444">
        <v>559</v>
      </c>
    </row>
    <row r="59445" spans="1:6">
      <c r="A59445" t="s">
        <v>177</v>
      </c>
      <c r="B59445">
        <v>2017</v>
      </c>
      <c r="C59445">
        <v>5</v>
      </c>
      <c r="D59445" t="s">
        <v>207</v>
      </c>
      <c r="E59445" t="s">
        <v>207</v>
      </c>
      <c r="F59445">
        <v>537.70000000000005</v>
      </c>
    </row>
    <row r="59446" spans="1:6">
      <c r="A59446" t="s">
        <v>177</v>
      </c>
      <c r="B59446">
        <v>2017</v>
      </c>
      <c r="C59446">
        <v>6</v>
      </c>
      <c r="D59446" t="s">
        <v>185</v>
      </c>
      <c r="E59446" t="s">
        <v>186</v>
      </c>
      <c r="F59446">
        <v>676.3</v>
      </c>
    </row>
    <row r="59447" spans="1:6">
      <c r="A59447" t="s">
        <v>177</v>
      </c>
      <c r="B59447">
        <v>2017</v>
      </c>
      <c r="C59447">
        <v>6</v>
      </c>
      <c r="D59447" t="s">
        <v>185</v>
      </c>
      <c r="E59447" t="s">
        <v>187</v>
      </c>
      <c r="F59447">
        <v>624.20000000000005</v>
      </c>
    </row>
    <row r="59448" spans="1:6">
      <c r="A59448" t="s">
        <v>177</v>
      </c>
      <c r="B59448">
        <v>2017</v>
      </c>
      <c r="C59448">
        <v>6</v>
      </c>
      <c r="D59448" t="s">
        <v>185</v>
      </c>
      <c r="E59448" t="s">
        <v>218</v>
      </c>
      <c r="F59448">
        <v>1051.5</v>
      </c>
    </row>
    <row r="59449" spans="1:6">
      <c r="A59449" t="s">
        <v>177</v>
      </c>
      <c r="B59449">
        <v>2017</v>
      </c>
      <c r="C59449">
        <v>6</v>
      </c>
      <c r="D59449" t="s">
        <v>185</v>
      </c>
      <c r="E59449" t="s">
        <v>185</v>
      </c>
      <c r="F59449">
        <v>829.4</v>
      </c>
    </row>
    <row r="59450" spans="1:6">
      <c r="A59450" t="s">
        <v>177</v>
      </c>
      <c r="B59450">
        <v>2017</v>
      </c>
      <c r="C59450">
        <v>6</v>
      </c>
      <c r="D59450" t="s">
        <v>185</v>
      </c>
      <c r="E59450" t="s">
        <v>220</v>
      </c>
      <c r="F59450">
        <v>513.79999999999995</v>
      </c>
    </row>
    <row r="59451" spans="1:6">
      <c r="A59451" t="s">
        <v>177</v>
      </c>
      <c r="B59451">
        <v>2017</v>
      </c>
      <c r="C59451">
        <v>6</v>
      </c>
      <c r="D59451" t="s">
        <v>185</v>
      </c>
      <c r="E59451" t="s">
        <v>188</v>
      </c>
      <c r="F59451">
        <v>696.8</v>
      </c>
    </row>
    <row r="59452" spans="1:6">
      <c r="A59452" t="s">
        <v>177</v>
      </c>
      <c r="B59452">
        <v>2017</v>
      </c>
      <c r="C59452">
        <v>6</v>
      </c>
      <c r="D59452" t="s">
        <v>185</v>
      </c>
      <c r="E59452" t="s">
        <v>189</v>
      </c>
      <c r="F59452">
        <v>664.5</v>
      </c>
    </row>
    <row r="59453" spans="1:6">
      <c r="A59453" t="s">
        <v>177</v>
      </c>
      <c r="B59453">
        <v>2017</v>
      </c>
      <c r="C59453">
        <v>6</v>
      </c>
      <c r="D59453" t="s">
        <v>185</v>
      </c>
      <c r="E59453" t="s">
        <v>190</v>
      </c>
      <c r="F59453">
        <v>812.6</v>
      </c>
    </row>
    <row r="59454" spans="1:6">
      <c r="A59454" t="s">
        <v>177</v>
      </c>
      <c r="B59454">
        <v>2017</v>
      </c>
      <c r="C59454">
        <v>6</v>
      </c>
      <c r="D59454" t="s">
        <v>185</v>
      </c>
      <c r="E59454" t="s">
        <v>222</v>
      </c>
      <c r="F59454">
        <v>550.29999999999995</v>
      </c>
    </row>
    <row r="59455" spans="1:6">
      <c r="A59455" t="s">
        <v>177</v>
      </c>
      <c r="B59455">
        <v>2017</v>
      </c>
      <c r="C59455">
        <v>6</v>
      </c>
      <c r="D59455" t="s">
        <v>185</v>
      </c>
      <c r="E59455" t="s">
        <v>223</v>
      </c>
      <c r="F59455">
        <v>1059</v>
      </c>
    </row>
    <row r="59456" spans="1:6">
      <c r="A59456" t="s">
        <v>177</v>
      </c>
      <c r="B59456">
        <v>2017</v>
      </c>
      <c r="C59456">
        <v>6</v>
      </c>
      <c r="D59456" t="s">
        <v>185</v>
      </c>
      <c r="E59456" t="s">
        <v>191</v>
      </c>
      <c r="F59456">
        <v>788.8</v>
      </c>
    </row>
    <row r="59457" spans="1:6">
      <c r="A59457" t="s">
        <v>177</v>
      </c>
      <c r="B59457">
        <v>2017</v>
      </c>
      <c r="C59457">
        <v>6</v>
      </c>
      <c r="D59457" t="s">
        <v>185</v>
      </c>
      <c r="E59457" t="s">
        <v>231</v>
      </c>
      <c r="F59457">
        <v>945</v>
      </c>
    </row>
    <row r="59458" spans="1:6">
      <c r="A59458" t="s">
        <v>177</v>
      </c>
      <c r="B59458">
        <v>2017</v>
      </c>
      <c r="C59458">
        <v>6</v>
      </c>
      <c r="D59458" t="s">
        <v>185</v>
      </c>
      <c r="E59458" t="s">
        <v>192</v>
      </c>
      <c r="F59458">
        <v>694.8</v>
      </c>
    </row>
    <row r="59459" spans="1:6">
      <c r="A59459" t="s">
        <v>177</v>
      </c>
      <c r="B59459">
        <v>2017</v>
      </c>
      <c r="C59459">
        <v>6</v>
      </c>
      <c r="D59459" t="s">
        <v>185</v>
      </c>
      <c r="E59459" t="s">
        <v>193</v>
      </c>
      <c r="F59459">
        <v>668.4</v>
      </c>
    </row>
    <row r="59460" spans="1:6">
      <c r="A59460" t="s">
        <v>177</v>
      </c>
      <c r="B59460">
        <v>2017</v>
      </c>
      <c r="C59460">
        <v>6</v>
      </c>
      <c r="D59460" t="s">
        <v>185</v>
      </c>
      <c r="E59460" t="s">
        <v>224</v>
      </c>
      <c r="F59460">
        <v>801.5</v>
      </c>
    </row>
    <row r="59461" spans="1:6">
      <c r="A59461" t="s">
        <v>177</v>
      </c>
      <c r="B59461">
        <v>2017</v>
      </c>
      <c r="C59461">
        <v>6</v>
      </c>
      <c r="D59461" t="s">
        <v>185</v>
      </c>
      <c r="E59461" t="s">
        <v>194</v>
      </c>
      <c r="F59461">
        <v>652.20000000000005</v>
      </c>
    </row>
    <row r="59462" spans="1:6">
      <c r="A59462" t="s">
        <v>177</v>
      </c>
      <c r="B59462">
        <v>2017</v>
      </c>
      <c r="C59462">
        <v>6</v>
      </c>
      <c r="D59462" t="s">
        <v>185</v>
      </c>
      <c r="E59462" t="s">
        <v>225</v>
      </c>
      <c r="F59462">
        <v>702.9</v>
      </c>
    </row>
    <row r="59463" spans="1:6">
      <c r="A59463" t="s">
        <v>177</v>
      </c>
      <c r="B59463">
        <v>2017</v>
      </c>
      <c r="C59463">
        <v>6</v>
      </c>
      <c r="D59463" t="s">
        <v>185</v>
      </c>
      <c r="E59463" t="s">
        <v>226</v>
      </c>
      <c r="F59463">
        <v>1862.9</v>
      </c>
    </row>
    <row r="59464" spans="1:6">
      <c r="A59464" t="s">
        <v>177</v>
      </c>
      <c r="B59464">
        <v>2017</v>
      </c>
      <c r="C59464">
        <v>6</v>
      </c>
      <c r="D59464" t="s">
        <v>185</v>
      </c>
      <c r="E59464" t="s">
        <v>219</v>
      </c>
      <c r="F59464">
        <v>1167.2</v>
      </c>
    </row>
    <row r="59465" spans="1:6">
      <c r="A59465" t="s">
        <v>177</v>
      </c>
      <c r="B59465">
        <v>2017</v>
      </c>
      <c r="C59465">
        <v>6</v>
      </c>
      <c r="D59465" t="s">
        <v>185</v>
      </c>
      <c r="E59465" t="s">
        <v>195</v>
      </c>
      <c r="F59465">
        <v>647.5</v>
      </c>
    </row>
    <row r="59466" spans="1:6">
      <c r="A59466" t="s">
        <v>177</v>
      </c>
      <c r="B59466">
        <v>2017</v>
      </c>
      <c r="C59466">
        <v>6</v>
      </c>
      <c r="D59466" t="s">
        <v>196</v>
      </c>
      <c r="E59466" t="s">
        <v>197</v>
      </c>
      <c r="F59466">
        <v>730.8</v>
      </c>
    </row>
    <row r="59467" spans="1:6">
      <c r="A59467" t="s">
        <v>177</v>
      </c>
      <c r="B59467">
        <v>2017</v>
      </c>
      <c r="C59467">
        <v>6</v>
      </c>
      <c r="D59467" t="s">
        <v>196</v>
      </c>
      <c r="E59467" t="s">
        <v>214</v>
      </c>
      <c r="F59467">
        <v>744.3</v>
      </c>
    </row>
    <row r="59468" spans="1:6">
      <c r="A59468" t="s">
        <v>177</v>
      </c>
      <c r="B59468">
        <v>2017</v>
      </c>
      <c r="C59468">
        <v>6</v>
      </c>
      <c r="D59468" t="s">
        <v>196</v>
      </c>
      <c r="E59468" t="s">
        <v>196</v>
      </c>
      <c r="F59468">
        <v>682.7</v>
      </c>
    </row>
    <row r="59469" spans="1:6">
      <c r="A59469" t="s">
        <v>177</v>
      </c>
      <c r="B59469">
        <v>2017</v>
      </c>
      <c r="C59469">
        <v>6</v>
      </c>
      <c r="D59469" t="s">
        <v>196</v>
      </c>
      <c r="E59469" t="s">
        <v>198</v>
      </c>
      <c r="F59469">
        <v>586.4</v>
      </c>
    </row>
    <row r="59470" spans="1:6">
      <c r="A59470" t="s">
        <v>177</v>
      </c>
      <c r="B59470">
        <v>2017</v>
      </c>
      <c r="C59470">
        <v>6</v>
      </c>
      <c r="D59470" t="s">
        <v>196</v>
      </c>
      <c r="E59470" t="s">
        <v>227</v>
      </c>
      <c r="F59470">
        <v>1503.6</v>
      </c>
    </row>
    <row r="59471" spans="1:6">
      <c r="A59471" t="s">
        <v>177</v>
      </c>
      <c r="B59471">
        <v>2017</v>
      </c>
      <c r="C59471">
        <v>6</v>
      </c>
      <c r="D59471" t="s">
        <v>196</v>
      </c>
      <c r="E59471" t="s">
        <v>199</v>
      </c>
      <c r="F59471">
        <v>646</v>
      </c>
    </row>
    <row r="59472" spans="1:6">
      <c r="A59472" t="s">
        <v>177</v>
      </c>
      <c r="B59472">
        <v>2017</v>
      </c>
      <c r="C59472">
        <v>6</v>
      </c>
      <c r="D59472" t="s">
        <v>200</v>
      </c>
      <c r="E59472" t="s">
        <v>201</v>
      </c>
      <c r="F59472">
        <v>754.5</v>
      </c>
    </row>
    <row r="59473" spans="1:6">
      <c r="A59473" t="s">
        <v>177</v>
      </c>
      <c r="B59473">
        <v>2017</v>
      </c>
      <c r="C59473">
        <v>6</v>
      </c>
      <c r="D59473" t="s">
        <v>200</v>
      </c>
      <c r="E59473" t="s">
        <v>202</v>
      </c>
      <c r="F59473">
        <v>671.9</v>
      </c>
    </row>
    <row r="59474" spans="1:6">
      <c r="A59474" t="s">
        <v>177</v>
      </c>
      <c r="B59474">
        <v>2017</v>
      </c>
      <c r="C59474">
        <v>6</v>
      </c>
      <c r="D59474" t="s">
        <v>200</v>
      </c>
      <c r="E59474" t="s">
        <v>200</v>
      </c>
      <c r="F59474">
        <v>667.5</v>
      </c>
    </row>
    <row r="59475" spans="1:6">
      <c r="A59475" t="s">
        <v>177</v>
      </c>
      <c r="B59475">
        <v>2017</v>
      </c>
      <c r="C59475">
        <v>6</v>
      </c>
      <c r="D59475" t="s">
        <v>200</v>
      </c>
      <c r="E59475" t="s">
        <v>216</v>
      </c>
      <c r="F59475">
        <v>427.3</v>
      </c>
    </row>
    <row r="59476" spans="1:6">
      <c r="A59476" t="s">
        <v>177</v>
      </c>
      <c r="B59476">
        <v>2017</v>
      </c>
      <c r="C59476">
        <v>6</v>
      </c>
      <c r="D59476" t="s">
        <v>200</v>
      </c>
      <c r="E59476" t="s">
        <v>228</v>
      </c>
      <c r="F59476">
        <v>870.4</v>
      </c>
    </row>
    <row r="59477" spans="1:6">
      <c r="A59477" t="s">
        <v>177</v>
      </c>
      <c r="B59477">
        <v>2017</v>
      </c>
      <c r="C59477">
        <v>6</v>
      </c>
      <c r="D59477" t="s">
        <v>200</v>
      </c>
      <c r="E59477" t="s">
        <v>213</v>
      </c>
      <c r="F59477">
        <v>421.8</v>
      </c>
    </row>
    <row r="59478" spans="1:6">
      <c r="A59478" t="s">
        <v>177</v>
      </c>
      <c r="B59478">
        <v>2017</v>
      </c>
      <c r="C59478">
        <v>6</v>
      </c>
      <c r="D59478" t="s">
        <v>200</v>
      </c>
      <c r="E59478" t="s">
        <v>203</v>
      </c>
      <c r="F59478">
        <v>850.3</v>
      </c>
    </row>
    <row r="59479" spans="1:6">
      <c r="A59479" t="s">
        <v>177</v>
      </c>
      <c r="B59479">
        <v>2017</v>
      </c>
      <c r="C59479">
        <v>6</v>
      </c>
      <c r="D59479" t="s">
        <v>204</v>
      </c>
      <c r="E59479" t="s">
        <v>229</v>
      </c>
      <c r="F59479">
        <v>725.6</v>
      </c>
    </row>
    <row r="59480" spans="1:6">
      <c r="A59480" t="s">
        <v>177</v>
      </c>
      <c r="B59480">
        <v>2017</v>
      </c>
      <c r="C59480">
        <v>6</v>
      </c>
      <c r="D59480" t="s">
        <v>204</v>
      </c>
      <c r="E59480" t="s">
        <v>204</v>
      </c>
      <c r="F59480">
        <v>626.79999999999995</v>
      </c>
    </row>
    <row r="59481" spans="1:6">
      <c r="A59481" t="s">
        <v>177</v>
      </c>
      <c r="B59481">
        <v>2017</v>
      </c>
      <c r="C59481">
        <v>6</v>
      </c>
      <c r="D59481" t="s">
        <v>204</v>
      </c>
      <c r="E59481" t="s">
        <v>215</v>
      </c>
      <c r="F59481">
        <v>776.7</v>
      </c>
    </row>
    <row r="59482" spans="1:6">
      <c r="A59482" t="s">
        <v>177</v>
      </c>
      <c r="B59482">
        <v>2017</v>
      </c>
      <c r="C59482">
        <v>6</v>
      </c>
      <c r="D59482" t="s">
        <v>204</v>
      </c>
      <c r="E59482" t="s">
        <v>230</v>
      </c>
      <c r="F59482">
        <v>1097.5999999999999</v>
      </c>
    </row>
    <row r="59483" spans="1:6">
      <c r="A59483" t="s">
        <v>177</v>
      </c>
      <c r="B59483">
        <v>2017</v>
      </c>
      <c r="C59483">
        <v>6</v>
      </c>
      <c r="D59483" t="s">
        <v>204</v>
      </c>
      <c r="E59483" t="s">
        <v>205</v>
      </c>
      <c r="F59483">
        <v>544.4</v>
      </c>
    </row>
    <row r="59484" spans="1:6">
      <c r="A59484" t="s">
        <v>177</v>
      </c>
      <c r="B59484">
        <v>2017</v>
      </c>
      <c r="C59484">
        <v>6</v>
      </c>
      <c r="D59484" t="s">
        <v>204</v>
      </c>
      <c r="E59484" t="s">
        <v>206</v>
      </c>
      <c r="F59484">
        <v>611.4</v>
      </c>
    </row>
    <row r="59485" spans="1:6">
      <c r="A59485" t="s">
        <v>177</v>
      </c>
      <c r="B59485">
        <v>2017</v>
      </c>
      <c r="C59485">
        <v>6</v>
      </c>
      <c r="D59485" t="s">
        <v>168</v>
      </c>
      <c r="E59485" t="s">
        <v>168</v>
      </c>
      <c r="F59485">
        <v>738.3</v>
      </c>
    </row>
    <row r="59486" spans="1:6">
      <c r="A59486" t="s">
        <v>177</v>
      </c>
      <c r="B59486">
        <v>2017</v>
      </c>
      <c r="C59486">
        <v>6</v>
      </c>
      <c r="D59486" t="s">
        <v>207</v>
      </c>
      <c r="E59486" t="s">
        <v>208</v>
      </c>
      <c r="F59486">
        <v>602.20000000000005</v>
      </c>
    </row>
    <row r="59487" spans="1:6">
      <c r="A59487" t="s">
        <v>177</v>
      </c>
      <c r="B59487">
        <v>2017</v>
      </c>
      <c r="C59487">
        <v>6</v>
      </c>
      <c r="D59487" t="s">
        <v>207</v>
      </c>
      <c r="E59487" t="s">
        <v>217</v>
      </c>
      <c r="F59487">
        <v>625.79999999999995</v>
      </c>
    </row>
    <row r="59488" spans="1:6">
      <c r="A59488" t="s">
        <v>177</v>
      </c>
      <c r="B59488">
        <v>2017</v>
      </c>
      <c r="C59488">
        <v>6</v>
      </c>
      <c r="D59488" t="s">
        <v>207</v>
      </c>
      <c r="E59488" t="s">
        <v>209</v>
      </c>
      <c r="F59488">
        <v>612.79999999999995</v>
      </c>
    </row>
    <row r="59489" spans="1:6">
      <c r="A59489" t="s">
        <v>177</v>
      </c>
      <c r="B59489">
        <v>2017</v>
      </c>
      <c r="C59489">
        <v>6</v>
      </c>
      <c r="D59489" t="s">
        <v>207</v>
      </c>
      <c r="E59489" t="s">
        <v>210</v>
      </c>
      <c r="F59489">
        <v>628.5</v>
      </c>
    </row>
    <row r="59490" spans="1:6">
      <c r="A59490" t="s">
        <v>177</v>
      </c>
      <c r="B59490">
        <v>2017</v>
      </c>
      <c r="C59490">
        <v>6</v>
      </c>
      <c r="D59490" t="s">
        <v>207</v>
      </c>
      <c r="E59490" t="s">
        <v>211</v>
      </c>
      <c r="F59490">
        <v>540.4</v>
      </c>
    </row>
    <row r="59491" spans="1:6">
      <c r="A59491" t="s">
        <v>177</v>
      </c>
      <c r="B59491">
        <v>2017</v>
      </c>
      <c r="C59491">
        <v>6</v>
      </c>
      <c r="D59491" t="s">
        <v>207</v>
      </c>
      <c r="E59491" t="s">
        <v>212</v>
      </c>
      <c r="F59491">
        <v>562.29999999999995</v>
      </c>
    </row>
    <row r="59492" spans="1:6">
      <c r="A59492" t="s">
        <v>177</v>
      </c>
      <c r="B59492">
        <v>2017</v>
      </c>
      <c r="C59492">
        <v>6</v>
      </c>
      <c r="D59492" t="s">
        <v>207</v>
      </c>
      <c r="E59492" t="s">
        <v>207</v>
      </c>
      <c r="F59492">
        <v>602.1</v>
      </c>
    </row>
    <row r="59493" spans="1:6">
      <c r="A59493" t="s">
        <v>177</v>
      </c>
      <c r="B59493">
        <v>2017</v>
      </c>
      <c r="C59493">
        <v>7</v>
      </c>
      <c r="D59493" t="s">
        <v>185</v>
      </c>
      <c r="E59493" t="s">
        <v>186</v>
      </c>
      <c r="F59493">
        <v>643.79999999999995</v>
      </c>
    </row>
    <row r="59494" spans="1:6">
      <c r="A59494" t="s">
        <v>177</v>
      </c>
      <c r="B59494">
        <v>2017</v>
      </c>
      <c r="C59494">
        <v>7</v>
      </c>
      <c r="D59494" t="s">
        <v>185</v>
      </c>
      <c r="E59494" t="s">
        <v>187</v>
      </c>
      <c r="F59494">
        <v>580.29999999999995</v>
      </c>
    </row>
    <row r="59495" spans="1:6">
      <c r="A59495" t="s">
        <v>177</v>
      </c>
      <c r="B59495">
        <v>2017</v>
      </c>
      <c r="C59495">
        <v>7</v>
      </c>
      <c r="D59495" t="s">
        <v>185</v>
      </c>
      <c r="E59495" t="s">
        <v>218</v>
      </c>
      <c r="F59495">
        <v>971.2</v>
      </c>
    </row>
    <row r="59496" spans="1:6">
      <c r="A59496" t="s">
        <v>177</v>
      </c>
      <c r="B59496">
        <v>2017</v>
      </c>
      <c r="C59496">
        <v>7</v>
      </c>
      <c r="D59496" t="s">
        <v>185</v>
      </c>
      <c r="E59496" t="s">
        <v>185</v>
      </c>
      <c r="F59496">
        <v>809.8</v>
      </c>
    </row>
    <row r="59497" spans="1:6">
      <c r="A59497" t="s">
        <v>177</v>
      </c>
      <c r="B59497">
        <v>2017</v>
      </c>
      <c r="C59497">
        <v>7</v>
      </c>
      <c r="D59497" t="s">
        <v>185</v>
      </c>
      <c r="E59497" t="s">
        <v>220</v>
      </c>
      <c r="F59497">
        <v>520.1</v>
      </c>
    </row>
    <row r="59498" spans="1:6">
      <c r="A59498" t="s">
        <v>177</v>
      </c>
      <c r="B59498">
        <v>2017</v>
      </c>
      <c r="C59498">
        <v>7</v>
      </c>
      <c r="D59498" t="s">
        <v>185</v>
      </c>
      <c r="E59498" t="s">
        <v>188</v>
      </c>
      <c r="F59498">
        <v>700.5</v>
      </c>
    </row>
    <row r="59499" spans="1:6">
      <c r="A59499" t="s">
        <v>177</v>
      </c>
      <c r="B59499">
        <v>2017</v>
      </c>
      <c r="C59499">
        <v>7</v>
      </c>
      <c r="D59499" t="s">
        <v>185</v>
      </c>
      <c r="E59499" t="s">
        <v>189</v>
      </c>
      <c r="F59499">
        <v>652.1</v>
      </c>
    </row>
    <row r="59500" spans="1:6">
      <c r="A59500" t="s">
        <v>177</v>
      </c>
      <c r="B59500">
        <v>2017</v>
      </c>
      <c r="C59500">
        <v>7</v>
      </c>
      <c r="D59500" t="s">
        <v>185</v>
      </c>
      <c r="E59500" t="s">
        <v>190</v>
      </c>
      <c r="F59500">
        <v>803.3</v>
      </c>
    </row>
    <row r="59501" spans="1:6">
      <c r="A59501" t="s">
        <v>177</v>
      </c>
      <c r="B59501">
        <v>2017</v>
      </c>
      <c r="C59501">
        <v>7</v>
      </c>
      <c r="D59501" t="s">
        <v>185</v>
      </c>
      <c r="E59501" t="s">
        <v>222</v>
      </c>
      <c r="F59501">
        <v>613.70000000000005</v>
      </c>
    </row>
    <row r="59502" spans="1:6">
      <c r="A59502" t="s">
        <v>177</v>
      </c>
      <c r="B59502">
        <v>2017</v>
      </c>
      <c r="C59502">
        <v>7</v>
      </c>
      <c r="D59502" t="s">
        <v>185</v>
      </c>
      <c r="E59502" t="s">
        <v>223</v>
      </c>
      <c r="F59502">
        <v>984</v>
      </c>
    </row>
    <row r="59503" spans="1:6">
      <c r="A59503" t="s">
        <v>177</v>
      </c>
      <c r="B59503">
        <v>2017</v>
      </c>
      <c r="C59503">
        <v>7</v>
      </c>
      <c r="D59503" t="s">
        <v>185</v>
      </c>
      <c r="E59503" t="s">
        <v>191</v>
      </c>
      <c r="F59503">
        <v>795.7</v>
      </c>
    </row>
    <row r="59504" spans="1:6">
      <c r="A59504" t="s">
        <v>177</v>
      </c>
      <c r="B59504">
        <v>2017</v>
      </c>
      <c r="C59504">
        <v>7</v>
      </c>
      <c r="D59504" t="s">
        <v>185</v>
      </c>
      <c r="E59504" t="s">
        <v>231</v>
      </c>
      <c r="F59504">
        <v>882.1</v>
      </c>
    </row>
    <row r="59505" spans="1:6">
      <c r="A59505" t="s">
        <v>177</v>
      </c>
      <c r="B59505">
        <v>2017</v>
      </c>
      <c r="C59505">
        <v>7</v>
      </c>
      <c r="D59505" t="s">
        <v>185</v>
      </c>
      <c r="E59505" t="s">
        <v>192</v>
      </c>
      <c r="F59505">
        <v>668.7</v>
      </c>
    </row>
    <row r="59506" spans="1:6">
      <c r="A59506" t="s">
        <v>177</v>
      </c>
      <c r="B59506">
        <v>2017</v>
      </c>
      <c r="C59506">
        <v>7</v>
      </c>
      <c r="D59506" t="s">
        <v>185</v>
      </c>
      <c r="E59506" t="s">
        <v>193</v>
      </c>
      <c r="F59506">
        <v>635.6</v>
      </c>
    </row>
    <row r="59507" spans="1:6">
      <c r="A59507" t="s">
        <v>177</v>
      </c>
      <c r="B59507">
        <v>2017</v>
      </c>
      <c r="C59507">
        <v>7</v>
      </c>
      <c r="D59507" t="s">
        <v>185</v>
      </c>
      <c r="E59507" t="s">
        <v>224</v>
      </c>
      <c r="F59507">
        <v>932.2</v>
      </c>
    </row>
    <row r="59508" spans="1:6">
      <c r="A59508" t="s">
        <v>177</v>
      </c>
      <c r="B59508">
        <v>2017</v>
      </c>
      <c r="C59508">
        <v>7</v>
      </c>
      <c r="D59508" t="s">
        <v>185</v>
      </c>
      <c r="E59508" t="s">
        <v>194</v>
      </c>
      <c r="F59508">
        <v>615.4</v>
      </c>
    </row>
    <row r="59509" spans="1:6">
      <c r="A59509" t="s">
        <v>177</v>
      </c>
      <c r="B59509">
        <v>2017</v>
      </c>
      <c r="C59509">
        <v>7</v>
      </c>
      <c r="D59509" t="s">
        <v>185</v>
      </c>
      <c r="E59509" t="s">
        <v>225</v>
      </c>
      <c r="F59509">
        <v>776.7</v>
      </c>
    </row>
    <row r="59510" spans="1:6">
      <c r="A59510" t="s">
        <v>177</v>
      </c>
      <c r="B59510">
        <v>2017</v>
      </c>
      <c r="C59510">
        <v>7</v>
      </c>
      <c r="D59510" t="s">
        <v>185</v>
      </c>
      <c r="E59510" t="s">
        <v>226</v>
      </c>
      <c r="F59510">
        <v>1809.8</v>
      </c>
    </row>
    <row r="59511" spans="1:6">
      <c r="A59511" t="s">
        <v>177</v>
      </c>
      <c r="B59511">
        <v>2017</v>
      </c>
      <c r="C59511">
        <v>7</v>
      </c>
      <c r="D59511" t="s">
        <v>185</v>
      </c>
      <c r="E59511" t="s">
        <v>219</v>
      </c>
      <c r="F59511">
        <v>1146.7</v>
      </c>
    </row>
    <row r="59512" spans="1:6">
      <c r="A59512" t="s">
        <v>177</v>
      </c>
      <c r="B59512">
        <v>2017</v>
      </c>
      <c r="C59512">
        <v>7</v>
      </c>
      <c r="D59512" t="s">
        <v>185</v>
      </c>
      <c r="E59512" t="s">
        <v>195</v>
      </c>
      <c r="F59512">
        <v>606.70000000000005</v>
      </c>
    </row>
    <row r="59513" spans="1:6">
      <c r="A59513" t="s">
        <v>177</v>
      </c>
      <c r="B59513">
        <v>2017</v>
      </c>
      <c r="C59513">
        <v>7</v>
      </c>
      <c r="D59513" t="s">
        <v>196</v>
      </c>
      <c r="E59513" t="s">
        <v>197</v>
      </c>
      <c r="F59513">
        <v>707.1</v>
      </c>
    </row>
    <row r="59514" spans="1:6">
      <c r="A59514" t="s">
        <v>177</v>
      </c>
      <c r="B59514">
        <v>2017</v>
      </c>
      <c r="C59514">
        <v>7</v>
      </c>
      <c r="D59514" t="s">
        <v>196</v>
      </c>
      <c r="E59514" t="s">
        <v>214</v>
      </c>
      <c r="F59514">
        <v>664.7</v>
      </c>
    </row>
    <row r="59515" spans="1:6">
      <c r="A59515" t="s">
        <v>177</v>
      </c>
      <c r="B59515">
        <v>2017</v>
      </c>
      <c r="C59515">
        <v>7</v>
      </c>
      <c r="D59515" t="s">
        <v>196</v>
      </c>
      <c r="E59515" t="s">
        <v>196</v>
      </c>
      <c r="F59515">
        <v>661.5</v>
      </c>
    </row>
    <row r="59516" spans="1:6">
      <c r="A59516" t="s">
        <v>177</v>
      </c>
      <c r="B59516">
        <v>2017</v>
      </c>
      <c r="C59516">
        <v>7</v>
      </c>
      <c r="D59516" t="s">
        <v>196</v>
      </c>
      <c r="E59516" t="s">
        <v>198</v>
      </c>
      <c r="F59516">
        <v>566.70000000000005</v>
      </c>
    </row>
    <row r="59517" spans="1:6">
      <c r="A59517" t="s">
        <v>177</v>
      </c>
      <c r="B59517">
        <v>2017</v>
      </c>
      <c r="C59517">
        <v>7</v>
      </c>
      <c r="D59517" t="s">
        <v>196</v>
      </c>
      <c r="E59517" t="s">
        <v>227</v>
      </c>
      <c r="F59517">
        <v>1497.9</v>
      </c>
    </row>
    <row r="59518" spans="1:6">
      <c r="A59518" t="s">
        <v>177</v>
      </c>
      <c r="B59518">
        <v>2017</v>
      </c>
      <c r="C59518">
        <v>7</v>
      </c>
      <c r="D59518" t="s">
        <v>196</v>
      </c>
      <c r="E59518" t="s">
        <v>199</v>
      </c>
      <c r="F59518">
        <v>634.6</v>
      </c>
    </row>
    <row r="59519" spans="1:6">
      <c r="A59519" t="s">
        <v>177</v>
      </c>
      <c r="B59519">
        <v>2017</v>
      </c>
      <c r="C59519">
        <v>7</v>
      </c>
      <c r="D59519" t="s">
        <v>200</v>
      </c>
      <c r="E59519" t="s">
        <v>201</v>
      </c>
      <c r="F59519">
        <v>944.9</v>
      </c>
    </row>
    <row r="59520" spans="1:6">
      <c r="A59520" t="s">
        <v>177</v>
      </c>
      <c r="B59520">
        <v>2017</v>
      </c>
      <c r="C59520">
        <v>7</v>
      </c>
      <c r="D59520" t="s">
        <v>200</v>
      </c>
      <c r="E59520" t="s">
        <v>202</v>
      </c>
      <c r="F59520">
        <v>703.7</v>
      </c>
    </row>
    <row r="59521" spans="1:6">
      <c r="A59521" t="s">
        <v>177</v>
      </c>
      <c r="B59521">
        <v>2017</v>
      </c>
      <c r="C59521">
        <v>7</v>
      </c>
      <c r="D59521" t="s">
        <v>200</v>
      </c>
      <c r="E59521" t="s">
        <v>200</v>
      </c>
      <c r="F59521">
        <v>700.4</v>
      </c>
    </row>
    <row r="59522" spans="1:6">
      <c r="A59522" t="s">
        <v>177</v>
      </c>
      <c r="B59522">
        <v>2017</v>
      </c>
      <c r="C59522">
        <v>7</v>
      </c>
      <c r="D59522" t="s">
        <v>200</v>
      </c>
      <c r="E59522" t="s">
        <v>216</v>
      </c>
      <c r="F59522">
        <v>393.2</v>
      </c>
    </row>
    <row r="59523" spans="1:6">
      <c r="A59523" t="s">
        <v>177</v>
      </c>
      <c r="B59523">
        <v>2017</v>
      </c>
      <c r="C59523">
        <v>7</v>
      </c>
      <c r="D59523" t="s">
        <v>200</v>
      </c>
      <c r="E59523" t="s">
        <v>228</v>
      </c>
      <c r="F59523">
        <v>1027.5</v>
      </c>
    </row>
    <row r="59524" spans="1:6">
      <c r="A59524" t="s">
        <v>177</v>
      </c>
      <c r="B59524">
        <v>2017</v>
      </c>
      <c r="C59524">
        <v>7</v>
      </c>
      <c r="D59524" t="s">
        <v>200</v>
      </c>
      <c r="E59524" t="s">
        <v>213</v>
      </c>
      <c r="F59524">
        <v>406.2</v>
      </c>
    </row>
    <row r="59525" spans="1:6">
      <c r="A59525" t="s">
        <v>177</v>
      </c>
      <c r="B59525">
        <v>2017</v>
      </c>
      <c r="C59525">
        <v>7</v>
      </c>
      <c r="D59525" t="s">
        <v>200</v>
      </c>
      <c r="E59525" t="s">
        <v>203</v>
      </c>
      <c r="F59525">
        <v>845.3</v>
      </c>
    </row>
    <row r="59526" spans="1:6">
      <c r="A59526" t="s">
        <v>177</v>
      </c>
      <c r="B59526">
        <v>2017</v>
      </c>
      <c r="C59526">
        <v>7</v>
      </c>
      <c r="D59526" t="s">
        <v>204</v>
      </c>
      <c r="E59526" t="s">
        <v>229</v>
      </c>
      <c r="F59526">
        <v>663.4</v>
      </c>
    </row>
    <row r="59527" spans="1:6">
      <c r="A59527" t="s">
        <v>177</v>
      </c>
      <c r="B59527">
        <v>2017</v>
      </c>
      <c r="C59527">
        <v>7</v>
      </c>
      <c r="D59527" t="s">
        <v>204</v>
      </c>
      <c r="E59527" t="s">
        <v>204</v>
      </c>
      <c r="F59527">
        <v>614.5</v>
      </c>
    </row>
    <row r="59528" spans="1:6">
      <c r="A59528" t="s">
        <v>177</v>
      </c>
      <c r="B59528">
        <v>2017</v>
      </c>
      <c r="C59528">
        <v>7</v>
      </c>
      <c r="D59528" t="s">
        <v>204</v>
      </c>
      <c r="E59528" t="s">
        <v>215</v>
      </c>
      <c r="F59528">
        <v>715.9</v>
      </c>
    </row>
    <row r="59529" spans="1:6">
      <c r="A59529" t="s">
        <v>177</v>
      </c>
      <c r="B59529">
        <v>2017</v>
      </c>
      <c r="C59529">
        <v>7</v>
      </c>
      <c r="D59529" t="s">
        <v>204</v>
      </c>
      <c r="E59529" t="s">
        <v>230</v>
      </c>
      <c r="F59529">
        <v>1103.7</v>
      </c>
    </row>
    <row r="59530" spans="1:6">
      <c r="A59530" t="s">
        <v>177</v>
      </c>
      <c r="B59530">
        <v>2017</v>
      </c>
      <c r="C59530">
        <v>7</v>
      </c>
      <c r="D59530" t="s">
        <v>204</v>
      </c>
      <c r="E59530" t="s">
        <v>205</v>
      </c>
      <c r="F59530">
        <v>514</v>
      </c>
    </row>
    <row r="59531" spans="1:6">
      <c r="A59531" t="s">
        <v>177</v>
      </c>
      <c r="B59531">
        <v>2017</v>
      </c>
      <c r="C59531">
        <v>7</v>
      </c>
      <c r="D59531" t="s">
        <v>204</v>
      </c>
      <c r="E59531" t="s">
        <v>206</v>
      </c>
      <c r="F59531">
        <v>643.4</v>
      </c>
    </row>
    <row r="59532" spans="1:6">
      <c r="A59532" t="s">
        <v>177</v>
      </c>
      <c r="B59532">
        <v>2017</v>
      </c>
      <c r="C59532">
        <v>7</v>
      </c>
      <c r="D59532" t="s">
        <v>168</v>
      </c>
      <c r="E59532" t="s">
        <v>168</v>
      </c>
      <c r="F59532">
        <v>725.4</v>
      </c>
    </row>
    <row r="59533" spans="1:6">
      <c r="A59533" t="s">
        <v>177</v>
      </c>
      <c r="B59533">
        <v>2017</v>
      </c>
      <c r="C59533">
        <v>7</v>
      </c>
      <c r="D59533" t="s">
        <v>207</v>
      </c>
      <c r="E59533" t="s">
        <v>208</v>
      </c>
      <c r="F59533">
        <v>551.5</v>
      </c>
    </row>
    <row r="59534" spans="1:6">
      <c r="A59534" t="s">
        <v>177</v>
      </c>
      <c r="B59534">
        <v>2017</v>
      </c>
      <c r="C59534">
        <v>7</v>
      </c>
      <c r="D59534" t="s">
        <v>207</v>
      </c>
      <c r="E59534" t="s">
        <v>217</v>
      </c>
      <c r="F59534">
        <v>588.1</v>
      </c>
    </row>
    <row r="59535" spans="1:6">
      <c r="A59535" t="s">
        <v>177</v>
      </c>
      <c r="B59535">
        <v>2017</v>
      </c>
      <c r="C59535">
        <v>7</v>
      </c>
      <c r="D59535" t="s">
        <v>207</v>
      </c>
      <c r="E59535" t="s">
        <v>209</v>
      </c>
      <c r="F59535">
        <v>562.79999999999995</v>
      </c>
    </row>
    <row r="59536" spans="1:6">
      <c r="A59536" t="s">
        <v>177</v>
      </c>
      <c r="B59536">
        <v>2017</v>
      </c>
      <c r="C59536">
        <v>7</v>
      </c>
      <c r="D59536" t="s">
        <v>207</v>
      </c>
      <c r="E59536" t="s">
        <v>210</v>
      </c>
      <c r="F59536">
        <v>651.70000000000005</v>
      </c>
    </row>
    <row r="59537" spans="1:6">
      <c r="A59537" t="s">
        <v>177</v>
      </c>
      <c r="B59537">
        <v>2017</v>
      </c>
      <c r="C59537">
        <v>7</v>
      </c>
      <c r="D59537" t="s">
        <v>207</v>
      </c>
      <c r="E59537" t="s">
        <v>211</v>
      </c>
      <c r="F59537">
        <v>489.3</v>
      </c>
    </row>
    <row r="59538" spans="1:6">
      <c r="A59538" t="s">
        <v>177</v>
      </c>
      <c r="B59538">
        <v>2017</v>
      </c>
      <c r="C59538">
        <v>7</v>
      </c>
      <c r="D59538" t="s">
        <v>207</v>
      </c>
      <c r="E59538" t="s">
        <v>212</v>
      </c>
      <c r="F59538">
        <v>567</v>
      </c>
    </row>
    <row r="59539" spans="1:6">
      <c r="A59539" t="s">
        <v>177</v>
      </c>
      <c r="B59539">
        <v>2017</v>
      </c>
      <c r="C59539">
        <v>7</v>
      </c>
      <c r="D59539" t="s">
        <v>207</v>
      </c>
      <c r="E59539" t="s">
        <v>207</v>
      </c>
      <c r="F59539">
        <v>578.6</v>
      </c>
    </row>
    <row r="59540" spans="1:6">
      <c r="A59540" t="s">
        <v>177</v>
      </c>
      <c r="B59540">
        <v>2017</v>
      </c>
      <c r="C59540">
        <v>8</v>
      </c>
      <c r="D59540" t="s">
        <v>185</v>
      </c>
      <c r="E59540" t="s">
        <v>186</v>
      </c>
      <c r="F59540">
        <v>684.9</v>
      </c>
    </row>
    <row r="59541" spans="1:6">
      <c r="A59541" t="s">
        <v>177</v>
      </c>
      <c r="B59541">
        <v>2017</v>
      </c>
      <c r="C59541">
        <v>8</v>
      </c>
      <c r="D59541" t="s">
        <v>185</v>
      </c>
      <c r="E59541" t="s">
        <v>187</v>
      </c>
      <c r="F59541">
        <v>527.29999999999995</v>
      </c>
    </row>
    <row r="59542" spans="1:6">
      <c r="A59542" t="s">
        <v>177</v>
      </c>
      <c r="B59542">
        <v>2017</v>
      </c>
      <c r="C59542">
        <v>8</v>
      </c>
      <c r="D59542" t="s">
        <v>185</v>
      </c>
      <c r="E59542" t="s">
        <v>218</v>
      </c>
      <c r="F59542">
        <v>955.6</v>
      </c>
    </row>
    <row r="59543" spans="1:6">
      <c r="A59543" t="s">
        <v>177</v>
      </c>
      <c r="B59543">
        <v>2017</v>
      </c>
      <c r="C59543">
        <v>8</v>
      </c>
      <c r="D59543" t="s">
        <v>185</v>
      </c>
      <c r="E59543" t="s">
        <v>185</v>
      </c>
      <c r="F59543">
        <v>756.6</v>
      </c>
    </row>
    <row r="59544" spans="1:6">
      <c r="A59544" t="s">
        <v>177</v>
      </c>
      <c r="B59544">
        <v>2017</v>
      </c>
      <c r="C59544">
        <v>8</v>
      </c>
      <c r="D59544" t="s">
        <v>185</v>
      </c>
      <c r="E59544" t="s">
        <v>220</v>
      </c>
      <c r="F59544">
        <v>481.4</v>
      </c>
    </row>
    <row r="59545" spans="1:6">
      <c r="A59545" t="s">
        <v>177</v>
      </c>
      <c r="B59545">
        <v>2017</v>
      </c>
      <c r="C59545">
        <v>8</v>
      </c>
      <c r="D59545" t="s">
        <v>185</v>
      </c>
      <c r="E59545" t="s">
        <v>188</v>
      </c>
      <c r="F59545">
        <v>653.79999999999995</v>
      </c>
    </row>
    <row r="59546" spans="1:6">
      <c r="A59546" t="s">
        <v>177</v>
      </c>
      <c r="B59546">
        <v>2017</v>
      </c>
      <c r="C59546">
        <v>8</v>
      </c>
      <c r="D59546" t="s">
        <v>185</v>
      </c>
      <c r="E59546" t="s">
        <v>189</v>
      </c>
      <c r="F59546">
        <v>589.6</v>
      </c>
    </row>
    <row r="59547" spans="1:6">
      <c r="A59547" t="s">
        <v>177</v>
      </c>
      <c r="B59547">
        <v>2017</v>
      </c>
      <c r="C59547">
        <v>8</v>
      </c>
      <c r="D59547" t="s">
        <v>185</v>
      </c>
      <c r="E59547" t="s">
        <v>190</v>
      </c>
      <c r="F59547">
        <v>750.1</v>
      </c>
    </row>
    <row r="59548" spans="1:6">
      <c r="A59548" t="s">
        <v>177</v>
      </c>
      <c r="B59548">
        <v>2017</v>
      </c>
      <c r="C59548">
        <v>8</v>
      </c>
      <c r="D59548" t="s">
        <v>185</v>
      </c>
      <c r="E59548" t="s">
        <v>222</v>
      </c>
      <c r="F59548">
        <v>566.70000000000005</v>
      </c>
    </row>
    <row r="59549" spans="1:6">
      <c r="A59549" t="s">
        <v>177</v>
      </c>
      <c r="B59549">
        <v>2017</v>
      </c>
      <c r="C59549">
        <v>8</v>
      </c>
      <c r="D59549" t="s">
        <v>185</v>
      </c>
      <c r="E59549" t="s">
        <v>223</v>
      </c>
      <c r="F59549">
        <v>873.3</v>
      </c>
    </row>
    <row r="59550" spans="1:6">
      <c r="A59550" t="s">
        <v>177</v>
      </c>
      <c r="B59550">
        <v>2017</v>
      </c>
      <c r="C59550">
        <v>8</v>
      </c>
      <c r="D59550" t="s">
        <v>185</v>
      </c>
      <c r="E59550" t="s">
        <v>191</v>
      </c>
      <c r="F59550">
        <v>799</v>
      </c>
    </row>
    <row r="59551" spans="1:6">
      <c r="A59551" t="s">
        <v>177</v>
      </c>
      <c r="B59551">
        <v>2017</v>
      </c>
      <c r="C59551">
        <v>8</v>
      </c>
      <c r="D59551" t="s">
        <v>185</v>
      </c>
      <c r="E59551" t="s">
        <v>231</v>
      </c>
      <c r="F59551">
        <v>799.9</v>
      </c>
    </row>
    <row r="59552" spans="1:6">
      <c r="A59552" t="s">
        <v>177</v>
      </c>
      <c r="B59552">
        <v>2017</v>
      </c>
      <c r="C59552">
        <v>8</v>
      </c>
      <c r="D59552" t="s">
        <v>185</v>
      </c>
      <c r="E59552" t="s">
        <v>192</v>
      </c>
      <c r="F59552">
        <v>661.7</v>
      </c>
    </row>
    <row r="59553" spans="1:6">
      <c r="A59553" t="s">
        <v>177</v>
      </c>
      <c r="B59553">
        <v>2017</v>
      </c>
      <c r="C59553">
        <v>8</v>
      </c>
      <c r="D59553" t="s">
        <v>185</v>
      </c>
      <c r="E59553" t="s">
        <v>193</v>
      </c>
      <c r="F59553">
        <v>592.6</v>
      </c>
    </row>
    <row r="59554" spans="1:6">
      <c r="A59554" t="s">
        <v>177</v>
      </c>
      <c r="B59554">
        <v>2017</v>
      </c>
      <c r="C59554">
        <v>8</v>
      </c>
      <c r="D59554" t="s">
        <v>185</v>
      </c>
      <c r="E59554" t="s">
        <v>224</v>
      </c>
      <c r="F59554">
        <v>796</v>
      </c>
    </row>
    <row r="59555" spans="1:6">
      <c r="A59555" t="s">
        <v>177</v>
      </c>
      <c r="B59555">
        <v>2017</v>
      </c>
      <c r="C59555">
        <v>8</v>
      </c>
      <c r="D59555" t="s">
        <v>185</v>
      </c>
      <c r="E59555" t="s">
        <v>194</v>
      </c>
      <c r="F59555">
        <v>615.29999999999995</v>
      </c>
    </row>
    <row r="59556" spans="1:6">
      <c r="A59556" t="s">
        <v>177</v>
      </c>
      <c r="B59556">
        <v>2017</v>
      </c>
      <c r="C59556">
        <v>8</v>
      </c>
      <c r="D59556" t="s">
        <v>185</v>
      </c>
      <c r="E59556" t="s">
        <v>225</v>
      </c>
      <c r="F59556">
        <v>712.4</v>
      </c>
    </row>
    <row r="59557" spans="1:6">
      <c r="A59557" t="s">
        <v>177</v>
      </c>
      <c r="B59557">
        <v>2017</v>
      </c>
      <c r="C59557">
        <v>8</v>
      </c>
      <c r="D59557" t="s">
        <v>185</v>
      </c>
      <c r="E59557" t="s">
        <v>226</v>
      </c>
      <c r="F59557">
        <v>1469.1</v>
      </c>
    </row>
    <row r="59558" spans="1:6">
      <c r="A59558" t="s">
        <v>177</v>
      </c>
      <c r="B59558">
        <v>2017</v>
      </c>
      <c r="C59558">
        <v>8</v>
      </c>
      <c r="D59558" t="s">
        <v>185</v>
      </c>
      <c r="E59558" t="s">
        <v>219</v>
      </c>
      <c r="F59558">
        <v>982.5</v>
      </c>
    </row>
    <row r="59559" spans="1:6">
      <c r="A59559" t="s">
        <v>177</v>
      </c>
      <c r="B59559">
        <v>2017</v>
      </c>
      <c r="C59559">
        <v>8</v>
      </c>
      <c r="D59559" t="s">
        <v>185</v>
      </c>
      <c r="E59559" t="s">
        <v>195</v>
      </c>
      <c r="F59559">
        <v>572.4</v>
      </c>
    </row>
    <row r="59560" spans="1:6">
      <c r="A59560" t="s">
        <v>177</v>
      </c>
      <c r="B59560">
        <v>2017</v>
      </c>
      <c r="C59560">
        <v>8</v>
      </c>
      <c r="D59560" t="s">
        <v>196</v>
      </c>
      <c r="E59560" t="s">
        <v>197</v>
      </c>
      <c r="F59560">
        <v>674.3</v>
      </c>
    </row>
    <row r="59561" spans="1:6">
      <c r="A59561" t="s">
        <v>177</v>
      </c>
      <c r="B59561">
        <v>2017</v>
      </c>
      <c r="C59561">
        <v>8</v>
      </c>
      <c r="D59561" t="s">
        <v>196</v>
      </c>
      <c r="E59561" t="s">
        <v>214</v>
      </c>
      <c r="F59561">
        <v>655.5</v>
      </c>
    </row>
    <row r="59562" spans="1:6">
      <c r="A59562" t="s">
        <v>177</v>
      </c>
      <c r="B59562">
        <v>2017</v>
      </c>
      <c r="C59562">
        <v>8</v>
      </c>
      <c r="D59562" t="s">
        <v>196</v>
      </c>
      <c r="E59562" t="s">
        <v>196</v>
      </c>
      <c r="F59562">
        <v>595.29999999999995</v>
      </c>
    </row>
    <row r="59563" spans="1:6">
      <c r="A59563" t="s">
        <v>177</v>
      </c>
      <c r="B59563">
        <v>2017</v>
      </c>
      <c r="C59563">
        <v>8</v>
      </c>
      <c r="D59563" t="s">
        <v>196</v>
      </c>
      <c r="E59563" t="s">
        <v>198</v>
      </c>
      <c r="F59563">
        <v>497.1</v>
      </c>
    </row>
    <row r="59564" spans="1:6">
      <c r="A59564" t="s">
        <v>177</v>
      </c>
      <c r="B59564">
        <v>2017</v>
      </c>
      <c r="C59564">
        <v>8</v>
      </c>
      <c r="D59564" t="s">
        <v>196</v>
      </c>
      <c r="E59564" t="s">
        <v>227</v>
      </c>
      <c r="F59564">
        <v>1462.1</v>
      </c>
    </row>
    <row r="59565" spans="1:6">
      <c r="A59565" t="s">
        <v>177</v>
      </c>
      <c r="B59565">
        <v>2017</v>
      </c>
      <c r="C59565">
        <v>8</v>
      </c>
      <c r="D59565" t="s">
        <v>196</v>
      </c>
      <c r="E59565" t="s">
        <v>199</v>
      </c>
      <c r="F59565">
        <v>467.5</v>
      </c>
    </row>
    <row r="59566" spans="1:6">
      <c r="A59566" t="s">
        <v>177</v>
      </c>
      <c r="B59566">
        <v>2017</v>
      </c>
      <c r="C59566">
        <v>8</v>
      </c>
      <c r="D59566" t="s">
        <v>200</v>
      </c>
      <c r="E59566" t="s">
        <v>201</v>
      </c>
      <c r="F59566">
        <v>737.4</v>
      </c>
    </row>
    <row r="59567" spans="1:6">
      <c r="A59567" t="s">
        <v>177</v>
      </c>
      <c r="B59567">
        <v>2017</v>
      </c>
      <c r="C59567">
        <v>8</v>
      </c>
      <c r="D59567" t="s">
        <v>200</v>
      </c>
      <c r="E59567" t="s">
        <v>202</v>
      </c>
      <c r="F59567">
        <v>646.9</v>
      </c>
    </row>
    <row r="59568" spans="1:6">
      <c r="A59568" t="s">
        <v>177</v>
      </c>
      <c r="B59568">
        <v>2017</v>
      </c>
      <c r="C59568">
        <v>8</v>
      </c>
      <c r="D59568" t="s">
        <v>200</v>
      </c>
      <c r="E59568" t="s">
        <v>200</v>
      </c>
      <c r="F59568">
        <v>641.5</v>
      </c>
    </row>
    <row r="59569" spans="1:6">
      <c r="A59569" t="s">
        <v>177</v>
      </c>
      <c r="B59569">
        <v>2017</v>
      </c>
      <c r="C59569">
        <v>8</v>
      </c>
      <c r="D59569" t="s">
        <v>200</v>
      </c>
      <c r="E59569" t="s">
        <v>216</v>
      </c>
      <c r="F59569">
        <v>373.2</v>
      </c>
    </row>
    <row r="59570" spans="1:6">
      <c r="A59570" t="s">
        <v>177</v>
      </c>
      <c r="B59570">
        <v>2017</v>
      </c>
      <c r="C59570">
        <v>8</v>
      </c>
      <c r="D59570" t="s">
        <v>200</v>
      </c>
      <c r="E59570" t="s">
        <v>228</v>
      </c>
      <c r="F59570">
        <v>1214.3</v>
      </c>
    </row>
    <row r="59571" spans="1:6">
      <c r="A59571" t="s">
        <v>177</v>
      </c>
      <c r="B59571">
        <v>2017</v>
      </c>
      <c r="C59571">
        <v>8</v>
      </c>
      <c r="D59571" t="s">
        <v>200</v>
      </c>
      <c r="E59571" t="s">
        <v>213</v>
      </c>
      <c r="F59571">
        <v>373.7</v>
      </c>
    </row>
    <row r="59572" spans="1:6">
      <c r="A59572" t="s">
        <v>177</v>
      </c>
      <c r="B59572">
        <v>2017</v>
      </c>
      <c r="C59572">
        <v>8</v>
      </c>
      <c r="D59572" t="s">
        <v>200</v>
      </c>
      <c r="E59572" t="s">
        <v>203</v>
      </c>
      <c r="F59572">
        <v>836.6</v>
      </c>
    </row>
    <row r="59573" spans="1:6">
      <c r="A59573" t="s">
        <v>177</v>
      </c>
      <c r="B59573">
        <v>2017</v>
      </c>
      <c r="C59573">
        <v>8</v>
      </c>
      <c r="D59573" t="s">
        <v>204</v>
      </c>
      <c r="E59573" t="s">
        <v>229</v>
      </c>
      <c r="F59573">
        <v>657</v>
      </c>
    </row>
    <row r="59574" spans="1:6">
      <c r="A59574" t="s">
        <v>177</v>
      </c>
      <c r="B59574">
        <v>2017</v>
      </c>
      <c r="C59574">
        <v>8</v>
      </c>
      <c r="D59574" t="s">
        <v>204</v>
      </c>
      <c r="E59574" t="s">
        <v>204</v>
      </c>
      <c r="F59574">
        <v>592.1</v>
      </c>
    </row>
    <row r="59575" spans="1:6">
      <c r="A59575" t="s">
        <v>177</v>
      </c>
      <c r="B59575">
        <v>2017</v>
      </c>
      <c r="C59575">
        <v>8</v>
      </c>
      <c r="D59575" t="s">
        <v>204</v>
      </c>
      <c r="E59575" t="s">
        <v>215</v>
      </c>
      <c r="F59575">
        <v>687.2</v>
      </c>
    </row>
    <row r="59576" spans="1:6">
      <c r="A59576" t="s">
        <v>177</v>
      </c>
      <c r="B59576">
        <v>2017</v>
      </c>
      <c r="C59576">
        <v>8</v>
      </c>
      <c r="D59576" t="s">
        <v>204</v>
      </c>
      <c r="E59576" t="s">
        <v>230</v>
      </c>
      <c r="F59576">
        <v>1028.9000000000001</v>
      </c>
    </row>
    <row r="59577" spans="1:6">
      <c r="A59577" t="s">
        <v>177</v>
      </c>
      <c r="B59577">
        <v>2017</v>
      </c>
      <c r="C59577">
        <v>8</v>
      </c>
      <c r="D59577" t="s">
        <v>204</v>
      </c>
      <c r="E59577" t="s">
        <v>205</v>
      </c>
      <c r="F59577">
        <v>515.29999999999995</v>
      </c>
    </row>
    <row r="59578" spans="1:6">
      <c r="A59578" t="s">
        <v>177</v>
      </c>
      <c r="B59578">
        <v>2017</v>
      </c>
      <c r="C59578">
        <v>8</v>
      </c>
      <c r="D59578" t="s">
        <v>204</v>
      </c>
      <c r="E59578" t="s">
        <v>206</v>
      </c>
      <c r="F59578">
        <v>601</v>
      </c>
    </row>
    <row r="59579" spans="1:6">
      <c r="A59579" t="s">
        <v>177</v>
      </c>
      <c r="B59579">
        <v>2017</v>
      </c>
      <c r="C59579">
        <v>8</v>
      </c>
      <c r="D59579" t="s">
        <v>168</v>
      </c>
      <c r="E59579" t="s">
        <v>168</v>
      </c>
      <c r="F59579">
        <v>672.7</v>
      </c>
    </row>
    <row r="59580" spans="1:6">
      <c r="A59580" t="s">
        <v>177</v>
      </c>
      <c r="B59580">
        <v>2017</v>
      </c>
      <c r="C59580">
        <v>8</v>
      </c>
      <c r="D59580" t="s">
        <v>207</v>
      </c>
      <c r="E59580" t="s">
        <v>208</v>
      </c>
      <c r="F59580">
        <v>513.9</v>
      </c>
    </row>
    <row r="59581" spans="1:6">
      <c r="A59581" t="s">
        <v>177</v>
      </c>
      <c r="B59581">
        <v>2017</v>
      </c>
      <c r="C59581">
        <v>8</v>
      </c>
      <c r="D59581" t="s">
        <v>207</v>
      </c>
      <c r="E59581" t="s">
        <v>217</v>
      </c>
      <c r="F59581">
        <v>557</v>
      </c>
    </row>
    <row r="59582" spans="1:6">
      <c r="A59582" t="s">
        <v>177</v>
      </c>
      <c r="B59582">
        <v>2017</v>
      </c>
      <c r="C59582">
        <v>8</v>
      </c>
      <c r="D59582" t="s">
        <v>207</v>
      </c>
      <c r="E59582" t="s">
        <v>209</v>
      </c>
      <c r="F59582">
        <v>544</v>
      </c>
    </row>
    <row r="59583" spans="1:6">
      <c r="A59583" t="s">
        <v>177</v>
      </c>
      <c r="B59583">
        <v>2017</v>
      </c>
      <c r="C59583">
        <v>8</v>
      </c>
      <c r="D59583" t="s">
        <v>207</v>
      </c>
      <c r="E59583" t="s">
        <v>210</v>
      </c>
      <c r="F59583">
        <v>605.70000000000005</v>
      </c>
    </row>
    <row r="59584" spans="1:6">
      <c r="A59584" t="s">
        <v>177</v>
      </c>
      <c r="B59584">
        <v>2017</v>
      </c>
      <c r="C59584">
        <v>8</v>
      </c>
      <c r="D59584" t="s">
        <v>207</v>
      </c>
      <c r="E59584" t="s">
        <v>211</v>
      </c>
      <c r="F59584">
        <v>499.4</v>
      </c>
    </row>
    <row r="59585" spans="1:6">
      <c r="A59585" t="s">
        <v>177</v>
      </c>
      <c r="B59585">
        <v>2017</v>
      </c>
      <c r="C59585">
        <v>8</v>
      </c>
      <c r="D59585" t="s">
        <v>207</v>
      </c>
      <c r="E59585" t="s">
        <v>212</v>
      </c>
      <c r="F59585">
        <v>551.29999999999995</v>
      </c>
    </row>
    <row r="59586" spans="1:6">
      <c r="A59586" t="s">
        <v>177</v>
      </c>
      <c r="B59586">
        <v>2017</v>
      </c>
      <c r="C59586">
        <v>8</v>
      </c>
      <c r="D59586" t="s">
        <v>207</v>
      </c>
      <c r="E59586" t="s">
        <v>207</v>
      </c>
      <c r="F59586">
        <v>549.5</v>
      </c>
    </row>
    <row r="59587" spans="1:6">
      <c r="A59587" t="s">
        <v>177</v>
      </c>
      <c r="B59587">
        <v>2017</v>
      </c>
      <c r="C59587">
        <v>9</v>
      </c>
      <c r="D59587" t="s">
        <v>185</v>
      </c>
      <c r="E59587" t="s">
        <v>186</v>
      </c>
      <c r="F59587">
        <v>574.9</v>
      </c>
    </row>
    <row r="59588" spans="1:6">
      <c r="A59588" t="s">
        <v>177</v>
      </c>
      <c r="B59588">
        <v>2017</v>
      </c>
      <c r="C59588">
        <v>9</v>
      </c>
      <c r="D59588" t="s">
        <v>185</v>
      </c>
      <c r="E59588" t="s">
        <v>187</v>
      </c>
      <c r="F59588">
        <v>564.6</v>
      </c>
    </row>
    <row r="59589" spans="1:6">
      <c r="A59589" t="s">
        <v>177</v>
      </c>
      <c r="B59589">
        <v>2017</v>
      </c>
      <c r="C59589">
        <v>9</v>
      </c>
      <c r="D59589" t="s">
        <v>185</v>
      </c>
      <c r="E59589" t="s">
        <v>218</v>
      </c>
      <c r="F59589">
        <v>931.9</v>
      </c>
    </row>
    <row r="59590" spans="1:6">
      <c r="A59590" t="s">
        <v>177</v>
      </c>
      <c r="B59590">
        <v>2017</v>
      </c>
      <c r="C59590">
        <v>9</v>
      </c>
      <c r="D59590" t="s">
        <v>185</v>
      </c>
      <c r="E59590" t="s">
        <v>185</v>
      </c>
      <c r="F59590">
        <v>751.4</v>
      </c>
    </row>
    <row r="59591" spans="1:6">
      <c r="A59591" t="s">
        <v>177</v>
      </c>
      <c r="B59591">
        <v>2017</v>
      </c>
      <c r="C59591">
        <v>9</v>
      </c>
      <c r="D59591" t="s">
        <v>185</v>
      </c>
      <c r="E59591" t="s">
        <v>220</v>
      </c>
      <c r="F59591">
        <v>475.7</v>
      </c>
    </row>
    <row r="59592" spans="1:6">
      <c r="A59592" t="s">
        <v>177</v>
      </c>
      <c r="B59592">
        <v>2017</v>
      </c>
      <c r="C59592">
        <v>9</v>
      </c>
      <c r="D59592" t="s">
        <v>185</v>
      </c>
      <c r="E59592" t="s">
        <v>188</v>
      </c>
      <c r="F59592">
        <v>662.4</v>
      </c>
    </row>
    <row r="59593" spans="1:6">
      <c r="A59593" t="s">
        <v>177</v>
      </c>
      <c r="B59593">
        <v>2017</v>
      </c>
      <c r="C59593">
        <v>9</v>
      </c>
      <c r="D59593" t="s">
        <v>185</v>
      </c>
      <c r="E59593" t="s">
        <v>189</v>
      </c>
      <c r="F59593">
        <v>624.4</v>
      </c>
    </row>
    <row r="59594" spans="1:6">
      <c r="A59594" t="s">
        <v>177</v>
      </c>
      <c r="B59594">
        <v>2017</v>
      </c>
      <c r="C59594">
        <v>9</v>
      </c>
      <c r="D59594" t="s">
        <v>185</v>
      </c>
      <c r="E59594" t="s">
        <v>190</v>
      </c>
      <c r="F59594">
        <v>763.6</v>
      </c>
    </row>
    <row r="59595" spans="1:6">
      <c r="A59595" t="s">
        <v>177</v>
      </c>
      <c r="B59595">
        <v>2017</v>
      </c>
      <c r="C59595">
        <v>9</v>
      </c>
      <c r="D59595" t="s">
        <v>185</v>
      </c>
      <c r="E59595" t="s">
        <v>222</v>
      </c>
      <c r="F59595">
        <v>514.1</v>
      </c>
    </row>
    <row r="59596" spans="1:6">
      <c r="A59596" t="s">
        <v>177</v>
      </c>
      <c r="B59596">
        <v>2017</v>
      </c>
      <c r="C59596">
        <v>9</v>
      </c>
      <c r="D59596" t="s">
        <v>185</v>
      </c>
      <c r="E59596" t="s">
        <v>223</v>
      </c>
      <c r="F59596">
        <v>898.8</v>
      </c>
    </row>
    <row r="59597" spans="1:6">
      <c r="A59597" t="s">
        <v>177</v>
      </c>
      <c r="B59597">
        <v>2017</v>
      </c>
      <c r="C59597">
        <v>9</v>
      </c>
      <c r="D59597" t="s">
        <v>185</v>
      </c>
      <c r="E59597" t="s">
        <v>191</v>
      </c>
      <c r="F59597">
        <v>708</v>
      </c>
    </row>
    <row r="59598" spans="1:6">
      <c r="A59598" t="s">
        <v>177</v>
      </c>
      <c r="B59598">
        <v>2017</v>
      </c>
      <c r="C59598">
        <v>9</v>
      </c>
      <c r="D59598" t="s">
        <v>185</v>
      </c>
      <c r="E59598" t="s">
        <v>231</v>
      </c>
      <c r="F59598">
        <v>847.9</v>
      </c>
    </row>
    <row r="59599" spans="1:6">
      <c r="A59599" t="s">
        <v>177</v>
      </c>
      <c r="B59599">
        <v>2017</v>
      </c>
      <c r="C59599">
        <v>9</v>
      </c>
      <c r="D59599" t="s">
        <v>185</v>
      </c>
      <c r="E59599" t="s">
        <v>192</v>
      </c>
      <c r="F59599">
        <v>661.2</v>
      </c>
    </row>
    <row r="59600" spans="1:6">
      <c r="A59600" t="s">
        <v>177</v>
      </c>
      <c r="B59600">
        <v>2017</v>
      </c>
      <c r="C59600">
        <v>9</v>
      </c>
      <c r="D59600" t="s">
        <v>185</v>
      </c>
      <c r="E59600" t="s">
        <v>193</v>
      </c>
      <c r="F59600">
        <v>639.9</v>
      </c>
    </row>
    <row r="59601" spans="1:6">
      <c r="A59601" t="s">
        <v>177</v>
      </c>
      <c r="B59601">
        <v>2017</v>
      </c>
      <c r="C59601">
        <v>9</v>
      </c>
      <c r="D59601" t="s">
        <v>185</v>
      </c>
      <c r="E59601" t="s">
        <v>224</v>
      </c>
      <c r="F59601">
        <v>737.6</v>
      </c>
    </row>
    <row r="59602" spans="1:6">
      <c r="A59602" t="s">
        <v>177</v>
      </c>
      <c r="B59602">
        <v>2017</v>
      </c>
      <c r="C59602">
        <v>9</v>
      </c>
      <c r="D59602" t="s">
        <v>185</v>
      </c>
      <c r="E59602" t="s">
        <v>194</v>
      </c>
      <c r="F59602">
        <v>615.79999999999995</v>
      </c>
    </row>
    <row r="59603" spans="1:6">
      <c r="A59603" t="s">
        <v>177</v>
      </c>
      <c r="B59603">
        <v>2017</v>
      </c>
      <c r="C59603">
        <v>9</v>
      </c>
      <c r="D59603" t="s">
        <v>185</v>
      </c>
      <c r="E59603" t="s">
        <v>225</v>
      </c>
      <c r="F59603">
        <v>672.1</v>
      </c>
    </row>
    <row r="59604" spans="1:6">
      <c r="A59604" t="s">
        <v>177</v>
      </c>
      <c r="B59604">
        <v>2017</v>
      </c>
      <c r="C59604">
        <v>9</v>
      </c>
      <c r="D59604" t="s">
        <v>185</v>
      </c>
      <c r="E59604" t="s">
        <v>226</v>
      </c>
      <c r="F59604">
        <v>1816.1</v>
      </c>
    </row>
    <row r="59605" spans="1:6">
      <c r="A59605" t="s">
        <v>177</v>
      </c>
      <c r="B59605">
        <v>2017</v>
      </c>
      <c r="C59605">
        <v>9</v>
      </c>
      <c r="D59605" t="s">
        <v>185</v>
      </c>
      <c r="E59605" t="s">
        <v>219</v>
      </c>
      <c r="F59605">
        <v>1027.5999999999999</v>
      </c>
    </row>
    <row r="59606" spans="1:6">
      <c r="A59606" t="s">
        <v>177</v>
      </c>
      <c r="B59606">
        <v>2017</v>
      </c>
      <c r="C59606">
        <v>9</v>
      </c>
      <c r="D59606" t="s">
        <v>185</v>
      </c>
      <c r="E59606" t="s">
        <v>195</v>
      </c>
      <c r="F59606">
        <v>572.1</v>
      </c>
    </row>
    <row r="59607" spans="1:6">
      <c r="A59607" t="s">
        <v>177</v>
      </c>
      <c r="B59607">
        <v>2017</v>
      </c>
      <c r="C59607">
        <v>9</v>
      </c>
      <c r="D59607" t="s">
        <v>196</v>
      </c>
      <c r="E59607" t="s">
        <v>197</v>
      </c>
      <c r="F59607">
        <v>659.9</v>
      </c>
    </row>
    <row r="59608" spans="1:6">
      <c r="A59608" t="s">
        <v>177</v>
      </c>
      <c r="B59608">
        <v>2017</v>
      </c>
      <c r="C59608">
        <v>9</v>
      </c>
      <c r="D59608" t="s">
        <v>196</v>
      </c>
      <c r="E59608" t="s">
        <v>214</v>
      </c>
      <c r="F59608">
        <v>647.6</v>
      </c>
    </row>
    <row r="59609" spans="1:6">
      <c r="A59609" t="s">
        <v>177</v>
      </c>
      <c r="B59609">
        <v>2017</v>
      </c>
      <c r="C59609">
        <v>9</v>
      </c>
      <c r="D59609" t="s">
        <v>196</v>
      </c>
      <c r="E59609" t="s">
        <v>196</v>
      </c>
      <c r="F59609">
        <v>597.29999999999995</v>
      </c>
    </row>
    <row r="59610" spans="1:6">
      <c r="A59610" t="s">
        <v>177</v>
      </c>
      <c r="B59610">
        <v>2017</v>
      </c>
      <c r="C59610">
        <v>9</v>
      </c>
      <c r="D59610" t="s">
        <v>196</v>
      </c>
      <c r="E59610" t="s">
        <v>198</v>
      </c>
      <c r="F59610">
        <v>510</v>
      </c>
    </row>
    <row r="59611" spans="1:6">
      <c r="A59611" t="s">
        <v>177</v>
      </c>
      <c r="B59611">
        <v>2017</v>
      </c>
      <c r="C59611">
        <v>9</v>
      </c>
      <c r="D59611" t="s">
        <v>196</v>
      </c>
      <c r="E59611" t="s">
        <v>227</v>
      </c>
      <c r="F59611">
        <v>1794.4</v>
      </c>
    </row>
    <row r="59612" spans="1:6">
      <c r="A59612" t="s">
        <v>177</v>
      </c>
      <c r="B59612">
        <v>2017</v>
      </c>
      <c r="C59612">
        <v>9</v>
      </c>
      <c r="D59612" t="s">
        <v>196</v>
      </c>
      <c r="E59612" t="s">
        <v>199</v>
      </c>
      <c r="F59612">
        <v>509.1</v>
      </c>
    </row>
    <row r="59613" spans="1:6">
      <c r="A59613" t="s">
        <v>177</v>
      </c>
      <c r="B59613">
        <v>2017</v>
      </c>
      <c r="C59613">
        <v>9</v>
      </c>
      <c r="D59613" t="s">
        <v>200</v>
      </c>
      <c r="E59613" t="s">
        <v>201</v>
      </c>
      <c r="F59613">
        <v>715.4</v>
      </c>
    </row>
    <row r="59614" spans="1:6">
      <c r="A59614" t="s">
        <v>177</v>
      </c>
      <c r="B59614">
        <v>2017</v>
      </c>
      <c r="C59614">
        <v>9</v>
      </c>
      <c r="D59614" t="s">
        <v>200</v>
      </c>
      <c r="E59614" t="s">
        <v>202</v>
      </c>
      <c r="F59614">
        <v>617</v>
      </c>
    </row>
    <row r="59615" spans="1:6">
      <c r="A59615" t="s">
        <v>177</v>
      </c>
      <c r="B59615">
        <v>2017</v>
      </c>
      <c r="C59615">
        <v>9</v>
      </c>
      <c r="D59615" t="s">
        <v>200</v>
      </c>
      <c r="E59615" t="s">
        <v>200</v>
      </c>
      <c r="F59615">
        <v>595.5</v>
      </c>
    </row>
    <row r="59616" spans="1:6">
      <c r="A59616" t="s">
        <v>177</v>
      </c>
      <c r="B59616">
        <v>2017</v>
      </c>
      <c r="C59616">
        <v>9</v>
      </c>
      <c r="D59616" t="s">
        <v>200</v>
      </c>
      <c r="E59616" t="s">
        <v>216</v>
      </c>
      <c r="F59616">
        <v>308.60000000000002</v>
      </c>
    </row>
    <row r="59617" spans="1:6">
      <c r="A59617" t="s">
        <v>177</v>
      </c>
      <c r="B59617">
        <v>2017</v>
      </c>
      <c r="C59617">
        <v>9</v>
      </c>
      <c r="D59617" t="s">
        <v>200</v>
      </c>
      <c r="E59617" t="s">
        <v>228</v>
      </c>
      <c r="F59617">
        <v>826.1</v>
      </c>
    </row>
    <row r="59618" spans="1:6">
      <c r="A59618" t="s">
        <v>177</v>
      </c>
      <c r="B59618">
        <v>2017</v>
      </c>
      <c r="C59618">
        <v>9</v>
      </c>
      <c r="D59618" t="s">
        <v>200</v>
      </c>
      <c r="E59618" t="s">
        <v>213</v>
      </c>
      <c r="F59618">
        <v>342.2</v>
      </c>
    </row>
    <row r="59619" spans="1:6">
      <c r="A59619" t="s">
        <v>177</v>
      </c>
      <c r="B59619">
        <v>2017</v>
      </c>
      <c r="C59619">
        <v>9</v>
      </c>
      <c r="D59619" t="s">
        <v>200</v>
      </c>
      <c r="E59619" t="s">
        <v>203</v>
      </c>
      <c r="F59619">
        <v>789.8</v>
      </c>
    </row>
    <row r="59620" spans="1:6">
      <c r="A59620" t="s">
        <v>177</v>
      </c>
      <c r="B59620">
        <v>2017</v>
      </c>
      <c r="C59620">
        <v>9</v>
      </c>
      <c r="D59620" t="s">
        <v>204</v>
      </c>
      <c r="E59620" t="s">
        <v>229</v>
      </c>
      <c r="F59620">
        <v>629.5</v>
      </c>
    </row>
    <row r="59621" spans="1:6">
      <c r="A59621" t="s">
        <v>177</v>
      </c>
      <c r="B59621">
        <v>2017</v>
      </c>
      <c r="C59621">
        <v>9</v>
      </c>
      <c r="D59621" t="s">
        <v>204</v>
      </c>
      <c r="E59621" t="s">
        <v>204</v>
      </c>
      <c r="F59621">
        <v>567.6</v>
      </c>
    </row>
    <row r="59622" spans="1:6">
      <c r="A59622" t="s">
        <v>177</v>
      </c>
      <c r="B59622">
        <v>2017</v>
      </c>
      <c r="C59622">
        <v>9</v>
      </c>
      <c r="D59622" t="s">
        <v>204</v>
      </c>
      <c r="E59622" t="s">
        <v>215</v>
      </c>
      <c r="F59622">
        <v>670.7</v>
      </c>
    </row>
    <row r="59623" spans="1:6">
      <c r="A59623" t="s">
        <v>177</v>
      </c>
      <c r="B59623">
        <v>2017</v>
      </c>
      <c r="C59623">
        <v>9</v>
      </c>
      <c r="D59623" t="s">
        <v>204</v>
      </c>
      <c r="E59623" t="s">
        <v>230</v>
      </c>
      <c r="F59623">
        <v>1086.5999999999999</v>
      </c>
    </row>
    <row r="59624" spans="1:6">
      <c r="A59624" t="s">
        <v>177</v>
      </c>
      <c r="B59624">
        <v>2017</v>
      </c>
      <c r="C59624">
        <v>9</v>
      </c>
      <c r="D59624" t="s">
        <v>204</v>
      </c>
      <c r="E59624" t="s">
        <v>205</v>
      </c>
      <c r="F59624">
        <v>499.4</v>
      </c>
    </row>
    <row r="59625" spans="1:6">
      <c r="A59625" t="s">
        <v>177</v>
      </c>
      <c r="B59625">
        <v>2017</v>
      </c>
      <c r="C59625">
        <v>9</v>
      </c>
      <c r="D59625" t="s">
        <v>204</v>
      </c>
      <c r="E59625" t="s">
        <v>206</v>
      </c>
      <c r="F59625">
        <v>562.79999999999995</v>
      </c>
    </row>
    <row r="59626" spans="1:6">
      <c r="A59626" t="s">
        <v>177</v>
      </c>
      <c r="B59626">
        <v>2017</v>
      </c>
      <c r="C59626">
        <v>9</v>
      </c>
      <c r="D59626" t="s">
        <v>168</v>
      </c>
      <c r="E59626" t="s">
        <v>168</v>
      </c>
      <c r="F59626">
        <v>662.8</v>
      </c>
    </row>
    <row r="59627" spans="1:6">
      <c r="A59627" t="s">
        <v>177</v>
      </c>
      <c r="B59627">
        <v>2017</v>
      </c>
      <c r="C59627">
        <v>9</v>
      </c>
      <c r="D59627" t="s">
        <v>207</v>
      </c>
      <c r="E59627" t="s">
        <v>208</v>
      </c>
      <c r="F59627">
        <v>532.79999999999995</v>
      </c>
    </row>
    <row r="59628" spans="1:6">
      <c r="A59628" t="s">
        <v>177</v>
      </c>
      <c r="B59628">
        <v>2017</v>
      </c>
      <c r="C59628">
        <v>9</v>
      </c>
      <c r="D59628" t="s">
        <v>207</v>
      </c>
      <c r="E59628" t="s">
        <v>217</v>
      </c>
      <c r="F59628">
        <v>535.20000000000005</v>
      </c>
    </row>
    <row r="59629" spans="1:6">
      <c r="A59629" t="s">
        <v>177</v>
      </c>
      <c r="B59629">
        <v>2017</v>
      </c>
      <c r="C59629">
        <v>9</v>
      </c>
      <c r="D59629" t="s">
        <v>207</v>
      </c>
      <c r="E59629" t="s">
        <v>209</v>
      </c>
      <c r="F59629">
        <v>559.6</v>
      </c>
    </row>
    <row r="59630" spans="1:6">
      <c r="A59630" t="s">
        <v>177</v>
      </c>
      <c r="B59630">
        <v>2017</v>
      </c>
      <c r="C59630">
        <v>9</v>
      </c>
      <c r="D59630" t="s">
        <v>207</v>
      </c>
      <c r="E59630" t="s">
        <v>210</v>
      </c>
      <c r="F59630">
        <v>627.79999999999995</v>
      </c>
    </row>
    <row r="59631" spans="1:6">
      <c r="A59631" t="s">
        <v>177</v>
      </c>
      <c r="B59631">
        <v>2017</v>
      </c>
      <c r="C59631">
        <v>9</v>
      </c>
      <c r="D59631" t="s">
        <v>207</v>
      </c>
      <c r="E59631" t="s">
        <v>211</v>
      </c>
      <c r="F59631">
        <v>487</v>
      </c>
    </row>
    <row r="59632" spans="1:6">
      <c r="A59632" t="s">
        <v>177</v>
      </c>
      <c r="B59632">
        <v>2017</v>
      </c>
      <c r="C59632">
        <v>9</v>
      </c>
      <c r="D59632" t="s">
        <v>207</v>
      </c>
      <c r="E59632" t="s">
        <v>212</v>
      </c>
      <c r="F59632">
        <v>549.79999999999995</v>
      </c>
    </row>
    <row r="59633" spans="1:6">
      <c r="A59633" t="s">
        <v>177</v>
      </c>
      <c r="B59633">
        <v>2017</v>
      </c>
      <c r="C59633">
        <v>9</v>
      </c>
      <c r="D59633" t="s">
        <v>207</v>
      </c>
      <c r="E59633" t="s">
        <v>207</v>
      </c>
      <c r="F59633">
        <v>556.70000000000005</v>
      </c>
    </row>
    <row r="59634" spans="1:6">
      <c r="A59634" t="s">
        <v>177</v>
      </c>
      <c r="B59634">
        <v>2017</v>
      </c>
      <c r="C59634" t="s">
        <v>180</v>
      </c>
      <c r="D59634" t="s">
        <v>185</v>
      </c>
      <c r="E59634" t="s">
        <v>186</v>
      </c>
      <c r="F59634">
        <v>599.1</v>
      </c>
    </row>
    <row r="59635" spans="1:6">
      <c r="A59635" t="s">
        <v>177</v>
      </c>
      <c r="B59635">
        <v>2017</v>
      </c>
      <c r="C59635" t="s">
        <v>180</v>
      </c>
      <c r="D59635" t="s">
        <v>185</v>
      </c>
      <c r="E59635" t="s">
        <v>187</v>
      </c>
      <c r="F59635">
        <v>542.1</v>
      </c>
    </row>
    <row r="59636" spans="1:6">
      <c r="A59636" t="s">
        <v>177</v>
      </c>
      <c r="B59636">
        <v>2017</v>
      </c>
      <c r="C59636" t="s">
        <v>180</v>
      </c>
      <c r="D59636" t="s">
        <v>185</v>
      </c>
      <c r="E59636" t="s">
        <v>218</v>
      </c>
      <c r="F59636">
        <v>930.1</v>
      </c>
    </row>
    <row r="59637" spans="1:6">
      <c r="A59637" t="s">
        <v>177</v>
      </c>
      <c r="B59637">
        <v>2017</v>
      </c>
      <c r="C59637" t="s">
        <v>180</v>
      </c>
      <c r="D59637" t="s">
        <v>185</v>
      </c>
      <c r="E59637" t="s">
        <v>185</v>
      </c>
      <c r="F59637">
        <v>746.3</v>
      </c>
    </row>
    <row r="59638" spans="1:6">
      <c r="A59638" t="s">
        <v>177</v>
      </c>
      <c r="B59638">
        <v>2017</v>
      </c>
      <c r="C59638" t="s">
        <v>180</v>
      </c>
      <c r="D59638" t="s">
        <v>185</v>
      </c>
      <c r="E59638" t="s">
        <v>220</v>
      </c>
      <c r="F59638">
        <v>459.2</v>
      </c>
    </row>
    <row r="59639" spans="1:6">
      <c r="A59639" t="s">
        <v>177</v>
      </c>
      <c r="B59639">
        <v>2017</v>
      </c>
      <c r="C59639" t="s">
        <v>180</v>
      </c>
      <c r="D59639" t="s">
        <v>185</v>
      </c>
      <c r="E59639" t="s">
        <v>188</v>
      </c>
      <c r="F59639">
        <v>638.70000000000005</v>
      </c>
    </row>
    <row r="59640" spans="1:6">
      <c r="A59640" t="s">
        <v>177</v>
      </c>
      <c r="B59640">
        <v>2017</v>
      </c>
      <c r="C59640" t="s">
        <v>180</v>
      </c>
      <c r="D59640" t="s">
        <v>185</v>
      </c>
      <c r="E59640" t="s">
        <v>189</v>
      </c>
      <c r="F59640">
        <v>590.29999999999995</v>
      </c>
    </row>
    <row r="59641" spans="1:6">
      <c r="A59641" t="s">
        <v>177</v>
      </c>
      <c r="B59641">
        <v>2017</v>
      </c>
      <c r="C59641" t="s">
        <v>180</v>
      </c>
      <c r="D59641" t="s">
        <v>185</v>
      </c>
      <c r="E59641" t="s">
        <v>190</v>
      </c>
      <c r="F59641">
        <v>739.1</v>
      </c>
    </row>
    <row r="59642" spans="1:6">
      <c r="A59642" t="s">
        <v>177</v>
      </c>
      <c r="B59642">
        <v>2017</v>
      </c>
      <c r="C59642" t="s">
        <v>180</v>
      </c>
      <c r="D59642" t="s">
        <v>185</v>
      </c>
      <c r="E59642" t="s">
        <v>222</v>
      </c>
      <c r="F59642">
        <v>549.79999999999995</v>
      </c>
    </row>
    <row r="59643" spans="1:6">
      <c r="A59643" t="s">
        <v>177</v>
      </c>
      <c r="B59643">
        <v>2017</v>
      </c>
      <c r="C59643" t="s">
        <v>180</v>
      </c>
      <c r="D59643" t="s">
        <v>185</v>
      </c>
      <c r="E59643" t="s">
        <v>223</v>
      </c>
      <c r="F59643">
        <v>903.1</v>
      </c>
    </row>
    <row r="59644" spans="1:6">
      <c r="A59644" t="s">
        <v>177</v>
      </c>
      <c r="B59644">
        <v>2017</v>
      </c>
      <c r="C59644" t="s">
        <v>180</v>
      </c>
      <c r="D59644" t="s">
        <v>185</v>
      </c>
      <c r="E59644" t="s">
        <v>191</v>
      </c>
      <c r="F59644">
        <v>735.3</v>
      </c>
    </row>
    <row r="59645" spans="1:6">
      <c r="A59645" t="s">
        <v>177</v>
      </c>
      <c r="B59645">
        <v>2017</v>
      </c>
      <c r="C59645" t="s">
        <v>180</v>
      </c>
      <c r="D59645" t="s">
        <v>185</v>
      </c>
      <c r="E59645" t="s">
        <v>231</v>
      </c>
      <c r="F59645">
        <v>835.8</v>
      </c>
    </row>
    <row r="59646" spans="1:6">
      <c r="A59646" t="s">
        <v>177</v>
      </c>
      <c r="B59646">
        <v>2017</v>
      </c>
      <c r="C59646" t="s">
        <v>180</v>
      </c>
      <c r="D59646" t="s">
        <v>185</v>
      </c>
      <c r="E59646" t="s">
        <v>192</v>
      </c>
      <c r="F59646">
        <v>627.6</v>
      </c>
    </row>
    <row r="59647" spans="1:6">
      <c r="A59647" t="s">
        <v>177</v>
      </c>
      <c r="B59647">
        <v>2017</v>
      </c>
      <c r="C59647" t="s">
        <v>180</v>
      </c>
      <c r="D59647" t="s">
        <v>185</v>
      </c>
      <c r="E59647" t="s">
        <v>193</v>
      </c>
      <c r="F59647">
        <v>594.1</v>
      </c>
    </row>
    <row r="59648" spans="1:6">
      <c r="A59648" t="s">
        <v>177</v>
      </c>
      <c r="B59648">
        <v>2017</v>
      </c>
      <c r="C59648" t="s">
        <v>180</v>
      </c>
      <c r="D59648" t="s">
        <v>185</v>
      </c>
      <c r="E59648" t="s">
        <v>224</v>
      </c>
      <c r="F59648">
        <v>783</v>
      </c>
    </row>
    <row r="59649" spans="1:6">
      <c r="A59649" t="s">
        <v>177</v>
      </c>
      <c r="B59649">
        <v>2017</v>
      </c>
      <c r="C59649" t="s">
        <v>180</v>
      </c>
      <c r="D59649" t="s">
        <v>185</v>
      </c>
      <c r="E59649" t="s">
        <v>194</v>
      </c>
      <c r="F59649">
        <v>597.9</v>
      </c>
    </row>
    <row r="59650" spans="1:6">
      <c r="A59650" t="s">
        <v>177</v>
      </c>
      <c r="B59650">
        <v>2017</v>
      </c>
      <c r="C59650" t="s">
        <v>180</v>
      </c>
      <c r="D59650" t="s">
        <v>185</v>
      </c>
      <c r="E59650" t="s">
        <v>225</v>
      </c>
      <c r="F59650">
        <v>667</v>
      </c>
    </row>
    <row r="59651" spans="1:6">
      <c r="A59651" t="s">
        <v>177</v>
      </c>
      <c r="B59651">
        <v>2017</v>
      </c>
      <c r="C59651" t="s">
        <v>180</v>
      </c>
      <c r="D59651" t="s">
        <v>185</v>
      </c>
      <c r="E59651" t="s">
        <v>226</v>
      </c>
      <c r="F59651">
        <v>1712.7</v>
      </c>
    </row>
    <row r="59652" spans="1:6">
      <c r="A59652" t="s">
        <v>177</v>
      </c>
      <c r="B59652">
        <v>2017</v>
      </c>
      <c r="C59652" t="s">
        <v>180</v>
      </c>
      <c r="D59652" t="s">
        <v>185</v>
      </c>
      <c r="E59652" t="s">
        <v>219</v>
      </c>
      <c r="F59652">
        <v>1043.0999999999999</v>
      </c>
    </row>
    <row r="59653" spans="1:6">
      <c r="A59653" t="s">
        <v>177</v>
      </c>
      <c r="B59653">
        <v>2017</v>
      </c>
      <c r="C59653" t="s">
        <v>180</v>
      </c>
      <c r="D59653" t="s">
        <v>185</v>
      </c>
      <c r="E59653" t="s">
        <v>195</v>
      </c>
      <c r="F59653">
        <v>567.70000000000005</v>
      </c>
    </row>
    <row r="59654" spans="1:6">
      <c r="A59654" t="s">
        <v>177</v>
      </c>
      <c r="B59654">
        <v>2017</v>
      </c>
      <c r="C59654" t="s">
        <v>180</v>
      </c>
      <c r="D59654" t="s">
        <v>196</v>
      </c>
      <c r="E59654" t="s">
        <v>197</v>
      </c>
      <c r="F59654">
        <v>645.29999999999995</v>
      </c>
    </row>
    <row r="59655" spans="1:6">
      <c r="A59655" t="s">
        <v>177</v>
      </c>
      <c r="B59655">
        <v>2017</v>
      </c>
      <c r="C59655" t="s">
        <v>180</v>
      </c>
      <c r="D59655" t="s">
        <v>196</v>
      </c>
      <c r="E59655" t="s">
        <v>214</v>
      </c>
      <c r="F59655">
        <v>632.1</v>
      </c>
    </row>
    <row r="59656" spans="1:6">
      <c r="A59656" t="s">
        <v>177</v>
      </c>
      <c r="B59656">
        <v>2017</v>
      </c>
      <c r="C59656" t="s">
        <v>180</v>
      </c>
      <c r="D59656" t="s">
        <v>196</v>
      </c>
      <c r="E59656" t="s">
        <v>196</v>
      </c>
      <c r="F59656">
        <v>591.79999999999995</v>
      </c>
    </row>
    <row r="59657" spans="1:6">
      <c r="A59657" t="s">
        <v>177</v>
      </c>
      <c r="B59657">
        <v>2017</v>
      </c>
      <c r="C59657" t="s">
        <v>180</v>
      </c>
      <c r="D59657" t="s">
        <v>196</v>
      </c>
      <c r="E59657" t="s">
        <v>198</v>
      </c>
      <c r="F59657">
        <v>509.2</v>
      </c>
    </row>
    <row r="59658" spans="1:6">
      <c r="A59658" t="s">
        <v>177</v>
      </c>
      <c r="B59658">
        <v>2017</v>
      </c>
      <c r="C59658" t="s">
        <v>180</v>
      </c>
      <c r="D59658" t="s">
        <v>196</v>
      </c>
      <c r="E59658" t="s">
        <v>227</v>
      </c>
      <c r="F59658">
        <v>1677.9</v>
      </c>
    </row>
    <row r="59659" spans="1:6">
      <c r="A59659" t="s">
        <v>177</v>
      </c>
      <c r="B59659">
        <v>2017</v>
      </c>
      <c r="C59659" t="s">
        <v>180</v>
      </c>
      <c r="D59659" t="s">
        <v>196</v>
      </c>
      <c r="E59659" t="s">
        <v>199</v>
      </c>
      <c r="F59659">
        <v>522.29999999999995</v>
      </c>
    </row>
    <row r="59660" spans="1:6">
      <c r="A59660" t="s">
        <v>177</v>
      </c>
      <c r="B59660">
        <v>2017</v>
      </c>
      <c r="C59660" t="s">
        <v>180</v>
      </c>
      <c r="D59660" t="s">
        <v>200</v>
      </c>
      <c r="E59660" t="s">
        <v>201</v>
      </c>
      <c r="F59660">
        <v>716.8</v>
      </c>
    </row>
    <row r="59661" spans="1:6">
      <c r="A59661" t="s">
        <v>177</v>
      </c>
      <c r="B59661">
        <v>2017</v>
      </c>
      <c r="C59661" t="s">
        <v>180</v>
      </c>
      <c r="D59661" t="s">
        <v>200</v>
      </c>
      <c r="E59661" t="s">
        <v>202</v>
      </c>
      <c r="F59661">
        <v>609.9</v>
      </c>
    </row>
    <row r="59662" spans="1:6">
      <c r="A59662" t="s">
        <v>177</v>
      </c>
      <c r="B59662">
        <v>2017</v>
      </c>
      <c r="C59662" t="s">
        <v>180</v>
      </c>
      <c r="D59662" t="s">
        <v>200</v>
      </c>
      <c r="E59662" t="s">
        <v>200</v>
      </c>
      <c r="F59662">
        <v>609.29999999999995</v>
      </c>
    </row>
    <row r="59663" spans="1:6">
      <c r="A59663" t="s">
        <v>177</v>
      </c>
      <c r="B59663">
        <v>2017</v>
      </c>
      <c r="C59663" t="s">
        <v>180</v>
      </c>
      <c r="D59663" t="s">
        <v>200</v>
      </c>
      <c r="E59663" t="s">
        <v>216</v>
      </c>
      <c r="F59663">
        <v>327.2</v>
      </c>
    </row>
    <row r="59664" spans="1:6">
      <c r="A59664" t="s">
        <v>177</v>
      </c>
      <c r="B59664">
        <v>2017</v>
      </c>
      <c r="C59664" t="s">
        <v>180</v>
      </c>
      <c r="D59664" t="s">
        <v>200</v>
      </c>
      <c r="E59664" t="s">
        <v>228</v>
      </c>
      <c r="F59664">
        <v>971</v>
      </c>
    </row>
    <row r="59665" spans="1:6">
      <c r="A59665" t="s">
        <v>177</v>
      </c>
      <c r="B59665">
        <v>2017</v>
      </c>
      <c r="C59665" t="s">
        <v>180</v>
      </c>
      <c r="D59665" t="s">
        <v>200</v>
      </c>
      <c r="E59665" t="s">
        <v>213</v>
      </c>
      <c r="F59665">
        <v>381.7</v>
      </c>
    </row>
    <row r="59666" spans="1:6">
      <c r="A59666" t="s">
        <v>177</v>
      </c>
      <c r="B59666">
        <v>2017</v>
      </c>
      <c r="C59666" t="s">
        <v>180</v>
      </c>
      <c r="D59666" t="s">
        <v>200</v>
      </c>
      <c r="E59666" t="s">
        <v>203</v>
      </c>
      <c r="F59666">
        <v>784.8</v>
      </c>
    </row>
    <row r="59667" spans="1:6">
      <c r="A59667" t="s">
        <v>177</v>
      </c>
      <c r="B59667">
        <v>2017</v>
      </c>
      <c r="C59667" t="s">
        <v>180</v>
      </c>
      <c r="D59667" t="s">
        <v>204</v>
      </c>
      <c r="E59667" t="s">
        <v>229</v>
      </c>
      <c r="F59667">
        <v>621.1</v>
      </c>
    </row>
    <row r="59668" spans="1:6">
      <c r="A59668" t="s">
        <v>177</v>
      </c>
      <c r="B59668">
        <v>2017</v>
      </c>
      <c r="C59668" t="s">
        <v>180</v>
      </c>
      <c r="D59668" t="s">
        <v>204</v>
      </c>
      <c r="E59668" t="s">
        <v>204</v>
      </c>
      <c r="F59668">
        <v>571.20000000000005</v>
      </c>
    </row>
    <row r="59669" spans="1:6">
      <c r="A59669" t="s">
        <v>177</v>
      </c>
      <c r="B59669">
        <v>2017</v>
      </c>
      <c r="C59669" t="s">
        <v>180</v>
      </c>
      <c r="D59669" t="s">
        <v>204</v>
      </c>
      <c r="E59669" t="s">
        <v>215</v>
      </c>
      <c r="F59669">
        <v>670</v>
      </c>
    </row>
    <row r="59670" spans="1:6">
      <c r="A59670" t="s">
        <v>177</v>
      </c>
      <c r="B59670">
        <v>2017</v>
      </c>
      <c r="C59670" t="s">
        <v>180</v>
      </c>
      <c r="D59670" t="s">
        <v>204</v>
      </c>
      <c r="E59670" t="s">
        <v>230</v>
      </c>
      <c r="F59670">
        <v>1035.3</v>
      </c>
    </row>
    <row r="59671" spans="1:6">
      <c r="A59671" t="s">
        <v>177</v>
      </c>
      <c r="B59671">
        <v>2017</v>
      </c>
      <c r="C59671" t="s">
        <v>180</v>
      </c>
      <c r="D59671" t="s">
        <v>204</v>
      </c>
      <c r="E59671" t="s">
        <v>205</v>
      </c>
      <c r="F59671">
        <v>511.9</v>
      </c>
    </row>
    <row r="59672" spans="1:6">
      <c r="A59672" t="s">
        <v>177</v>
      </c>
      <c r="B59672">
        <v>2017</v>
      </c>
      <c r="C59672" t="s">
        <v>180</v>
      </c>
      <c r="D59672" t="s">
        <v>204</v>
      </c>
      <c r="E59672" t="s">
        <v>206</v>
      </c>
      <c r="F59672">
        <v>561</v>
      </c>
    </row>
    <row r="59673" spans="1:6">
      <c r="A59673" t="s">
        <v>177</v>
      </c>
      <c r="B59673">
        <v>2017</v>
      </c>
      <c r="C59673" t="s">
        <v>180</v>
      </c>
      <c r="D59673" t="s">
        <v>168</v>
      </c>
      <c r="E59673" t="s">
        <v>168</v>
      </c>
      <c r="F59673">
        <v>660</v>
      </c>
    </row>
    <row r="59674" spans="1:6">
      <c r="A59674" t="s">
        <v>177</v>
      </c>
      <c r="B59674">
        <v>2017</v>
      </c>
      <c r="C59674" t="s">
        <v>180</v>
      </c>
      <c r="D59674" t="s">
        <v>207</v>
      </c>
      <c r="E59674" t="s">
        <v>208</v>
      </c>
      <c r="F59674">
        <v>514.5</v>
      </c>
    </row>
    <row r="59675" spans="1:6">
      <c r="A59675" t="s">
        <v>177</v>
      </c>
      <c r="B59675">
        <v>2017</v>
      </c>
      <c r="C59675" t="s">
        <v>180</v>
      </c>
      <c r="D59675" t="s">
        <v>207</v>
      </c>
      <c r="E59675" t="s">
        <v>217</v>
      </c>
      <c r="F59675">
        <v>539.70000000000005</v>
      </c>
    </row>
    <row r="59676" spans="1:6">
      <c r="A59676" t="s">
        <v>177</v>
      </c>
      <c r="B59676">
        <v>2017</v>
      </c>
      <c r="C59676" t="s">
        <v>180</v>
      </c>
      <c r="D59676" t="s">
        <v>207</v>
      </c>
      <c r="E59676" t="s">
        <v>209</v>
      </c>
      <c r="F59676">
        <v>524.9</v>
      </c>
    </row>
    <row r="59677" spans="1:6">
      <c r="A59677" t="s">
        <v>177</v>
      </c>
      <c r="B59677">
        <v>2017</v>
      </c>
      <c r="C59677" t="s">
        <v>180</v>
      </c>
      <c r="D59677" t="s">
        <v>207</v>
      </c>
      <c r="E59677" t="s">
        <v>210</v>
      </c>
      <c r="F59677">
        <v>598.6</v>
      </c>
    </row>
    <row r="59678" spans="1:6">
      <c r="A59678" t="s">
        <v>177</v>
      </c>
      <c r="B59678">
        <v>2017</v>
      </c>
      <c r="C59678" t="s">
        <v>180</v>
      </c>
      <c r="D59678" t="s">
        <v>207</v>
      </c>
      <c r="E59678" t="s">
        <v>211</v>
      </c>
      <c r="F59678">
        <v>466.1</v>
      </c>
    </row>
    <row r="59679" spans="1:6">
      <c r="A59679" t="s">
        <v>177</v>
      </c>
      <c r="B59679">
        <v>2017</v>
      </c>
      <c r="C59679" t="s">
        <v>180</v>
      </c>
      <c r="D59679" t="s">
        <v>207</v>
      </c>
      <c r="E59679" t="s">
        <v>212</v>
      </c>
      <c r="F59679">
        <v>537</v>
      </c>
    </row>
    <row r="59680" spans="1:6">
      <c r="A59680" t="s">
        <v>177</v>
      </c>
      <c r="B59680">
        <v>2017</v>
      </c>
      <c r="C59680" t="s">
        <v>180</v>
      </c>
      <c r="D59680" t="s">
        <v>207</v>
      </c>
      <c r="E59680" t="s">
        <v>207</v>
      </c>
      <c r="F59680">
        <v>538</v>
      </c>
    </row>
    <row r="59681" spans="1:6">
      <c r="A59681" t="s">
        <v>172</v>
      </c>
      <c r="B59681">
        <v>2005</v>
      </c>
      <c r="C59681">
        <v>1</v>
      </c>
      <c r="D59681" t="s">
        <v>185</v>
      </c>
      <c r="E59681" t="s">
        <v>186</v>
      </c>
      <c r="F59681">
        <v>371.6</v>
      </c>
    </row>
    <row r="59682" spans="1:6">
      <c r="A59682" t="s">
        <v>172</v>
      </c>
      <c r="B59682">
        <v>2005</v>
      </c>
      <c r="C59682">
        <v>1</v>
      </c>
      <c r="D59682" t="s">
        <v>185</v>
      </c>
      <c r="E59682" t="s">
        <v>187</v>
      </c>
      <c r="F59682">
        <v>295.10000000000002</v>
      </c>
    </row>
    <row r="59683" spans="1:6">
      <c r="A59683" t="s">
        <v>172</v>
      </c>
      <c r="B59683">
        <v>2005</v>
      </c>
      <c r="C59683">
        <v>1</v>
      </c>
      <c r="D59683" t="s">
        <v>185</v>
      </c>
      <c r="E59683" t="s">
        <v>218</v>
      </c>
      <c r="F59683">
        <v>331.4</v>
      </c>
    </row>
    <row r="59684" spans="1:6">
      <c r="A59684" t="s">
        <v>172</v>
      </c>
      <c r="B59684">
        <v>2005</v>
      </c>
      <c r="C59684">
        <v>1</v>
      </c>
      <c r="D59684" t="s">
        <v>185</v>
      </c>
      <c r="E59684" t="s">
        <v>185</v>
      </c>
      <c r="F59684">
        <v>293.3</v>
      </c>
    </row>
    <row r="59685" spans="1:6">
      <c r="A59685" t="s">
        <v>172</v>
      </c>
      <c r="B59685">
        <v>2005</v>
      </c>
      <c r="C59685">
        <v>1</v>
      </c>
      <c r="D59685" t="s">
        <v>185</v>
      </c>
      <c r="E59685" t="s">
        <v>220</v>
      </c>
      <c r="F59685">
        <v>316.39999999999998</v>
      </c>
    </row>
    <row r="59686" spans="1:6">
      <c r="A59686" t="s">
        <v>172</v>
      </c>
      <c r="B59686">
        <v>2005</v>
      </c>
      <c r="C59686">
        <v>1</v>
      </c>
      <c r="D59686" t="s">
        <v>185</v>
      </c>
      <c r="E59686" t="s">
        <v>188</v>
      </c>
      <c r="F59686">
        <v>303.10000000000002</v>
      </c>
    </row>
    <row r="59687" spans="1:6">
      <c r="A59687" t="s">
        <v>172</v>
      </c>
      <c r="B59687">
        <v>2005</v>
      </c>
      <c r="C59687">
        <v>1</v>
      </c>
      <c r="D59687" t="s">
        <v>185</v>
      </c>
      <c r="E59687" t="s">
        <v>189</v>
      </c>
      <c r="F59687">
        <v>272.8</v>
      </c>
    </row>
    <row r="59688" spans="1:6">
      <c r="A59688" t="s">
        <v>172</v>
      </c>
      <c r="B59688">
        <v>2005</v>
      </c>
      <c r="C59688">
        <v>1</v>
      </c>
      <c r="D59688" t="s">
        <v>185</v>
      </c>
      <c r="E59688" t="s">
        <v>190</v>
      </c>
      <c r="F59688">
        <v>286.39999999999998</v>
      </c>
    </row>
    <row r="59689" spans="1:6">
      <c r="A59689" t="s">
        <v>172</v>
      </c>
      <c r="B59689">
        <v>2005</v>
      </c>
      <c r="C59689">
        <v>1</v>
      </c>
      <c r="D59689" t="s">
        <v>185</v>
      </c>
      <c r="E59689" t="s">
        <v>191</v>
      </c>
      <c r="F59689">
        <v>293</v>
      </c>
    </row>
    <row r="59690" spans="1:6">
      <c r="A59690" t="s">
        <v>172</v>
      </c>
      <c r="B59690">
        <v>2005</v>
      </c>
      <c r="C59690">
        <v>1</v>
      </c>
      <c r="D59690" t="s">
        <v>185</v>
      </c>
      <c r="E59690" t="s">
        <v>192</v>
      </c>
      <c r="F59690">
        <v>213.2</v>
      </c>
    </row>
    <row r="59691" spans="1:6">
      <c r="A59691" t="s">
        <v>172</v>
      </c>
      <c r="B59691">
        <v>2005</v>
      </c>
      <c r="C59691">
        <v>1</v>
      </c>
      <c r="D59691" t="s">
        <v>185</v>
      </c>
      <c r="E59691" t="s">
        <v>193</v>
      </c>
      <c r="F59691">
        <v>274.10000000000002</v>
      </c>
    </row>
    <row r="59692" spans="1:6">
      <c r="A59692" t="s">
        <v>172</v>
      </c>
      <c r="B59692">
        <v>2005</v>
      </c>
      <c r="C59692">
        <v>1</v>
      </c>
      <c r="D59692" t="s">
        <v>185</v>
      </c>
      <c r="E59692" t="s">
        <v>194</v>
      </c>
      <c r="F59692">
        <v>299.60000000000002</v>
      </c>
    </row>
    <row r="59693" spans="1:6">
      <c r="A59693" t="s">
        <v>172</v>
      </c>
      <c r="B59693">
        <v>2005</v>
      </c>
      <c r="C59693">
        <v>1</v>
      </c>
      <c r="D59693" t="s">
        <v>185</v>
      </c>
      <c r="E59693" t="s">
        <v>219</v>
      </c>
      <c r="F59693">
        <v>441.6</v>
      </c>
    </row>
    <row r="59694" spans="1:6">
      <c r="A59694" t="s">
        <v>172</v>
      </c>
      <c r="B59694">
        <v>2005</v>
      </c>
      <c r="C59694">
        <v>1</v>
      </c>
      <c r="D59694" t="s">
        <v>185</v>
      </c>
      <c r="E59694" t="s">
        <v>195</v>
      </c>
      <c r="F59694">
        <v>278.39999999999998</v>
      </c>
    </row>
    <row r="59695" spans="1:6">
      <c r="A59695" t="s">
        <v>172</v>
      </c>
      <c r="B59695">
        <v>2005</v>
      </c>
      <c r="C59695">
        <v>1</v>
      </c>
      <c r="D59695" t="s">
        <v>196</v>
      </c>
      <c r="E59695" t="s">
        <v>197</v>
      </c>
      <c r="F59695">
        <v>300.3</v>
      </c>
    </row>
    <row r="59696" spans="1:6">
      <c r="A59696" t="s">
        <v>172</v>
      </c>
      <c r="B59696">
        <v>2005</v>
      </c>
      <c r="C59696">
        <v>1</v>
      </c>
      <c r="D59696" t="s">
        <v>196</v>
      </c>
      <c r="E59696" t="s">
        <v>214</v>
      </c>
      <c r="F59696">
        <v>235.3</v>
      </c>
    </row>
    <row r="59697" spans="1:6">
      <c r="A59697" t="s">
        <v>172</v>
      </c>
      <c r="B59697">
        <v>2005</v>
      </c>
      <c r="C59697">
        <v>1</v>
      </c>
      <c r="D59697" t="s">
        <v>196</v>
      </c>
      <c r="E59697" t="s">
        <v>196</v>
      </c>
      <c r="F59697">
        <v>365.4</v>
      </c>
    </row>
    <row r="59698" spans="1:6">
      <c r="A59698" t="s">
        <v>172</v>
      </c>
      <c r="B59698">
        <v>2005</v>
      </c>
      <c r="C59698">
        <v>1</v>
      </c>
      <c r="D59698" t="s">
        <v>196</v>
      </c>
      <c r="E59698" t="s">
        <v>198</v>
      </c>
      <c r="F59698">
        <v>463.9</v>
      </c>
    </row>
    <row r="59699" spans="1:6">
      <c r="A59699" t="s">
        <v>172</v>
      </c>
      <c r="B59699">
        <v>2005</v>
      </c>
      <c r="C59699">
        <v>1</v>
      </c>
      <c r="D59699" t="s">
        <v>196</v>
      </c>
      <c r="E59699" t="s">
        <v>199</v>
      </c>
      <c r="F59699">
        <v>383.5</v>
      </c>
    </row>
    <row r="59700" spans="1:6">
      <c r="A59700" t="s">
        <v>172</v>
      </c>
      <c r="B59700">
        <v>2005</v>
      </c>
      <c r="C59700">
        <v>1</v>
      </c>
      <c r="D59700" t="s">
        <v>200</v>
      </c>
      <c r="E59700" t="s">
        <v>201</v>
      </c>
      <c r="F59700">
        <v>266.39999999999998</v>
      </c>
    </row>
    <row r="59701" spans="1:6">
      <c r="A59701" t="s">
        <v>172</v>
      </c>
      <c r="B59701">
        <v>2005</v>
      </c>
      <c r="C59701">
        <v>1</v>
      </c>
      <c r="D59701" t="s">
        <v>200</v>
      </c>
      <c r="E59701" t="s">
        <v>202</v>
      </c>
      <c r="F59701">
        <v>368</v>
      </c>
    </row>
    <row r="59702" spans="1:6">
      <c r="A59702" t="s">
        <v>172</v>
      </c>
      <c r="B59702">
        <v>2005</v>
      </c>
      <c r="C59702">
        <v>1</v>
      </c>
      <c r="D59702" t="s">
        <v>200</v>
      </c>
      <c r="E59702" t="s">
        <v>200</v>
      </c>
      <c r="F59702">
        <v>332.6</v>
      </c>
    </row>
    <row r="59703" spans="1:6">
      <c r="A59703" t="s">
        <v>172</v>
      </c>
      <c r="B59703">
        <v>2005</v>
      </c>
      <c r="C59703">
        <v>1</v>
      </c>
      <c r="D59703" t="s">
        <v>200</v>
      </c>
      <c r="E59703" t="s">
        <v>216</v>
      </c>
      <c r="F59703">
        <v>346.8</v>
      </c>
    </row>
    <row r="59704" spans="1:6">
      <c r="A59704" t="s">
        <v>172</v>
      </c>
      <c r="B59704">
        <v>2005</v>
      </c>
      <c r="C59704">
        <v>1</v>
      </c>
      <c r="D59704" t="s">
        <v>200</v>
      </c>
      <c r="E59704" t="s">
        <v>213</v>
      </c>
      <c r="F59704">
        <v>350.7</v>
      </c>
    </row>
    <row r="59705" spans="1:6">
      <c r="A59705" t="s">
        <v>172</v>
      </c>
      <c r="B59705">
        <v>2005</v>
      </c>
      <c r="C59705">
        <v>1</v>
      </c>
      <c r="D59705" t="s">
        <v>200</v>
      </c>
      <c r="E59705" t="s">
        <v>203</v>
      </c>
      <c r="F59705">
        <v>361.6</v>
      </c>
    </row>
    <row r="59706" spans="1:6">
      <c r="A59706" t="s">
        <v>172</v>
      </c>
      <c r="B59706">
        <v>2005</v>
      </c>
      <c r="C59706">
        <v>1</v>
      </c>
      <c r="D59706" t="s">
        <v>204</v>
      </c>
      <c r="E59706" t="s">
        <v>204</v>
      </c>
      <c r="F59706">
        <v>347</v>
      </c>
    </row>
    <row r="59707" spans="1:6">
      <c r="A59707" t="s">
        <v>172</v>
      </c>
      <c r="B59707">
        <v>2005</v>
      </c>
      <c r="C59707">
        <v>1</v>
      </c>
      <c r="D59707" t="s">
        <v>204</v>
      </c>
      <c r="E59707" t="s">
        <v>215</v>
      </c>
      <c r="F59707">
        <v>372</v>
      </c>
    </row>
    <row r="59708" spans="1:6">
      <c r="A59708" t="s">
        <v>172</v>
      </c>
      <c r="B59708">
        <v>2005</v>
      </c>
      <c r="C59708">
        <v>1</v>
      </c>
      <c r="D59708" t="s">
        <v>204</v>
      </c>
      <c r="E59708" t="s">
        <v>205</v>
      </c>
      <c r="F59708">
        <v>358.2</v>
      </c>
    </row>
    <row r="59709" spans="1:6">
      <c r="A59709" t="s">
        <v>172</v>
      </c>
      <c r="B59709">
        <v>2005</v>
      </c>
      <c r="C59709">
        <v>1</v>
      </c>
      <c r="D59709" t="s">
        <v>204</v>
      </c>
      <c r="E59709" t="s">
        <v>206</v>
      </c>
      <c r="F59709">
        <v>324.10000000000002</v>
      </c>
    </row>
    <row r="59710" spans="1:6">
      <c r="A59710" t="s">
        <v>172</v>
      </c>
      <c r="B59710">
        <v>2005</v>
      </c>
      <c r="C59710">
        <v>1</v>
      </c>
      <c r="D59710" t="s">
        <v>168</v>
      </c>
      <c r="E59710" t="s">
        <v>168</v>
      </c>
      <c r="F59710">
        <v>330.9</v>
      </c>
    </row>
    <row r="59711" spans="1:6">
      <c r="A59711" t="s">
        <v>172</v>
      </c>
      <c r="B59711">
        <v>2005</v>
      </c>
      <c r="C59711">
        <v>1</v>
      </c>
      <c r="D59711" t="s">
        <v>207</v>
      </c>
      <c r="E59711" t="s">
        <v>208</v>
      </c>
      <c r="F59711">
        <v>318</v>
      </c>
    </row>
    <row r="59712" spans="1:6">
      <c r="A59712" t="s">
        <v>172</v>
      </c>
      <c r="B59712">
        <v>2005</v>
      </c>
      <c r="C59712">
        <v>1</v>
      </c>
      <c r="D59712" t="s">
        <v>207</v>
      </c>
      <c r="E59712" t="s">
        <v>217</v>
      </c>
      <c r="F59712">
        <v>319.5</v>
      </c>
    </row>
    <row r="59713" spans="1:6">
      <c r="A59713" t="s">
        <v>172</v>
      </c>
      <c r="B59713">
        <v>2005</v>
      </c>
      <c r="C59713">
        <v>1</v>
      </c>
      <c r="D59713" t="s">
        <v>207</v>
      </c>
      <c r="E59713" t="s">
        <v>209</v>
      </c>
      <c r="F59713">
        <v>388.4</v>
      </c>
    </row>
    <row r="59714" spans="1:6">
      <c r="A59714" t="s">
        <v>172</v>
      </c>
      <c r="B59714">
        <v>2005</v>
      </c>
      <c r="C59714">
        <v>1</v>
      </c>
      <c r="D59714" t="s">
        <v>207</v>
      </c>
      <c r="E59714" t="s">
        <v>210</v>
      </c>
      <c r="F59714">
        <v>290</v>
      </c>
    </row>
    <row r="59715" spans="1:6">
      <c r="A59715" t="s">
        <v>172</v>
      </c>
      <c r="B59715">
        <v>2005</v>
      </c>
      <c r="C59715">
        <v>1</v>
      </c>
      <c r="D59715" t="s">
        <v>207</v>
      </c>
      <c r="E59715" t="s">
        <v>211</v>
      </c>
      <c r="F59715">
        <v>334.3</v>
      </c>
    </row>
    <row r="59716" spans="1:6">
      <c r="A59716" t="s">
        <v>172</v>
      </c>
      <c r="B59716">
        <v>2005</v>
      </c>
      <c r="C59716">
        <v>1</v>
      </c>
      <c r="D59716" t="s">
        <v>207</v>
      </c>
      <c r="E59716" t="s">
        <v>212</v>
      </c>
      <c r="F59716">
        <v>333</v>
      </c>
    </row>
    <row r="59717" spans="1:6">
      <c r="A59717" t="s">
        <v>172</v>
      </c>
      <c r="B59717">
        <v>2005</v>
      </c>
      <c r="C59717">
        <v>1</v>
      </c>
      <c r="D59717" t="s">
        <v>207</v>
      </c>
      <c r="E59717" t="s">
        <v>207</v>
      </c>
      <c r="F59717">
        <v>334.5</v>
      </c>
    </row>
    <row r="59718" spans="1:6">
      <c r="A59718" t="s">
        <v>172</v>
      </c>
      <c r="B59718">
        <v>2005</v>
      </c>
      <c r="C59718">
        <v>10</v>
      </c>
      <c r="D59718" t="s">
        <v>185</v>
      </c>
      <c r="E59718" t="s">
        <v>186</v>
      </c>
      <c r="F59718">
        <v>440.2</v>
      </c>
    </row>
    <row r="59719" spans="1:6">
      <c r="A59719" t="s">
        <v>172</v>
      </c>
      <c r="B59719">
        <v>2005</v>
      </c>
      <c r="C59719">
        <v>10</v>
      </c>
      <c r="D59719" t="s">
        <v>185</v>
      </c>
      <c r="E59719" t="s">
        <v>187</v>
      </c>
      <c r="F59719">
        <v>310.8</v>
      </c>
    </row>
    <row r="59720" spans="1:6">
      <c r="A59720" t="s">
        <v>172</v>
      </c>
      <c r="B59720">
        <v>2005</v>
      </c>
      <c r="C59720">
        <v>10</v>
      </c>
      <c r="D59720" t="s">
        <v>185</v>
      </c>
      <c r="E59720" t="s">
        <v>218</v>
      </c>
      <c r="F59720">
        <v>429</v>
      </c>
    </row>
    <row r="59721" spans="1:6">
      <c r="A59721" t="s">
        <v>172</v>
      </c>
      <c r="B59721">
        <v>2005</v>
      </c>
      <c r="C59721">
        <v>10</v>
      </c>
      <c r="D59721" t="s">
        <v>185</v>
      </c>
      <c r="E59721" t="s">
        <v>185</v>
      </c>
      <c r="F59721">
        <v>328.1</v>
      </c>
    </row>
    <row r="59722" spans="1:6">
      <c r="A59722" t="s">
        <v>172</v>
      </c>
      <c r="B59722">
        <v>2005</v>
      </c>
      <c r="C59722">
        <v>10</v>
      </c>
      <c r="D59722" t="s">
        <v>185</v>
      </c>
      <c r="E59722" t="s">
        <v>220</v>
      </c>
      <c r="F59722">
        <v>369.8</v>
      </c>
    </row>
    <row r="59723" spans="1:6">
      <c r="A59723" t="s">
        <v>172</v>
      </c>
      <c r="B59723">
        <v>2005</v>
      </c>
      <c r="C59723">
        <v>10</v>
      </c>
      <c r="D59723" t="s">
        <v>185</v>
      </c>
      <c r="E59723" t="s">
        <v>188</v>
      </c>
      <c r="F59723">
        <v>340.8</v>
      </c>
    </row>
    <row r="59724" spans="1:6">
      <c r="A59724" t="s">
        <v>172</v>
      </c>
      <c r="B59724">
        <v>2005</v>
      </c>
      <c r="C59724">
        <v>10</v>
      </c>
      <c r="D59724" t="s">
        <v>185</v>
      </c>
      <c r="E59724" t="s">
        <v>189</v>
      </c>
      <c r="F59724">
        <v>307.10000000000002</v>
      </c>
    </row>
    <row r="59725" spans="1:6">
      <c r="A59725" t="s">
        <v>172</v>
      </c>
      <c r="B59725">
        <v>2005</v>
      </c>
      <c r="C59725">
        <v>10</v>
      </c>
      <c r="D59725" t="s">
        <v>185</v>
      </c>
      <c r="E59725" t="s">
        <v>190</v>
      </c>
      <c r="F59725">
        <v>341.4</v>
      </c>
    </row>
    <row r="59726" spans="1:6">
      <c r="A59726" t="s">
        <v>172</v>
      </c>
      <c r="B59726">
        <v>2005</v>
      </c>
      <c r="C59726">
        <v>10</v>
      </c>
      <c r="D59726" t="s">
        <v>185</v>
      </c>
      <c r="E59726" t="s">
        <v>191</v>
      </c>
      <c r="F59726">
        <v>331.9</v>
      </c>
    </row>
    <row r="59727" spans="1:6">
      <c r="A59727" t="s">
        <v>172</v>
      </c>
      <c r="B59727">
        <v>2005</v>
      </c>
      <c r="C59727">
        <v>10</v>
      </c>
      <c r="D59727" t="s">
        <v>185</v>
      </c>
      <c r="E59727" t="s">
        <v>192</v>
      </c>
      <c r="F59727">
        <v>232.3</v>
      </c>
    </row>
    <row r="59728" spans="1:6">
      <c r="A59728" t="s">
        <v>172</v>
      </c>
      <c r="B59728">
        <v>2005</v>
      </c>
      <c r="C59728">
        <v>10</v>
      </c>
      <c r="D59728" t="s">
        <v>185</v>
      </c>
      <c r="E59728" t="s">
        <v>193</v>
      </c>
      <c r="F59728">
        <v>300.7</v>
      </c>
    </row>
    <row r="59729" spans="1:6">
      <c r="A59729" t="s">
        <v>172</v>
      </c>
      <c r="B59729">
        <v>2005</v>
      </c>
      <c r="C59729">
        <v>10</v>
      </c>
      <c r="D59729" t="s">
        <v>185</v>
      </c>
      <c r="E59729" t="s">
        <v>194</v>
      </c>
      <c r="F59729">
        <v>327.3</v>
      </c>
    </row>
    <row r="59730" spans="1:6">
      <c r="A59730" t="s">
        <v>172</v>
      </c>
      <c r="B59730">
        <v>2005</v>
      </c>
      <c r="C59730">
        <v>10</v>
      </c>
      <c r="D59730" t="s">
        <v>185</v>
      </c>
      <c r="E59730" t="s">
        <v>219</v>
      </c>
      <c r="F59730">
        <v>483.8</v>
      </c>
    </row>
    <row r="59731" spans="1:6">
      <c r="A59731" t="s">
        <v>172</v>
      </c>
      <c r="B59731">
        <v>2005</v>
      </c>
      <c r="C59731">
        <v>10</v>
      </c>
      <c r="D59731" t="s">
        <v>185</v>
      </c>
      <c r="E59731" t="s">
        <v>195</v>
      </c>
      <c r="F59731">
        <v>319.39999999999998</v>
      </c>
    </row>
    <row r="59732" spans="1:6">
      <c r="A59732" t="s">
        <v>172</v>
      </c>
      <c r="B59732">
        <v>2005</v>
      </c>
      <c r="C59732">
        <v>10</v>
      </c>
      <c r="D59732" t="s">
        <v>196</v>
      </c>
      <c r="E59732" t="s">
        <v>197</v>
      </c>
      <c r="F59732">
        <v>349.5</v>
      </c>
    </row>
    <row r="59733" spans="1:6">
      <c r="A59733" t="s">
        <v>172</v>
      </c>
      <c r="B59733">
        <v>2005</v>
      </c>
      <c r="C59733">
        <v>10</v>
      </c>
      <c r="D59733" t="s">
        <v>196</v>
      </c>
      <c r="E59733" t="s">
        <v>214</v>
      </c>
      <c r="F59733">
        <v>311.8</v>
      </c>
    </row>
    <row r="59734" spans="1:6">
      <c r="A59734" t="s">
        <v>172</v>
      </c>
      <c r="B59734">
        <v>2005</v>
      </c>
      <c r="C59734">
        <v>10</v>
      </c>
      <c r="D59734" t="s">
        <v>196</v>
      </c>
      <c r="E59734" t="s">
        <v>196</v>
      </c>
      <c r="F59734">
        <v>419.1</v>
      </c>
    </row>
    <row r="59735" spans="1:6">
      <c r="A59735" t="s">
        <v>172</v>
      </c>
      <c r="B59735">
        <v>2005</v>
      </c>
      <c r="C59735">
        <v>10</v>
      </c>
      <c r="D59735" t="s">
        <v>196</v>
      </c>
      <c r="E59735" t="s">
        <v>198</v>
      </c>
      <c r="F59735">
        <v>503.5</v>
      </c>
    </row>
    <row r="59736" spans="1:6">
      <c r="A59736" t="s">
        <v>172</v>
      </c>
      <c r="B59736">
        <v>2005</v>
      </c>
      <c r="C59736">
        <v>10</v>
      </c>
      <c r="D59736" t="s">
        <v>196</v>
      </c>
      <c r="E59736" t="s">
        <v>199</v>
      </c>
      <c r="F59736">
        <v>447.9</v>
      </c>
    </row>
    <row r="59737" spans="1:6">
      <c r="A59737" t="s">
        <v>172</v>
      </c>
      <c r="B59737">
        <v>2005</v>
      </c>
      <c r="C59737">
        <v>10</v>
      </c>
      <c r="D59737" t="s">
        <v>200</v>
      </c>
      <c r="E59737" t="s">
        <v>201</v>
      </c>
      <c r="F59737">
        <v>314.10000000000002</v>
      </c>
    </row>
    <row r="59738" spans="1:6">
      <c r="A59738" t="s">
        <v>172</v>
      </c>
      <c r="B59738">
        <v>2005</v>
      </c>
      <c r="C59738">
        <v>10</v>
      </c>
      <c r="D59738" t="s">
        <v>200</v>
      </c>
      <c r="E59738" t="s">
        <v>202</v>
      </c>
      <c r="F59738">
        <v>420.2</v>
      </c>
    </row>
    <row r="59739" spans="1:6">
      <c r="A59739" t="s">
        <v>172</v>
      </c>
      <c r="B59739">
        <v>2005</v>
      </c>
      <c r="C59739">
        <v>10</v>
      </c>
      <c r="D59739" t="s">
        <v>200</v>
      </c>
      <c r="E59739" t="s">
        <v>200</v>
      </c>
      <c r="F59739">
        <v>381.1</v>
      </c>
    </row>
    <row r="59740" spans="1:6">
      <c r="A59740" t="s">
        <v>172</v>
      </c>
      <c r="B59740">
        <v>2005</v>
      </c>
      <c r="C59740">
        <v>10</v>
      </c>
      <c r="D59740" t="s">
        <v>200</v>
      </c>
      <c r="E59740" t="s">
        <v>216</v>
      </c>
      <c r="F59740">
        <v>392.4</v>
      </c>
    </row>
    <row r="59741" spans="1:6">
      <c r="A59741" t="s">
        <v>172</v>
      </c>
      <c r="B59741">
        <v>2005</v>
      </c>
      <c r="C59741">
        <v>10</v>
      </c>
      <c r="D59741" t="s">
        <v>200</v>
      </c>
      <c r="E59741" t="s">
        <v>213</v>
      </c>
      <c r="F59741">
        <v>390.9</v>
      </c>
    </row>
    <row r="59742" spans="1:6">
      <c r="A59742" t="s">
        <v>172</v>
      </c>
      <c r="B59742">
        <v>2005</v>
      </c>
      <c r="C59742">
        <v>10</v>
      </c>
      <c r="D59742" t="s">
        <v>200</v>
      </c>
      <c r="E59742" t="s">
        <v>203</v>
      </c>
      <c r="F59742">
        <v>419.8</v>
      </c>
    </row>
    <row r="59743" spans="1:6">
      <c r="A59743" t="s">
        <v>172</v>
      </c>
      <c r="B59743">
        <v>2005</v>
      </c>
      <c r="C59743">
        <v>10</v>
      </c>
      <c r="D59743" t="s">
        <v>204</v>
      </c>
      <c r="E59743" t="s">
        <v>204</v>
      </c>
      <c r="F59743">
        <v>383.7</v>
      </c>
    </row>
    <row r="59744" spans="1:6">
      <c r="A59744" t="s">
        <v>172</v>
      </c>
      <c r="B59744">
        <v>2005</v>
      </c>
      <c r="C59744">
        <v>10</v>
      </c>
      <c r="D59744" t="s">
        <v>204</v>
      </c>
      <c r="E59744" t="s">
        <v>215</v>
      </c>
      <c r="F59744">
        <v>390.9</v>
      </c>
    </row>
    <row r="59745" spans="1:6">
      <c r="A59745" t="s">
        <v>172</v>
      </c>
      <c r="B59745">
        <v>2005</v>
      </c>
      <c r="C59745">
        <v>10</v>
      </c>
      <c r="D59745" t="s">
        <v>204</v>
      </c>
      <c r="E59745" t="s">
        <v>205</v>
      </c>
      <c r="F59745">
        <v>399</v>
      </c>
    </row>
    <row r="59746" spans="1:6">
      <c r="A59746" t="s">
        <v>172</v>
      </c>
      <c r="B59746">
        <v>2005</v>
      </c>
      <c r="C59746">
        <v>10</v>
      </c>
      <c r="D59746" t="s">
        <v>204</v>
      </c>
      <c r="E59746" t="s">
        <v>206</v>
      </c>
      <c r="F59746">
        <v>362.1</v>
      </c>
    </row>
    <row r="59747" spans="1:6">
      <c r="A59747" t="s">
        <v>172</v>
      </c>
      <c r="B59747">
        <v>2005</v>
      </c>
      <c r="C59747">
        <v>10</v>
      </c>
      <c r="D59747" t="s">
        <v>168</v>
      </c>
      <c r="E59747" t="s">
        <v>168</v>
      </c>
      <c r="F59747">
        <v>374.4</v>
      </c>
    </row>
    <row r="59748" spans="1:6">
      <c r="A59748" t="s">
        <v>172</v>
      </c>
      <c r="B59748">
        <v>2005</v>
      </c>
      <c r="C59748">
        <v>10</v>
      </c>
      <c r="D59748" t="s">
        <v>207</v>
      </c>
      <c r="E59748" t="s">
        <v>208</v>
      </c>
      <c r="F59748">
        <v>365.3</v>
      </c>
    </row>
    <row r="59749" spans="1:6">
      <c r="A59749" t="s">
        <v>172</v>
      </c>
      <c r="B59749">
        <v>2005</v>
      </c>
      <c r="C59749">
        <v>10</v>
      </c>
      <c r="D59749" t="s">
        <v>207</v>
      </c>
      <c r="E59749" t="s">
        <v>217</v>
      </c>
      <c r="F59749">
        <v>369.7</v>
      </c>
    </row>
    <row r="59750" spans="1:6">
      <c r="A59750" t="s">
        <v>172</v>
      </c>
      <c r="B59750">
        <v>2005</v>
      </c>
      <c r="C59750">
        <v>10</v>
      </c>
      <c r="D59750" t="s">
        <v>207</v>
      </c>
      <c r="E59750" t="s">
        <v>209</v>
      </c>
      <c r="F59750">
        <v>428.1</v>
      </c>
    </row>
    <row r="59751" spans="1:6">
      <c r="A59751" t="s">
        <v>172</v>
      </c>
      <c r="B59751">
        <v>2005</v>
      </c>
      <c r="C59751">
        <v>10</v>
      </c>
      <c r="D59751" t="s">
        <v>207</v>
      </c>
      <c r="E59751" t="s">
        <v>210</v>
      </c>
      <c r="F59751">
        <v>313.7</v>
      </c>
    </row>
    <row r="59752" spans="1:6">
      <c r="A59752" t="s">
        <v>172</v>
      </c>
      <c r="B59752">
        <v>2005</v>
      </c>
      <c r="C59752">
        <v>10</v>
      </c>
      <c r="D59752" t="s">
        <v>207</v>
      </c>
      <c r="E59752" t="s">
        <v>211</v>
      </c>
      <c r="F59752">
        <v>387</v>
      </c>
    </row>
    <row r="59753" spans="1:6">
      <c r="A59753" t="s">
        <v>172</v>
      </c>
      <c r="B59753">
        <v>2005</v>
      </c>
      <c r="C59753">
        <v>10</v>
      </c>
      <c r="D59753" t="s">
        <v>207</v>
      </c>
      <c r="E59753" t="s">
        <v>212</v>
      </c>
      <c r="F59753">
        <v>382.6</v>
      </c>
    </row>
    <row r="59754" spans="1:6">
      <c r="A59754" t="s">
        <v>172</v>
      </c>
      <c r="B59754">
        <v>2005</v>
      </c>
      <c r="C59754">
        <v>10</v>
      </c>
      <c r="D59754" t="s">
        <v>207</v>
      </c>
      <c r="E59754" t="s">
        <v>207</v>
      </c>
      <c r="F59754">
        <v>379.3</v>
      </c>
    </row>
    <row r="59755" spans="1:6">
      <c r="A59755" t="s">
        <v>172</v>
      </c>
      <c r="B59755">
        <v>2005</v>
      </c>
      <c r="C59755">
        <v>11</v>
      </c>
      <c r="D59755" t="s">
        <v>185</v>
      </c>
      <c r="E59755" t="s">
        <v>186</v>
      </c>
      <c r="F59755">
        <v>413.6</v>
      </c>
    </row>
    <row r="59756" spans="1:6">
      <c r="A59756" t="s">
        <v>172</v>
      </c>
      <c r="B59756">
        <v>2005</v>
      </c>
      <c r="C59756">
        <v>11</v>
      </c>
      <c r="D59756" t="s">
        <v>185</v>
      </c>
      <c r="E59756" t="s">
        <v>187</v>
      </c>
      <c r="F59756">
        <v>306.5</v>
      </c>
    </row>
    <row r="59757" spans="1:6">
      <c r="A59757" t="s">
        <v>172</v>
      </c>
      <c r="B59757">
        <v>2005</v>
      </c>
      <c r="C59757">
        <v>11</v>
      </c>
      <c r="D59757" t="s">
        <v>185</v>
      </c>
      <c r="E59757" t="s">
        <v>218</v>
      </c>
      <c r="F59757">
        <v>388.5</v>
      </c>
    </row>
    <row r="59758" spans="1:6">
      <c r="A59758" t="s">
        <v>172</v>
      </c>
      <c r="B59758">
        <v>2005</v>
      </c>
      <c r="C59758">
        <v>11</v>
      </c>
      <c r="D59758" t="s">
        <v>185</v>
      </c>
      <c r="E59758" t="s">
        <v>185</v>
      </c>
      <c r="F59758">
        <v>325.10000000000002</v>
      </c>
    </row>
    <row r="59759" spans="1:6">
      <c r="A59759" t="s">
        <v>172</v>
      </c>
      <c r="B59759">
        <v>2005</v>
      </c>
      <c r="C59759">
        <v>11</v>
      </c>
      <c r="D59759" t="s">
        <v>185</v>
      </c>
      <c r="E59759" t="s">
        <v>220</v>
      </c>
      <c r="F59759">
        <v>365.9</v>
      </c>
    </row>
    <row r="59760" spans="1:6">
      <c r="A59760" t="s">
        <v>172</v>
      </c>
      <c r="B59760">
        <v>2005</v>
      </c>
      <c r="C59760">
        <v>11</v>
      </c>
      <c r="D59760" t="s">
        <v>185</v>
      </c>
      <c r="E59760" t="s">
        <v>188</v>
      </c>
      <c r="F59760">
        <v>341.1</v>
      </c>
    </row>
    <row r="59761" spans="1:6">
      <c r="A59761" t="s">
        <v>172</v>
      </c>
      <c r="B59761">
        <v>2005</v>
      </c>
      <c r="C59761">
        <v>11</v>
      </c>
      <c r="D59761" t="s">
        <v>185</v>
      </c>
      <c r="E59761" t="s">
        <v>189</v>
      </c>
      <c r="F59761">
        <v>312.2</v>
      </c>
    </row>
    <row r="59762" spans="1:6">
      <c r="A59762" t="s">
        <v>172</v>
      </c>
      <c r="B59762">
        <v>2005</v>
      </c>
      <c r="C59762">
        <v>11</v>
      </c>
      <c r="D59762" t="s">
        <v>185</v>
      </c>
      <c r="E59762" t="s">
        <v>190</v>
      </c>
      <c r="F59762">
        <v>290</v>
      </c>
    </row>
    <row r="59763" spans="1:6">
      <c r="A59763" t="s">
        <v>172</v>
      </c>
      <c r="B59763">
        <v>2005</v>
      </c>
      <c r="C59763">
        <v>11</v>
      </c>
      <c r="D59763" t="s">
        <v>185</v>
      </c>
      <c r="E59763" t="s">
        <v>191</v>
      </c>
      <c r="F59763">
        <v>364.9</v>
      </c>
    </row>
    <row r="59764" spans="1:6">
      <c r="A59764" t="s">
        <v>172</v>
      </c>
      <c r="B59764">
        <v>2005</v>
      </c>
      <c r="C59764">
        <v>11</v>
      </c>
      <c r="D59764" t="s">
        <v>185</v>
      </c>
      <c r="E59764" t="s">
        <v>192</v>
      </c>
      <c r="F59764">
        <v>235.5</v>
      </c>
    </row>
    <row r="59765" spans="1:6">
      <c r="A59765" t="s">
        <v>172</v>
      </c>
      <c r="B59765">
        <v>2005</v>
      </c>
      <c r="C59765">
        <v>11</v>
      </c>
      <c r="D59765" t="s">
        <v>185</v>
      </c>
      <c r="E59765" t="s">
        <v>193</v>
      </c>
      <c r="F59765">
        <v>296.60000000000002</v>
      </c>
    </row>
    <row r="59766" spans="1:6">
      <c r="A59766" t="s">
        <v>172</v>
      </c>
      <c r="B59766">
        <v>2005</v>
      </c>
      <c r="C59766">
        <v>11</v>
      </c>
      <c r="D59766" t="s">
        <v>185</v>
      </c>
      <c r="E59766" t="s">
        <v>194</v>
      </c>
      <c r="F59766">
        <v>321.2</v>
      </c>
    </row>
    <row r="59767" spans="1:6">
      <c r="A59767" t="s">
        <v>172</v>
      </c>
      <c r="B59767">
        <v>2005</v>
      </c>
      <c r="C59767">
        <v>11</v>
      </c>
      <c r="D59767" t="s">
        <v>185</v>
      </c>
      <c r="E59767" t="s">
        <v>219</v>
      </c>
      <c r="F59767">
        <v>432.1</v>
      </c>
    </row>
    <row r="59768" spans="1:6">
      <c r="A59768" t="s">
        <v>172</v>
      </c>
      <c r="B59768">
        <v>2005</v>
      </c>
      <c r="C59768">
        <v>11</v>
      </c>
      <c r="D59768" t="s">
        <v>185</v>
      </c>
      <c r="E59768" t="s">
        <v>195</v>
      </c>
      <c r="F59768">
        <v>328.7</v>
      </c>
    </row>
    <row r="59769" spans="1:6">
      <c r="A59769" t="s">
        <v>172</v>
      </c>
      <c r="B59769">
        <v>2005</v>
      </c>
      <c r="C59769">
        <v>11</v>
      </c>
      <c r="D59769" t="s">
        <v>196</v>
      </c>
      <c r="E59769" t="s">
        <v>197</v>
      </c>
      <c r="F59769">
        <v>350</v>
      </c>
    </row>
    <row r="59770" spans="1:6">
      <c r="A59770" t="s">
        <v>172</v>
      </c>
      <c r="B59770">
        <v>2005</v>
      </c>
      <c r="C59770">
        <v>11</v>
      </c>
      <c r="D59770" t="s">
        <v>196</v>
      </c>
      <c r="E59770" t="s">
        <v>214</v>
      </c>
      <c r="F59770">
        <v>276</v>
      </c>
    </row>
    <row r="59771" spans="1:6">
      <c r="A59771" t="s">
        <v>172</v>
      </c>
      <c r="B59771">
        <v>2005</v>
      </c>
      <c r="C59771">
        <v>11</v>
      </c>
      <c r="D59771" t="s">
        <v>196</v>
      </c>
      <c r="E59771" t="s">
        <v>196</v>
      </c>
      <c r="F59771">
        <v>408.6</v>
      </c>
    </row>
    <row r="59772" spans="1:6">
      <c r="A59772" t="s">
        <v>172</v>
      </c>
      <c r="B59772">
        <v>2005</v>
      </c>
      <c r="C59772">
        <v>11</v>
      </c>
      <c r="D59772" t="s">
        <v>196</v>
      </c>
      <c r="E59772" t="s">
        <v>198</v>
      </c>
      <c r="F59772">
        <v>487.9</v>
      </c>
    </row>
    <row r="59773" spans="1:6">
      <c r="A59773" t="s">
        <v>172</v>
      </c>
      <c r="B59773">
        <v>2005</v>
      </c>
      <c r="C59773">
        <v>11</v>
      </c>
      <c r="D59773" t="s">
        <v>196</v>
      </c>
      <c r="E59773" t="s">
        <v>199</v>
      </c>
      <c r="F59773">
        <v>429.2</v>
      </c>
    </row>
    <row r="59774" spans="1:6">
      <c r="A59774" t="s">
        <v>172</v>
      </c>
      <c r="B59774">
        <v>2005</v>
      </c>
      <c r="C59774">
        <v>11</v>
      </c>
      <c r="D59774" t="s">
        <v>200</v>
      </c>
      <c r="E59774" t="s">
        <v>201</v>
      </c>
      <c r="F59774">
        <v>306.10000000000002</v>
      </c>
    </row>
    <row r="59775" spans="1:6">
      <c r="A59775" t="s">
        <v>172</v>
      </c>
      <c r="B59775">
        <v>2005</v>
      </c>
      <c r="C59775">
        <v>11</v>
      </c>
      <c r="D59775" t="s">
        <v>200</v>
      </c>
      <c r="E59775" t="s">
        <v>202</v>
      </c>
      <c r="F59775">
        <v>403.7</v>
      </c>
    </row>
    <row r="59776" spans="1:6">
      <c r="A59776" t="s">
        <v>172</v>
      </c>
      <c r="B59776">
        <v>2005</v>
      </c>
      <c r="C59776">
        <v>11</v>
      </c>
      <c r="D59776" t="s">
        <v>200</v>
      </c>
      <c r="E59776" t="s">
        <v>200</v>
      </c>
      <c r="F59776">
        <v>379.3</v>
      </c>
    </row>
    <row r="59777" spans="1:6">
      <c r="A59777" t="s">
        <v>172</v>
      </c>
      <c r="B59777">
        <v>2005</v>
      </c>
      <c r="C59777">
        <v>11</v>
      </c>
      <c r="D59777" t="s">
        <v>200</v>
      </c>
      <c r="E59777" t="s">
        <v>216</v>
      </c>
      <c r="F59777">
        <v>398.1</v>
      </c>
    </row>
    <row r="59778" spans="1:6">
      <c r="A59778" t="s">
        <v>172</v>
      </c>
      <c r="B59778">
        <v>2005</v>
      </c>
      <c r="C59778">
        <v>11</v>
      </c>
      <c r="D59778" t="s">
        <v>200</v>
      </c>
      <c r="E59778" t="s">
        <v>213</v>
      </c>
      <c r="F59778">
        <v>426</v>
      </c>
    </row>
    <row r="59779" spans="1:6">
      <c r="A59779" t="s">
        <v>172</v>
      </c>
      <c r="B59779">
        <v>2005</v>
      </c>
      <c r="C59779">
        <v>11</v>
      </c>
      <c r="D59779" t="s">
        <v>200</v>
      </c>
      <c r="E59779" t="s">
        <v>203</v>
      </c>
      <c r="F59779">
        <v>394.7</v>
      </c>
    </row>
    <row r="59780" spans="1:6">
      <c r="A59780" t="s">
        <v>172</v>
      </c>
      <c r="B59780">
        <v>2005</v>
      </c>
      <c r="C59780">
        <v>11</v>
      </c>
      <c r="D59780" t="s">
        <v>204</v>
      </c>
      <c r="E59780" t="s">
        <v>204</v>
      </c>
      <c r="F59780">
        <v>395.2</v>
      </c>
    </row>
    <row r="59781" spans="1:6">
      <c r="A59781" t="s">
        <v>172</v>
      </c>
      <c r="B59781">
        <v>2005</v>
      </c>
      <c r="C59781">
        <v>11</v>
      </c>
      <c r="D59781" t="s">
        <v>204</v>
      </c>
      <c r="E59781" t="s">
        <v>215</v>
      </c>
      <c r="F59781">
        <v>390.9</v>
      </c>
    </row>
    <row r="59782" spans="1:6">
      <c r="A59782" t="s">
        <v>172</v>
      </c>
      <c r="B59782">
        <v>2005</v>
      </c>
      <c r="C59782">
        <v>11</v>
      </c>
      <c r="D59782" t="s">
        <v>204</v>
      </c>
      <c r="E59782" t="s">
        <v>205</v>
      </c>
      <c r="F59782">
        <v>402.7</v>
      </c>
    </row>
    <row r="59783" spans="1:6">
      <c r="A59783" t="s">
        <v>172</v>
      </c>
      <c r="B59783">
        <v>2005</v>
      </c>
      <c r="C59783">
        <v>11</v>
      </c>
      <c r="D59783" t="s">
        <v>204</v>
      </c>
      <c r="E59783" t="s">
        <v>206</v>
      </c>
      <c r="F59783">
        <v>387.4</v>
      </c>
    </row>
    <row r="59784" spans="1:6">
      <c r="A59784" t="s">
        <v>172</v>
      </c>
      <c r="B59784">
        <v>2005</v>
      </c>
      <c r="C59784">
        <v>11</v>
      </c>
      <c r="D59784" t="s">
        <v>168</v>
      </c>
      <c r="E59784" t="s">
        <v>168</v>
      </c>
      <c r="F59784">
        <v>375.5</v>
      </c>
    </row>
    <row r="59785" spans="1:6">
      <c r="A59785" t="s">
        <v>172</v>
      </c>
      <c r="B59785">
        <v>2005</v>
      </c>
      <c r="C59785">
        <v>11</v>
      </c>
      <c r="D59785" t="s">
        <v>207</v>
      </c>
      <c r="E59785" t="s">
        <v>208</v>
      </c>
      <c r="F59785">
        <v>364.3</v>
      </c>
    </row>
    <row r="59786" spans="1:6">
      <c r="A59786" t="s">
        <v>172</v>
      </c>
      <c r="B59786">
        <v>2005</v>
      </c>
      <c r="C59786">
        <v>11</v>
      </c>
      <c r="D59786" t="s">
        <v>207</v>
      </c>
      <c r="E59786" t="s">
        <v>217</v>
      </c>
      <c r="F59786">
        <v>401.4</v>
      </c>
    </row>
    <row r="59787" spans="1:6">
      <c r="A59787" t="s">
        <v>172</v>
      </c>
      <c r="B59787">
        <v>2005</v>
      </c>
      <c r="C59787">
        <v>11</v>
      </c>
      <c r="D59787" t="s">
        <v>207</v>
      </c>
      <c r="E59787" t="s">
        <v>209</v>
      </c>
      <c r="F59787">
        <v>423.6</v>
      </c>
    </row>
    <row r="59788" spans="1:6">
      <c r="A59788" t="s">
        <v>172</v>
      </c>
      <c r="B59788">
        <v>2005</v>
      </c>
      <c r="C59788">
        <v>11</v>
      </c>
      <c r="D59788" t="s">
        <v>207</v>
      </c>
      <c r="E59788" t="s">
        <v>210</v>
      </c>
      <c r="F59788">
        <v>339.3</v>
      </c>
    </row>
    <row r="59789" spans="1:6">
      <c r="A59789" t="s">
        <v>172</v>
      </c>
      <c r="B59789">
        <v>2005</v>
      </c>
      <c r="C59789">
        <v>11</v>
      </c>
      <c r="D59789" t="s">
        <v>207</v>
      </c>
      <c r="E59789" t="s">
        <v>211</v>
      </c>
      <c r="F59789">
        <v>368.8</v>
      </c>
    </row>
    <row r="59790" spans="1:6">
      <c r="A59790" t="s">
        <v>172</v>
      </c>
      <c r="B59790">
        <v>2005</v>
      </c>
      <c r="C59790">
        <v>11</v>
      </c>
      <c r="D59790" t="s">
        <v>207</v>
      </c>
      <c r="E59790" t="s">
        <v>212</v>
      </c>
      <c r="F59790">
        <v>400.5</v>
      </c>
    </row>
    <row r="59791" spans="1:6">
      <c r="A59791" t="s">
        <v>172</v>
      </c>
      <c r="B59791">
        <v>2005</v>
      </c>
      <c r="C59791">
        <v>11</v>
      </c>
      <c r="D59791" t="s">
        <v>207</v>
      </c>
      <c r="E59791" t="s">
        <v>207</v>
      </c>
      <c r="F59791">
        <v>389.2</v>
      </c>
    </row>
    <row r="59792" spans="1:6">
      <c r="A59792" t="s">
        <v>172</v>
      </c>
      <c r="B59792">
        <v>2005</v>
      </c>
      <c r="C59792">
        <v>12</v>
      </c>
      <c r="D59792" t="s">
        <v>185</v>
      </c>
      <c r="E59792" t="s">
        <v>186</v>
      </c>
      <c r="F59792">
        <v>378.9</v>
      </c>
    </row>
    <row r="59793" spans="1:6">
      <c r="A59793" t="s">
        <v>172</v>
      </c>
      <c r="B59793">
        <v>2005</v>
      </c>
      <c r="C59793">
        <v>12</v>
      </c>
      <c r="D59793" t="s">
        <v>185</v>
      </c>
      <c r="E59793" t="s">
        <v>187</v>
      </c>
      <c r="F59793">
        <v>285.3</v>
      </c>
    </row>
    <row r="59794" spans="1:6">
      <c r="A59794" t="s">
        <v>172</v>
      </c>
      <c r="B59794">
        <v>2005</v>
      </c>
      <c r="C59794">
        <v>12</v>
      </c>
      <c r="D59794" t="s">
        <v>185</v>
      </c>
      <c r="E59794" t="s">
        <v>218</v>
      </c>
      <c r="F59794">
        <v>422.3</v>
      </c>
    </row>
    <row r="59795" spans="1:6">
      <c r="A59795" t="s">
        <v>172</v>
      </c>
      <c r="B59795">
        <v>2005</v>
      </c>
      <c r="C59795">
        <v>12</v>
      </c>
      <c r="D59795" t="s">
        <v>185</v>
      </c>
      <c r="E59795" t="s">
        <v>185</v>
      </c>
      <c r="F59795">
        <v>300.8</v>
      </c>
    </row>
    <row r="59796" spans="1:6">
      <c r="A59796" t="s">
        <v>172</v>
      </c>
      <c r="B59796">
        <v>2005</v>
      </c>
      <c r="C59796">
        <v>12</v>
      </c>
      <c r="D59796" t="s">
        <v>185</v>
      </c>
      <c r="E59796" t="s">
        <v>220</v>
      </c>
      <c r="F59796">
        <v>348.2</v>
      </c>
    </row>
    <row r="59797" spans="1:6">
      <c r="A59797" t="s">
        <v>172</v>
      </c>
      <c r="B59797">
        <v>2005</v>
      </c>
      <c r="C59797">
        <v>12</v>
      </c>
      <c r="D59797" t="s">
        <v>185</v>
      </c>
      <c r="E59797" t="s">
        <v>188</v>
      </c>
      <c r="F59797">
        <v>315.7</v>
      </c>
    </row>
    <row r="59798" spans="1:6">
      <c r="A59798" t="s">
        <v>172</v>
      </c>
      <c r="B59798">
        <v>2005</v>
      </c>
      <c r="C59798">
        <v>12</v>
      </c>
      <c r="D59798" t="s">
        <v>185</v>
      </c>
      <c r="E59798" t="s">
        <v>189</v>
      </c>
      <c r="F59798">
        <v>285</v>
      </c>
    </row>
    <row r="59799" spans="1:6">
      <c r="A59799" t="s">
        <v>172</v>
      </c>
      <c r="B59799">
        <v>2005</v>
      </c>
      <c r="C59799">
        <v>12</v>
      </c>
      <c r="D59799" t="s">
        <v>185</v>
      </c>
      <c r="E59799" t="s">
        <v>190</v>
      </c>
      <c r="F59799">
        <v>287.3</v>
      </c>
    </row>
    <row r="59800" spans="1:6">
      <c r="A59800" t="s">
        <v>172</v>
      </c>
      <c r="B59800">
        <v>2005</v>
      </c>
      <c r="C59800">
        <v>12</v>
      </c>
      <c r="D59800" t="s">
        <v>185</v>
      </c>
      <c r="E59800" t="s">
        <v>191</v>
      </c>
      <c r="F59800">
        <v>314.60000000000002</v>
      </c>
    </row>
    <row r="59801" spans="1:6">
      <c r="A59801" t="s">
        <v>172</v>
      </c>
      <c r="B59801">
        <v>2005</v>
      </c>
      <c r="C59801">
        <v>12</v>
      </c>
      <c r="D59801" t="s">
        <v>185</v>
      </c>
      <c r="E59801" t="s">
        <v>192</v>
      </c>
      <c r="F59801">
        <v>214.7</v>
      </c>
    </row>
    <row r="59802" spans="1:6">
      <c r="A59802" t="s">
        <v>172</v>
      </c>
      <c r="B59802">
        <v>2005</v>
      </c>
      <c r="C59802">
        <v>12</v>
      </c>
      <c r="D59802" t="s">
        <v>185</v>
      </c>
      <c r="E59802" t="s">
        <v>193</v>
      </c>
      <c r="F59802">
        <v>270.89999999999998</v>
      </c>
    </row>
    <row r="59803" spans="1:6">
      <c r="A59803" t="s">
        <v>172</v>
      </c>
      <c r="B59803">
        <v>2005</v>
      </c>
      <c r="C59803">
        <v>12</v>
      </c>
      <c r="D59803" t="s">
        <v>185</v>
      </c>
      <c r="E59803" t="s">
        <v>194</v>
      </c>
      <c r="F59803">
        <v>302.3</v>
      </c>
    </row>
    <row r="59804" spans="1:6">
      <c r="A59804" t="s">
        <v>172</v>
      </c>
      <c r="B59804">
        <v>2005</v>
      </c>
      <c r="C59804">
        <v>12</v>
      </c>
      <c r="D59804" t="s">
        <v>185</v>
      </c>
      <c r="E59804" t="s">
        <v>219</v>
      </c>
      <c r="F59804">
        <v>404.3</v>
      </c>
    </row>
    <row r="59805" spans="1:6">
      <c r="A59805" t="s">
        <v>172</v>
      </c>
      <c r="B59805">
        <v>2005</v>
      </c>
      <c r="C59805">
        <v>12</v>
      </c>
      <c r="D59805" t="s">
        <v>185</v>
      </c>
      <c r="E59805" t="s">
        <v>195</v>
      </c>
      <c r="F59805">
        <v>305.60000000000002</v>
      </c>
    </row>
    <row r="59806" spans="1:6">
      <c r="A59806" t="s">
        <v>172</v>
      </c>
      <c r="B59806">
        <v>2005</v>
      </c>
      <c r="C59806">
        <v>12</v>
      </c>
      <c r="D59806" t="s">
        <v>196</v>
      </c>
      <c r="E59806" t="s">
        <v>197</v>
      </c>
      <c r="F59806">
        <v>328</v>
      </c>
    </row>
    <row r="59807" spans="1:6">
      <c r="A59807" t="s">
        <v>172</v>
      </c>
      <c r="B59807">
        <v>2005</v>
      </c>
      <c r="C59807">
        <v>12</v>
      </c>
      <c r="D59807" t="s">
        <v>196</v>
      </c>
      <c r="E59807" t="s">
        <v>214</v>
      </c>
      <c r="F59807">
        <v>259.7</v>
      </c>
    </row>
    <row r="59808" spans="1:6">
      <c r="A59808" t="s">
        <v>172</v>
      </c>
      <c r="B59808">
        <v>2005</v>
      </c>
      <c r="C59808">
        <v>12</v>
      </c>
      <c r="D59808" t="s">
        <v>196</v>
      </c>
      <c r="E59808" t="s">
        <v>196</v>
      </c>
      <c r="F59808">
        <v>383.9</v>
      </c>
    </row>
    <row r="59809" spans="1:6">
      <c r="A59809" t="s">
        <v>172</v>
      </c>
      <c r="B59809">
        <v>2005</v>
      </c>
      <c r="C59809">
        <v>12</v>
      </c>
      <c r="D59809" t="s">
        <v>196</v>
      </c>
      <c r="E59809" t="s">
        <v>198</v>
      </c>
      <c r="F59809">
        <v>456.3</v>
      </c>
    </row>
    <row r="59810" spans="1:6">
      <c r="A59810" t="s">
        <v>172</v>
      </c>
      <c r="B59810">
        <v>2005</v>
      </c>
      <c r="C59810">
        <v>12</v>
      </c>
      <c r="D59810" t="s">
        <v>196</v>
      </c>
      <c r="E59810" t="s">
        <v>199</v>
      </c>
      <c r="F59810">
        <v>405</v>
      </c>
    </row>
    <row r="59811" spans="1:6">
      <c r="A59811" t="s">
        <v>172</v>
      </c>
      <c r="B59811">
        <v>2005</v>
      </c>
      <c r="C59811">
        <v>12</v>
      </c>
      <c r="D59811" t="s">
        <v>200</v>
      </c>
      <c r="E59811" t="s">
        <v>201</v>
      </c>
      <c r="F59811">
        <v>294.39999999999998</v>
      </c>
    </row>
    <row r="59812" spans="1:6">
      <c r="A59812" t="s">
        <v>172</v>
      </c>
      <c r="B59812">
        <v>2005</v>
      </c>
      <c r="C59812">
        <v>12</v>
      </c>
      <c r="D59812" t="s">
        <v>200</v>
      </c>
      <c r="E59812" t="s">
        <v>202</v>
      </c>
      <c r="F59812">
        <v>378.5</v>
      </c>
    </row>
    <row r="59813" spans="1:6">
      <c r="A59813" t="s">
        <v>172</v>
      </c>
      <c r="B59813">
        <v>2005</v>
      </c>
      <c r="C59813">
        <v>12</v>
      </c>
      <c r="D59813" t="s">
        <v>200</v>
      </c>
      <c r="E59813" t="s">
        <v>200</v>
      </c>
      <c r="F59813">
        <v>351.4</v>
      </c>
    </row>
    <row r="59814" spans="1:6">
      <c r="A59814" t="s">
        <v>172</v>
      </c>
      <c r="B59814">
        <v>2005</v>
      </c>
      <c r="C59814">
        <v>12</v>
      </c>
      <c r="D59814" t="s">
        <v>200</v>
      </c>
      <c r="E59814" t="s">
        <v>216</v>
      </c>
      <c r="F59814">
        <v>375.1</v>
      </c>
    </row>
    <row r="59815" spans="1:6">
      <c r="A59815" t="s">
        <v>172</v>
      </c>
      <c r="B59815">
        <v>2005</v>
      </c>
      <c r="C59815">
        <v>12</v>
      </c>
      <c r="D59815" t="s">
        <v>200</v>
      </c>
      <c r="E59815" t="s">
        <v>213</v>
      </c>
      <c r="F59815">
        <v>368.8</v>
      </c>
    </row>
    <row r="59816" spans="1:6">
      <c r="A59816" t="s">
        <v>172</v>
      </c>
      <c r="B59816">
        <v>2005</v>
      </c>
      <c r="C59816">
        <v>12</v>
      </c>
      <c r="D59816" t="s">
        <v>200</v>
      </c>
      <c r="E59816" t="s">
        <v>203</v>
      </c>
      <c r="F59816">
        <v>371.9</v>
      </c>
    </row>
    <row r="59817" spans="1:6">
      <c r="A59817" t="s">
        <v>172</v>
      </c>
      <c r="B59817">
        <v>2005</v>
      </c>
      <c r="C59817">
        <v>12</v>
      </c>
      <c r="D59817" t="s">
        <v>204</v>
      </c>
      <c r="E59817" t="s">
        <v>204</v>
      </c>
      <c r="F59817">
        <v>360.7</v>
      </c>
    </row>
    <row r="59818" spans="1:6">
      <c r="A59818" t="s">
        <v>172</v>
      </c>
      <c r="B59818">
        <v>2005</v>
      </c>
      <c r="C59818">
        <v>12</v>
      </c>
      <c r="D59818" t="s">
        <v>204</v>
      </c>
      <c r="E59818" t="s">
        <v>215</v>
      </c>
      <c r="F59818">
        <v>352.6</v>
      </c>
    </row>
    <row r="59819" spans="1:6">
      <c r="A59819" t="s">
        <v>172</v>
      </c>
      <c r="B59819">
        <v>2005</v>
      </c>
      <c r="C59819">
        <v>12</v>
      </c>
      <c r="D59819" t="s">
        <v>204</v>
      </c>
      <c r="E59819" t="s">
        <v>205</v>
      </c>
      <c r="F59819">
        <v>376.4</v>
      </c>
    </row>
    <row r="59820" spans="1:6">
      <c r="A59820" t="s">
        <v>172</v>
      </c>
      <c r="B59820">
        <v>2005</v>
      </c>
      <c r="C59820">
        <v>12</v>
      </c>
      <c r="D59820" t="s">
        <v>204</v>
      </c>
      <c r="E59820" t="s">
        <v>206</v>
      </c>
      <c r="F59820">
        <v>344.1</v>
      </c>
    </row>
    <row r="59821" spans="1:6">
      <c r="A59821" t="s">
        <v>172</v>
      </c>
      <c r="B59821">
        <v>2005</v>
      </c>
      <c r="C59821">
        <v>12</v>
      </c>
      <c r="D59821" t="s">
        <v>168</v>
      </c>
      <c r="E59821" t="s">
        <v>168</v>
      </c>
      <c r="F59821">
        <v>347</v>
      </c>
    </row>
    <row r="59822" spans="1:6">
      <c r="A59822" t="s">
        <v>172</v>
      </c>
      <c r="B59822">
        <v>2005</v>
      </c>
      <c r="C59822">
        <v>12</v>
      </c>
      <c r="D59822" t="s">
        <v>207</v>
      </c>
      <c r="E59822" t="s">
        <v>208</v>
      </c>
      <c r="F59822">
        <v>337.3</v>
      </c>
    </row>
    <row r="59823" spans="1:6">
      <c r="A59823" t="s">
        <v>172</v>
      </c>
      <c r="B59823">
        <v>2005</v>
      </c>
      <c r="C59823">
        <v>12</v>
      </c>
      <c r="D59823" t="s">
        <v>207</v>
      </c>
      <c r="E59823" t="s">
        <v>217</v>
      </c>
      <c r="F59823">
        <v>351.3</v>
      </c>
    </row>
    <row r="59824" spans="1:6">
      <c r="A59824" t="s">
        <v>172</v>
      </c>
      <c r="B59824">
        <v>2005</v>
      </c>
      <c r="C59824">
        <v>12</v>
      </c>
      <c r="D59824" t="s">
        <v>207</v>
      </c>
      <c r="E59824" t="s">
        <v>209</v>
      </c>
      <c r="F59824">
        <v>391.3</v>
      </c>
    </row>
    <row r="59825" spans="1:6">
      <c r="A59825" t="s">
        <v>172</v>
      </c>
      <c r="B59825">
        <v>2005</v>
      </c>
      <c r="C59825">
        <v>12</v>
      </c>
      <c r="D59825" t="s">
        <v>207</v>
      </c>
      <c r="E59825" t="s">
        <v>210</v>
      </c>
      <c r="F59825">
        <v>301.8</v>
      </c>
    </row>
    <row r="59826" spans="1:6">
      <c r="A59826" t="s">
        <v>172</v>
      </c>
      <c r="B59826">
        <v>2005</v>
      </c>
      <c r="C59826">
        <v>12</v>
      </c>
      <c r="D59826" t="s">
        <v>207</v>
      </c>
      <c r="E59826" t="s">
        <v>211</v>
      </c>
      <c r="F59826">
        <v>359.1</v>
      </c>
    </row>
    <row r="59827" spans="1:6">
      <c r="A59827" t="s">
        <v>172</v>
      </c>
      <c r="B59827">
        <v>2005</v>
      </c>
      <c r="C59827">
        <v>12</v>
      </c>
      <c r="D59827" t="s">
        <v>207</v>
      </c>
      <c r="E59827" t="s">
        <v>212</v>
      </c>
      <c r="F59827">
        <v>367.5</v>
      </c>
    </row>
    <row r="59828" spans="1:6">
      <c r="A59828" t="s">
        <v>172</v>
      </c>
      <c r="B59828">
        <v>2005</v>
      </c>
      <c r="C59828">
        <v>12</v>
      </c>
      <c r="D59828" t="s">
        <v>207</v>
      </c>
      <c r="E59828" t="s">
        <v>207</v>
      </c>
      <c r="F59828">
        <v>356.7</v>
      </c>
    </row>
    <row r="59829" spans="1:6">
      <c r="A59829" t="s">
        <v>172</v>
      </c>
      <c r="B59829">
        <v>2005</v>
      </c>
      <c r="C59829">
        <v>2</v>
      </c>
      <c r="D59829" t="s">
        <v>185</v>
      </c>
      <c r="E59829" t="s">
        <v>186</v>
      </c>
      <c r="F59829">
        <v>360.8</v>
      </c>
    </row>
    <row r="59830" spans="1:6">
      <c r="A59830" t="s">
        <v>172</v>
      </c>
      <c r="B59830">
        <v>2005</v>
      </c>
      <c r="C59830">
        <v>2</v>
      </c>
      <c r="D59830" t="s">
        <v>185</v>
      </c>
      <c r="E59830" t="s">
        <v>187</v>
      </c>
      <c r="F59830">
        <v>245.7</v>
      </c>
    </row>
    <row r="59831" spans="1:6">
      <c r="A59831" t="s">
        <v>172</v>
      </c>
      <c r="B59831">
        <v>2005</v>
      </c>
      <c r="C59831">
        <v>2</v>
      </c>
      <c r="D59831" t="s">
        <v>185</v>
      </c>
      <c r="E59831" t="s">
        <v>218</v>
      </c>
      <c r="F59831">
        <v>357.1</v>
      </c>
    </row>
    <row r="59832" spans="1:6">
      <c r="A59832" t="s">
        <v>172</v>
      </c>
      <c r="B59832">
        <v>2005</v>
      </c>
      <c r="C59832">
        <v>2</v>
      </c>
      <c r="D59832" t="s">
        <v>185</v>
      </c>
      <c r="E59832" t="s">
        <v>185</v>
      </c>
      <c r="F59832">
        <v>273.39999999999998</v>
      </c>
    </row>
    <row r="59833" spans="1:6">
      <c r="A59833" t="s">
        <v>172</v>
      </c>
      <c r="B59833">
        <v>2005</v>
      </c>
      <c r="C59833">
        <v>2</v>
      </c>
      <c r="D59833" t="s">
        <v>185</v>
      </c>
      <c r="E59833" t="s">
        <v>220</v>
      </c>
      <c r="F59833">
        <v>300.89999999999998</v>
      </c>
    </row>
    <row r="59834" spans="1:6">
      <c r="A59834" t="s">
        <v>172</v>
      </c>
      <c r="B59834">
        <v>2005</v>
      </c>
      <c r="C59834">
        <v>2</v>
      </c>
      <c r="D59834" t="s">
        <v>185</v>
      </c>
      <c r="E59834" t="s">
        <v>188</v>
      </c>
      <c r="F59834">
        <v>282</v>
      </c>
    </row>
    <row r="59835" spans="1:6">
      <c r="A59835" t="s">
        <v>172</v>
      </c>
      <c r="B59835">
        <v>2005</v>
      </c>
      <c r="C59835">
        <v>2</v>
      </c>
      <c r="D59835" t="s">
        <v>185</v>
      </c>
      <c r="E59835" t="s">
        <v>189</v>
      </c>
      <c r="F59835">
        <v>255.6</v>
      </c>
    </row>
    <row r="59836" spans="1:6">
      <c r="A59836" t="s">
        <v>172</v>
      </c>
      <c r="B59836">
        <v>2005</v>
      </c>
      <c r="C59836">
        <v>2</v>
      </c>
      <c r="D59836" t="s">
        <v>185</v>
      </c>
      <c r="E59836" t="s">
        <v>190</v>
      </c>
      <c r="F59836">
        <v>285.5</v>
      </c>
    </row>
    <row r="59837" spans="1:6">
      <c r="A59837" t="s">
        <v>172</v>
      </c>
      <c r="B59837">
        <v>2005</v>
      </c>
      <c r="C59837">
        <v>2</v>
      </c>
      <c r="D59837" t="s">
        <v>185</v>
      </c>
      <c r="E59837" t="s">
        <v>191</v>
      </c>
      <c r="F59837">
        <v>301.8</v>
      </c>
    </row>
    <row r="59838" spans="1:6">
      <c r="A59838" t="s">
        <v>172</v>
      </c>
      <c r="B59838">
        <v>2005</v>
      </c>
      <c r="C59838">
        <v>2</v>
      </c>
      <c r="D59838" t="s">
        <v>185</v>
      </c>
      <c r="E59838" t="s">
        <v>192</v>
      </c>
      <c r="F59838">
        <v>194</v>
      </c>
    </row>
    <row r="59839" spans="1:6">
      <c r="A59839" t="s">
        <v>172</v>
      </c>
      <c r="B59839">
        <v>2005</v>
      </c>
      <c r="C59839">
        <v>2</v>
      </c>
      <c r="D59839" t="s">
        <v>185</v>
      </c>
      <c r="E59839" t="s">
        <v>193</v>
      </c>
      <c r="F59839">
        <v>247.8</v>
      </c>
    </row>
    <row r="59840" spans="1:6">
      <c r="A59840" t="s">
        <v>172</v>
      </c>
      <c r="B59840">
        <v>2005</v>
      </c>
      <c r="C59840">
        <v>2</v>
      </c>
      <c r="D59840" t="s">
        <v>185</v>
      </c>
      <c r="E59840" t="s">
        <v>194</v>
      </c>
      <c r="F59840">
        <v>254</v>
      </c>
    </row>
    <row r="59841" spans="1:6">
      <c r="A59841" t="s">
        <v>172</v>
      </c>
      <c r="B59841">
        <v>2005</v>
      </c>
      <c r="C59841">
        <v>2</v>
      </c>
      <c r="D59841" t="s">
        <v>185</v>
      </c>
      <c r="E59841" t="s">
        <v>219</v>
      </c>
      <c r="F59841">
        <v>382.6</v>
      </c>
    </row>
    <row r="59842" spans="1:6">
      <c r="A59842" t="s">
        <v>172</v>
      </c>
      <c r="B59842">
        <v>2005</v>
      </c>
      <c r="C59842">
        <v>2</v>
      </c>
      <c r="D59842" t="s">
        <v>185</v>
      </c>
      <c r="E59842" t="s">
        <v>195</v>
      </c>
      <c r="F59842">
        <v>287.3</v>
      </c>
    </row>
    <row r="59843" spans="1:6">
      <c r="A59843" t="s">
        <v>172</v>
      </c>
      <c r="B59843">
        <v>2005</v>
      </c>
      <c r="C59843">
        <v>2</v>
      </c>
      <c r="D59843" t="s">
        <v>196</v>
      </c>
      <c r="E59843" t="s">
        <v>197</v>
      </c>
      <c r="F59843">
        <v>302.5</v>
      </c>
    </row>
    <row r="59844" spans="1:6">
      <c r="A59844" t="s">
        <v>172</v>
      </c>
      <c r="B59844">
        <v>2005</v>
      </c>
      <c r="C59844">
        <v>2</v>
      </c>
      <c r="D59844" t="s">
        <v>196</v>
      </c>
      <c r="E59844" t="s">
        <v>214</v>
      </c>
      <c r="F59844">
        <v>269</v>
      </c>
    </row>
    <row r="59845" spans="1:6">
      <c r="A59845" t="s">
        <v>172</v>
      </c>
      <c r="B59845">
        <v>2005</v>
      </c>
      <c r="C59845">
        <v>2</v>
      </c>
      <c r="D59845" t="s">
        <v>196</v>
      </c>
      <c r="E59845" t="s">
        <v>196</v>
      </c>
      <c r="F59845">
        <v>346.3</v>
      </c>
    </row>
    <row r="59846" spans="1:6">
      <c r="A59846" t="s">
        <v>172</v>
      </c>
      <c r="B59846">
        <v>2005</v>
      </c>
      <c r="C59846">
        <v>2</v>
      </c>
      <c r="D59846" t="s">
        <v>196</v>
      </c>
      <c r="E59846" t="s">
        <v>198</v>
      </c>
      <c r="F59846">
        <v>392.2</v>
      </c>
    </row>
    <row r="59847" spans="1:6">
      <c r="A59847" t="s">
        <v>172</v>
      </c>
      <c r="B59847">
        <v>2005</v>
      </c>
      <c r="C59847">
        <v>2</v>
      </c>
      <c r="D59847" t="s">
        <v>196</v>
      </c>
      <c r="E59847" t="s">
        <v>199</v>
      </c>
      <c r="F59847">
        <v>367.7</v>
      </c>
    </row>
    <row r="59848" spans="1:6">
      <c r="A59848" t="s">
        <v>172</v>
      </c>
      <c r="B59848">
        <v>2005</v>
      </c>
      <c r="C59848">
        <v>2</v>
      </c>
      <c r="D59848" t="s">
        <v>200</v>
      </c>
      <c r="E59848" t="s">
        <v>201</v>
      </c>
      <c r="F59848">
        <v>278.2</v>
      </c>
    </row>
    <row r="59849" spans="1:6">
      <c r="A59849" t="s">
        <v>172</v>
      </c>
      <c r="B59849">
        <v>2005</v>
      </c>
      <c r="C59849">
        <v>2</v>
      </c>
      <c r="D59849" t="s">
        <v>200</v>
      </c>
      <c r="E59849" t="s">
        <v>202</v>
      </c>
      <c r="F59849">
        <v>342.1</v>
      </c>
    </row>
    <row r="59850" spans="1:6">
      <c r="A59850" t="s">
        <v>172</v>
      </c>
      <c r="B59850">
        <v>2005</v>
      </c>
      <c r="C59850">
        <v>2</v>
      </c>
      <c r="D59850" t="s">
        <v>200</v>
      </c>
      <c r="E59850" t="s">
        <v>200</v>
      </c>
      <c r="F59850">
        <v>322.39999999999998</v>
      </c>
    </row>
    <row r="59851" spans="1:6">
      <c r="A59851" t="s">
        <v>172</v>
      </c>
      <c r="B59851">
        <v>2005</v>
      </c>
      <c r="C59851">
        <v>2</v>
      </c>
      <c r="D59851" t="s">
        <v>200</v>
      </c>
      <c r="E59851" t="s">
        <v>216</v>
      </c>
      <c r="F59851">
        <v>308.39999999999998</v>
      </c>
    </row>
    <row r="59852" spans="1:6">
      <c r="A59852" t="s">
        <v>172</v>
      </c>
      <c r="B59852">
        <v>2005</v>
      </c>
      <c r="C59852">
        <v>2</v>
      </c>
      <c r="D59852" t="s">
        <v>200</v>
      </c>
      <c r="E59852" t="s">
        <v>213</v>
      </c>
      <c r="F59852">
        <v>342.2</v>
      </c>
    </row>
    <row r="59853" spans="1:6">
      <c r="A59853" t="s">
        <v>172</v>
      </c>
      <c r="B59853">
        <v>2005</v>
      </c>
      <c r="C59853">
        <v>2</v>
      </c>
      <c r="D59853" t="s">
        <v>200</v>
      </c>
      <c r="E59853" t="s">
        <v>203</v>
      </c>
      <c r="F59853">
        <v>353.6</v>
      </c>
    </row>
    <row r="59854" spans="1:6">
      <c r="A59854" t="s">
        <v>172</v>
      </c>
      <c r="B59854">
        <v>2005</v>
      </c>
      <c r="C59854">
        <v>2</v>
      </c>
      <c r="D59854" t="s">
        <v>204</v>
      </c>
      <c r="E59854" t="s">
        <v>204</v>
      </c>
      <c r="F59854">
        <v>336.4</v>
      </c>
    </row>
    <row r="59855" spans="1:6">
      <c r="A59855" t="s">
        <v>172</v>
      </c>
      <c r="B59855">
        <v>2005</v>
      </c>
      <c r="C59855">
        <v>2</v>
      </c>
      <c r="D59855" t="s">
        <v>204</v>
      </c>
      <c r="E59855" t="s">
        <v>215</v>
      </c>
      <c r="F59855">
        <v>312</v>
      </c>
    </row>
    <row r="59856" spans="1:6">
      <c r="A59856" t="s">
        <v>172</v>
      </c>
      <c r="B59856">
        <v>2005</v>
      </c>
      <c r="C59856">
        <v>2</v>
      </c>
      <c r="D59856" t="s">
        <v>204</v>
      </c>
      <c r="E59856" t="s">
        <v>205</v>
      </c>
      <c r="F59856">
        <v>351.4</v>
      </c>
    </row>
    <row r="59857" spans="1:6">
      <c r="A59857" t="s">
        <v>172</v>
      </c>
      <c r="B59857">
        <v>2005</v>
      </c>
      <c r="C59857">
        <v>2</v>
      </c>
      <c r="D59857" t="s">
        <v>204</v>
      </c>
      <c r="E59857" t="s">
        <v>206</v>
      </c>
      <c r="F59857">
        <v>326.39999999999998</v>
      </c>
    </row>
    <row r="59858" spans="1:6">
      <c r="A59858" t="s">
        <v>172</v>
      </c>
      <c r="B59858">
        <v>2005</v>
      </c>
      <c r="C59858">
        <v>2</v>
      </c>
      <c r="D59858" t="s">
        <v>168</v>
      </c>
      <c r="E59858" t="s">
        <v>168</v>
      </c>
      <c r="F59858">
        <v>319.10000000000002</v>
      </c>
    </row>
    <row r="59859" spans="1:6">
      <c r="A59859" t="s">
        <v>172</v>
      </c>
      <c r="B59859">
        <v>2005</v>
      </c>
      <c r="C59859">
        <v>2</v>
      </c>
      <c r="D59859" t="s">
        <v>207</v>
      </c>
      <c r="E59859" t="s">
        <v>208</v>
      </c>
      <c r="F59859">
        <v>331.5</v>
      </c>
    </row>
    <row r="59860" spans="1:6">
      <c r="A59860" t="s">
        <v>172</v>
      </c>
      <c r="B59860">
        <v>2005</v>
      </c>
      <c r="C59860">
        <v>2</v>
      </c>
      <c r="D59860" t="s">
        <v>207</v>
      </c>
      <c r="E59860" t="s">
        <v>217</v>
      </c>
      <c r="F59860">
        <v>344.9</v>
      </c>
    </row>
    <row r="59861" spans="1:6">
      <c r="A59861" t="s">
        <v>172</v>
      </c>
      <c r="B59861">
        <v>2005</v>
      </c>
      <c r="C59861">
        <v>2</v>
      </c>
      <c r="D59861" t="s">
        <v>207</v>
      </c>
      <c r="E59861" t="s">
        <v>209</v>
      </c>
      <c r="F59861">
        <v>342.7</v>
      </c>
    </row>
    <row r="59862" spans="1:6">
      <c r="A59862" t="s">
        <v>172</v>
      </c>
      <c r="B59862">
        <v>2005</v>
      </c>
      <c r="C59862">
        <v>2</v>
      </c>
      <c r="D59862" t="s">
        <v>207</v>
      </c>
      <c r="E59862" t="s">
        <v>210</v>
      </c>
      <c r="F59862">
        <v>273.2</v>
      </c>
    </row>
    <row r="59863" spans="1:6">
      <c r="A59863" t="s">
        <v>172</v>
      </c>
      <c r="B59863">
        <v>2005</v>
      </c>
      <c r="C59863">
        <v>2</v>
      </c>
      <c r="D59863" t="s">
        <v>207</v>
      </c>
      <c r="E59863" t="s">
        <v>211</v>
      </c>
      <c r="F59863">
        <v>340.8</v>
      </c>
    </row>
    <row r="59864" spans="1:6">
      <c r="A59864" t="s">
        <v>172</v>
      </c>
      <c r="B59864">
        <v>2005</v>
      </c>
      <c r="C59864">
        <v>2</v>
      </c>
      <c r="D59864" t="s">
        <v>207</v>
      </c>
      <c r="E59864" t="s">
        <v>212</v>
      </c>
      <c r="F59864">
        <v>346.8</v>
      </c>
    </row>
    <row r="59865" spans="1:6">
      <c r="A59865" t="s">
        <v>172</v>
      </c>
      <c r="B59865">
        <v>2005</v>
      </c>
      <c r="C59865">
        <v>2</v>
      </c>
      <c r="D59865" t="s">
        <v>207</v>
      </c>
      <c r="E59865" t="s">
        <v>207</v>
      </c>
      <c r="F59865">
        <v>334.4</v>
      </c>
    </row>
    <row r="59866" spans="1:6">
      <c r="A59866" t="s">
        <v>172</v>
      </c>
      <c r="B59866">
        <v>2005</v>
      </c>
      <c r="C59866">
        <v>3</v>
      </c>
      <c r="D59866" t="s">
        <v>185</v>
      </c>
      <c r="E59866" t="s">
        <v>186</v>
      </c>
      <c r="F59866">
        <v>382.1</v>
      </c>
    </row>
    <row r="59867" spans="1:6">
      <c r="A59867" t="s">
        <v>172</v>
      </c>
      <c r="B59867">
        <v>2005</v>
      </c>
      <c r="C59867">
        <v>3</v>
      </c>
      <c r="D59867" t="s">
        <v>185</v>
      </c>
      <c r="E59867" t="s">
        <v>187</v>
      </c>
      <c r="F59867">
        <v>269</v>
      </c>
    </row>
    <row r="59868" spans="1:6">
      <c r="A59868" t="s">
        <v>172</v>
      </c>
      <c r="B59868">
        <v>2005</v>
      </c>
      <c r="C59868">
        <v>3</v>
      </c>
      <c r="D59868" t="s">
        <v>185</v>
      </c>
      <c r="E59868" t="s">
        <v>218</v>
      </c>
      <c r="F59868">
        <v>396.9</v>
      </c>
    </row>
    <row r="59869" spans="1:6">
      <c r="A59869" t="s">
        <v>172</v>
      </c>
      <c r="B59869">
        <v>2005</v>
      </c>
      <c r="C59869">
        <v>3</v>
      </c>
      <c r="D59869" t="s">
        <v>185</v>
      </c>
      <c r="E59869" t="s">
        <v>185</v>
      </c>
      <c r="F59869">
        <v>290.3</v>
      </c>
    </row>
    <row r="59870" spans="1:6">
      <c r="A59870" t="s">
        <v>172</v>
      </c>
      <c r="B59870">
        <v>2005</v>
      </c>
      <c r="C59870">
        <v>3</v>
      </c>
      <c r="D59870" t="s">
        <v>185</v>
      </c>
      <c r="E59870" t="s">
        <v>220</v>
      </c>
      <c r="F59870">
        <v>315.39999999999998</v>
      </c>
    </row>
    <row r="59871" spans="1:6">
      <c r="A59871" t="s">
        <v>172</v>
      </c>
      <c r="B59871">
        <v>2005</v>
      </c>
      <c r="C59871">
        <v>3</v>
      </c>
      <c r="D59871" t="s">
        <v>185</v>
      </c>
      <c r="E59871" t="s">
        <v>188</v>
      </c>
      <c r="F59871">
        <v>309.8</v>
      </c>
    </row>
    <row r="59872" spans="1:6">
      <c r="A59872" t="s">
        <v>172</v>
      </c>
      <c r="B59872">
        <v>2005</v>
      </c>
      <c r="C59872">
        <v>3</v>
      </c>
      <c r="D59872" t="s">
        <v>185</v>
      </c>
      <c r="E59872" t="s">
        <v>189</v>
      </c>
      <c r="F59872">
        <v>278.5</v>
      </c>
    </row>
    <row r="59873" spans="1:6">
      <c r="A59873" t="s">
        <v>172</v>
      </c>
      <c r="B59873">
        <v>2005</v>
      </c>
      <c r="C59873">
        <v>3</v>
      </c>
      <c r="D59873" t="s">
        <v>185</v>
      </c>
      <c r="E59873" t="s">
        <v>190</v>
      </c>
      <c r="F59873">
        <v>255</v>
      </c>
    </row>
    <row r="59874" spans="1:6">
      <c r="A59874" t="s">
        <v>172</v>
      </c>
      <c r="B59874">
        <v>2005</v>
      </c>
      <c r="C59874">
        <v>3</v>
      </c>
      <c r="D59874" t="s">
        <v>185</v>
      </c>
      <c r="E59874" t="s">
        <v>191</v>
      </c>
      <c r="F59874">
        <v>339.1</v>
      </c>
    </row>
    <row r="59875" spans="1:6">
      <c r="A59875" t="s">
        <v>172</v>
      </c>
      <c r="B59875">
        <v>2005</v>
      </c>
      <c r="C59875">
        <v>3</v>
      </c>
      <c r="D59875" t="s">
        <v>185</v>
      </c>
      <c r="E59875" t="s">
        <v>192</v>
      </c>
      <c r="F59875">
        <v>204.4</v>
      </c>
    </row>
    <row r="59876" spans="1:6">
      <c r="A59876" t="s">
        <v>172</v>
      </c>
      <c r="B59876">
        <v>2005</v>
      </c>
      <c r="C59876">
        <v>3</v>
      </c>
      <c r="D59876" t="s">
        <v>185</v>
      </c>
      <c r="E59876" t="s">
        <v>193</v>
      </c>
      <c r="F59876">
        <v>250.6</v>
      </c>
    </row>
    <row r="59877" spans="1:6">
      <c r="A59877" t="s">
        <v>172</v>
      </c>
      <c r="B59877">
        <v>2005</v>
      </c>
      <c r="C59877">
        <v>3</v>
      </c>
      <c r="D59877" t="s">
        <v>185</v>
      </c>
      <c r="E59877" t="s">
        <v>194</v>
      </c>
      <c r="F59877">
        <v>252.7</v>
      </c>
    </row>
    <row r="59878" spans="1:6">
      <c r="A59878" t="s">
        <v>172</v>
      </c>
      <c r="B59878">
        <v>2005</v>
      </c>
      <c r="C59878">
        <v>3</v>
      </c>
      <c r="D59878" t="s">
        <v>185</v>
      </c>
      <c r="E59878" t="s">
        <v>219</v>
      </c>
      <c r="F59878">
        <v>362.2</v>
      </c>
    </row>
    <row r="59879" spans="1:6">
      <c r="A59879" t="s">
        <v>172</v>
      </c>
      <c r="B59879">
        <v>2005</v>
      </c>
      <c r="C59879">
        <v>3</v>
      </c>
      <c r="D59879" t="s">
        <v>185</v>
      </c>
      <c r="E59879" t="s">
        <v>195</v>
      </c>
      <c r="F59879">
        <v>299.3</v>
      </c>
    </row>
    <row r="59880" spans="1:6">
      <c r="A59880" t="s">
        <v>172</v>
      </c>
      <c r="B59880">
        <v>2005</v>
      </c>
      <c r="C59880">
        <v>3</v>
      </c>
      <c r="D59880" t="s">
        <v>196</v>
      </c>
      <c r="E59880" t="s">
        <v>197</v>
      </c>
      <c r="F59880">
        <v>348.5</v>
      </c>
    </row>
    <row r="59881" spans="1:6">
      <c r="A59881" t="s">
        <v>172</v>
      </c>
      <c r="B59881">
        <v>2005</v>
      </c>
      <c r="C59881">
        <v>3</v>
      </c>
      <c r="D59881" t="s">
        <v>196</v>
      </c>
      <c r="E59881" t="s">
        <v>214</v>
      </c>
      <c r="F59881">
        <v>246.3</v>
      </c>
    </row>
    <row r="59882" spans="1:6">
      <c r="A59882" t="s">
        <v>172</v>
      </c>
      <c r="B59882">
        <v>2005</v>
      </c>
      <c r="C59882">
        <v>3</v>
      </c>
      <c r="D59882" t="s">
        <v>196</v>
      </c>
      <c r="E59882" t="s">
        <v>196</v>
      </c>
      <c r="F59882">
        <v>386.9</v>
      </c>
    </row>
    <row r="59883" spans="1:6">
      <c r="A59883" t="s">
        <v>172</v>
      </c>
      <c r="B59883">
        <v>2005</v>
      </c>
      <c r="C59883">
        <v>3</v>
      </c>
      <c r="D59883" t="s">
        <v>196</v>
      </c>
      <c r="E59883" t="s">
        <v>198</v>
      </c>
      <c r="F59883">
        <v>425.6</v>
      </c>
    </row>
    <row r="59884" spans="1:6">
      <c r="A59884" t="s">
        <v>172</v>
      </c>
      <c r="B59884">
        <v>2005</v>
      </c>
      <c r="C59884">
        <v>3</v>
      </c>
      <c r="D59884" t="s">
        <v>196</v>
      </c>
      <c r="E59884" t="s">
        <v>199</v>
      </c>
      <c r="F59884">
        <v>406.4</v>
      </c>
    </row>
    <row r="59885" spans="1:6">
      <c r="A59885" t="s">
        <v>172</v>
      </c>
      <c r="B59885">
        <v>2005</v>
      </c>
      <c r="C59885">
        <v>3</v>
      </c>
      <c r="D59885" t="s">
        <v>200</v>
      </c>
      <c r="E59885" t="s">
        <v>201</v>
      </c>
      <c r="F59885">
        <v>295.3</v>
      </c>
    </row>
    <row r="59886" spans="1:6">
      <c r="A59886" t="s">
        <v>172</v>
      </c>
      <c r="B59886">
        <v>2005</v>
      </c>
      <c r="C59886">
        <v>3</v>
      </c>
      <c r="D59886" t="s">
        <v>200</v>
      </c>
      <c r="E59886" t="s">
        <v>202</v>
      </c>
      <c r="F59886">
        <v>357.1</v>
      </c>
    </row>
    <row r="59887" spans="1:6">
      <c r="A59887" t="s">
        <v>172</v>
      </c>
      <c r="B59887">
        <v>2005</v>
      </c>
      <c r="C59887">
        <v>3</v>
      </c>
      <c r="D59887" t="s">
        <v>200</v>
      </c>
      <c r="E59887" t="s">
        <v>200</v>
      </c>
      <c r="F59887">
        <v>342.9</v>
      </c>
    </row>
    <row r="59888" spans="1:6">
      <c r="A59888" t="s">
        <v>172</v>
      </c>
      <c r="B59888">
        <v>2005</v>
      </c>
      <c r="C59888">
        <v>3</v>
      </c>
      <c r="D59888" t="s">
        <v>200</v>
      </c>
      <c r="E59888" t="s">
        <v>216</v>
      </c>
      <c r="F59888">
        <v>351.7</v>
      </c>
    </row>
    <row r="59889" spans="1:6">
      <c r="A59889" t="s">
        <v>172</v>
      </c>
      <c r="B59889">
        <v>2005</v>
      </c>
      <c r="C59889">
        <v>3</v>
      </c>
      <c r="D59889" t="s">
        <v>200</v>
      </c>
      <c r="E59889" t="s">
        <v>213</v>
      </c>
      <c r="F59889">
        <v>386.7</v>
      </c>
    </row>
    <row r="59890" spans="1:6">
      <c r="A59890" t="s">
        <v>172</v>
      </c>
      <c r="B59890">
        <v>2005</v>
      </c>
      <c r="C59890">
        <v>3</v>
      </c>
      <c r="D59890" t="s">
        <v>200</v>
      </c>
      <c r="E59890" t="s">
        <v>203</v>
      </c>
      <c r="F59890">
        <v>337.3</v>
      </c>
    </row>
    <row r="59891" spans="1:6">
      <c r="A59891" t="s">
        <v>172</v>
      </c>
      <c r="B59891">
        <v>2005</v>
      </c>
      <c r="C59891">
        <v>3</v>
      </c>
      <c r="D59891" t="s">
        <v>204</v>
      </c>
      <c r="E59891" t="s">
        <v>204</v>
      </c>
      <c r="F59891">
        <v>381.8</v>
      </c>
    </row>
    <row r="59892" spans="1:6">
      <c r="A59892" t="s">
        <v>172</v>
      </c>
      <c r="B59892">
        <v>2005</v>
      </c>
      <c r="C59892">
        <v>3</v>
      </c>
      <c r="D59892" t="s">
        <v>204</v>
      </c>
      <c r="E59892" t="s">
        <v>215</v>
      </c>
      <c r="F59892">
        <v>347.6</v>
      </c>
    </row>
    <row r="59893" spans="1:6">
      <c r="A59893" t="s">
        <v>172</v>
      </c>
      <c r="B59893">
        <v>2005</v>
      </c>
      <c r="C59893">
        <v>3</v>
      </c>
      <c r="D59893" t="s">
        <v>204</v>
      </c>
      <c r="E59893" t="s">
        <v>205</v>
      </c>
      <c r="F59893">
        <v>372.2</v>
      </c>
    </row>
    <row r="59894" spans="1:6">
      <c r="A59894" t="s">
        <v>172</v>
      </c>
      <c r="B59894">
        <v>2005</v>
      </c>
      <c r="C59894">
        <v>3</v>
      </c>
      <c r="D59894" t="s">
        <v>204</v>
      </c>
      <c r="E59894" t="s">
        <v>206</v>
      </c>
      <c r="F59894">
        <v>406</v>
      </c>
    </row>
    <row r="59895" spans="1:6">
      <c r="A59895" t="s">
        <v>172</v>
      </c>
      <c r="B59895">
        <v>2005</v>
      </c>
      <c r="C59895">
        <v>3</v>
      </c>
      <c r="D59895" t="s">
        <v>168</v>
      </c>
      <c r="E59895" t="s">
        <v>168</v>
      </c>
      <c r="F59895">
        <v>347.6</v>
      </c>
    </row>
    <row r="59896" spans="1:6">
      <c r="A59896" t="s">
        <v>172</v>
      </c>
      <c r="B59896">
        <v>2005</v>
      </c>
      <c r="C59896">
        <v>3</v>
      </c>
      <c r="D59896" t="s">
        <v>207</v>
      </c>
      <c r="E59896" t="s">
        <v>208</v>
      </c>
      <c r="F59896">
        <v>343.3</v>
      </c>
    </row>
    <row r="59897" spans="1:6">
      <c r="A59897" t="s">
        <v>172</v>
      </c>
      <c r="B59897">
        <v>2005</v>
      </c>
      <c r="C59897">
        <v>3</v>
      </c>
      <c r="D59897" t="s">
        <v>207</v>
      </c>
      <c r="E59897" t="s">
        <v>217</v>
      </c>
      <c r="F59897">
        <v>391.8</v>
      </c>
    </row>
    <row r="59898" spans="1:6">
      <c r="A59898" t="s">
        <v>172</v>
      </c>
      <c r="B59898">
        <v>2005</v>
      </c>
      <c r="C59898">
        <v>3</v>
      </c>
      <c r="D59898" t="s">
        <v>207</v>
      </c>
      <c r="E59898" t="s">
        <v>209</v>
      </c>
      <c r="F59898">
        <v>358.6</v>
      </c>
    </row>
    <row r="59899" spans="1:6">
      <c r="A59899" t="s">
        <v>172</v>
      </c>
      <c r="B59899">
        <v>2005</v>
      </c>
      <c r="C59899">
        <v>3</v>
      </c>
      <c r="D59899" t="s">
        <v>207</v>
      </c>
      <c r="E59899" t="s">
        <v>210</v>
      </c>
      <c r="F59899">
        <v>306.60000000000002</v>
      </c>
    </row>
    <row r="59900" spans="1:6">
      <c r="A59900" t="s">
        <v>172</v>
      </c>
      <c r="B59900">
        <v>2005</v>
      </c>
      <c r="C59900">
        <v>3</v>
      </c>
      <c r="D59900" t="s">
        <v>207</v>
      </c>
      <c r="E59900" t="s">
        <v>211</v>
      </c>
      <c r="F59900">
        <v>324.60000000000002</v>
      </c>
    </row>
    <row r="59901" spans="1:6">
      <c r="A59901" t="s">
        <v>172</v>
      </c>
      <c r="B59901">
        <v>2005</v>
      </c>
      <c r="C59901">
        <v>3</v>
      </c>
      <c r="D59901" t="s">
        <v>207</v>
      </c>
      <c r="E59901" t="s">
        <v>212</v>
      </c>
      <c r="F59901">
        <v>394.1</v>
      </c>
    </row>
    <row r="59902" spans="1:6">
      <c r="A59902" t="s">
        <v>172</v>
      </c>
      <c r="B59902">
        <v>2005</v>
      </c>
      <c r="C59902">
        <v>3</v>
      </c>
      <c r="D59902" t="s">
        <v>207</v>
      </c>
      <c r="E59902" t="s">
        <v>207</v>
      </c>
      <c r="F59902">
        <v>362</v>
      </c>
    </row>
    <row r="59903" spans="1:6">
      <c r="A59903" t="s">
        <v>172</v>
      </c>
      <c r="B59903">
        <v>2005</v>
      </c>
      <c r="C59903">
        <v>4</v>
      </c>
      <c r="D59903" t="s">
        <v>185</v>
      </c>
      <c r="E59903" t="s">
        <v>186</v>
      </c>
      <c r="F59903">
        <v>448.6</v>
      </c>
    </row>
    <row r="59904" spans="1:6">
      <c r="A59904" t="s">
        <v>172</v>
      </c>
      <c r="B59904">
        <v>2005</v>
      </c>
      <c r="C59904">
        <v>4</v>
      </c>
      <c r="D59904" t="s">
        <v>185</v>
      </c>
      <c r="E59904" t="s">
        <v>187</v>
      </c>
      <c r="F59904">
        <v>325.5</v>
      </c>
    </row>
    <row r="59905" spans="1:6">
      <c r="A59905" t="s">
        <v>172</v>
      </c>
      <c r="B59905">
        <v>2005</v>
      </c>
      <c r="C59905">
        <v>4</v>
      </c>
      <c r="D59905" t="s">
        <v>185</v>
      </c>
      <c r="E59905" t="s">
        <v>218</v>
      </c>
      <c r="F59905">
        <v>405.1</v>
      </c>
    </row>
    <row r="59906" spans="1:6">
      <c r="A59906" t="s">
        <v>172</v>
      </c>
      <c r="B59906">
        <v>2005</v>
      </c>
      <c r="C59906">
        <v>4</v>
      </c>
      <c r="D59906" t="s">
        <v>185</v>
      </c>
      <c r="E59906" t="s">
        <v>185</v>
      </c>
      <c r="F59906">
        <v>336.3</v>
      </c>
    </row>
    <row r="59907" spans="1:6">
      <c r="A59907" t="s">
        <v>172</v>
      </c>
      <c r="B59907">
        <v>2005</v>
      </c>
      <c r="C59907">
        <v>4</v>
      </c>
      <c r="D59907" t="s">
        <v>185</v>
      </c>
      <c r="E59907" t="s">
        <v>220</v>
      </c>
      <c r="F59907">
        <v>342.5</v>
      </c>
    </row>
    <row r="59908" spans="1:6">
      <c r="A59908" t="s">
        <v>172</v>
      </c>
      <c r="B59908">
        <v>2005</v>
      </c>
      <c r="C59908">
        <v>4</v>
      </c>
      <c r="D59908" t="s">
        <v>185</v>
      </c>
      <c r="E59908" t="s">
        <v>188</v>
      </c>
      <c r="F59908">
        <v>343.5</v>
      </c>
    </row>
    <row r="59909" spans="1:6">
      <c r="A59909" t="s">
        <v>172</v>
      </c>
      <c r="B59909">
        <v>2005</v>
      </c>
      <c r="C59909">
        <v>4</v>
      </c>
      <c r="D59909" t="s">
        <v>185</v>
      </c>
      <c r="E59909" t="s">
        <v>189</v>
      </c>
      <c r="F59909">
        <v>309.8</v>
      </c>
    </row>
    <row r="59910" spans="1:6">
      <c r="A59910" t="s">
        <v>172</v>
      </c>
      <c r="B59910">
        <v>2005</v>
      </c>
      <c r="C59910">
        <v>4</v>
      </c>
      <c r="D59910" t="s">
        <v>185</v>
      </c>
      <c r="E59910" t="s">
        <v>190</v>
      </c>
      <c r="F59910">
        <v>345.7</v>
      </c>
    </row>
    <row r="59911" spans="1:6">
      <c r="A59911" t="s">
        <v>172</v>
      </c>
      <c r="B59911">
        <v>2005</v>
      </c>
      <c r="C59911">
        <v>4</v>
      </c>
      <c r="D59911" t="s">
        <v>185</v>
      </c>
      <c r="E59911" t="s">
        <v>191</v>
      </c>
      <c r="F59911">
        <v>324.39999999999998</v>
      </c>
    </row>
    <row r="59912" spans="1:6">
      <c r="A59912" t="s">
        <v>172</v>
      </c>
      <c r="B59912">
        <v>2005</v>
      </c>
      <c r="C59912">
        <v>4</v>
      </c>
      <c r="D59912" t="s">
        <v>185</v>
      </c>
      <c r="E59912" t="s">
        <v>192</v>
      </c>
      <c r="F59912">
        <v>235.9</v>
      </c>
    </row>
    <row r="59913" spans="1:6">
      <c r="A59913" t="s">
        <v>172</v>
      </c>
      <c r="B59913">
        <v>2005</v>
      </c>
      <c r="C59913">
        <v>4</v>
      </c>
      <c r="D59913" t="s">
        <v>185</v>
      </c>
      <c r="E59913" t="s">
        <v>193</v>
      </c>
      <c r="F59913">
        <v>311.39999999999998</v>
      </c>
    </row>
    <row r="59914" spans="1:6">
      <c r="A59914" t="s">
        <v>172</v>
      </c>
      <c r="B59914">
        <v>2005</v>
      </c>
      <c r="C59914">
        <v>4</v>
      </c>
      <c r="D59914" t="s">
        <v>185</v>
      </c>
      <c r="E59914" t="s">
        <v>194</v>
      </c>
      <c r="F59914">
        <v>363.4</v>
      </c>
    </row>
    <row r="59915" spans="1:6">
      <c r="A59915" t="s">
        <v>172</v>
      </c>
      <c r="B59915">
        <v>2005</v>
      </c>
      <c r="C59915">
        <v>4</v>
      </c>
      <c r="D59915" t="s">
        <v>185</v>
      </c>
      <c r="E59915" t="s">
        <v>219</v>
      </c>
      <c r="F59915">
        <v>510.4</v>
      </c>
    </row>
    <row r="59916" spans="1:6">
      <c r="A59916" t="s">
        <v>172</v>
      </c>
      <c r="B59916">
        <v>2005</v>
      </c>
      <c r="C59916">
        <v>4</v>
      </c>
      <c r="D59916" t="s">
        <v>185</v>
      </c>
      <c r="E59916" t="s">
        <v>195</v>
      </c>
      <c r="F59916">
        <v>328.7</v>
      </c>
    </row>
    <row r="59917" spans="1:6">
      <c r="A59917" t="s">
        <v>172</v>
      </c>
      <c r="B59917">
        <v>2005</v>
      </c>
      <c r="C59917">
        <v>4</v>
      </c>
      <c r="D59917" t="s">
        <v>196</v>
      </c>
      <c r="E59917" t="s">
        <v>197</v>
      </c>
      <c r="F59917">
        <v>363.8</v>
      </c>
    </row>
    <row r="59918" spans="1:6">
      <c r="A59918" t="s">
        <v>172</v>
      </c>
      <c r="B59918">
        <v>2005</v>
      </c>
      <c r="C59918">
        <v>4</v>
      </c>
      <c r="D59918" t="s">
        <v>196</v>
      </c>
      <c r="E59918" t="s">
        <v>214</v>
      </c>
      <c r="F59918">
        <v>336.1</v>
      </c>
    </row>
    <row r="59919" spans="1:6">
      <c r="A59919" t="s">
        <v>172</v>
      </c>
      <c r="B59919">
        <v>2005</v>
      </c>
      <c r="C59919">
        <v>4</v>
      </c>
      <c r="D59919" t="s">
        <v>196</v>
      </c>
      <c r="E59919" t="s">
        <v>196</v>
      </c>
      <c r="F59919">
        <v>453.4</v>
      </c>
    </row>
    <row r="59920" spans="1:6">
      <c r="A59920" t="s">
        <v>172</v>
      </c>
      <c r="B59920">
        <v>2005</v>
      </c>
      <c r="C59920">
        <v>4</v>
      </c>
      <c r="D59920" t="s">
        <v>196</v>
      </c>
      <c r="E59920" t="s">
        <v>198</v>
      </c>
      <c r="F59920">
        <v>577.20000000000005</v>
      </c>
    </row>
    <row r="59921" spans="1:6">
      <c r="A59921" t="s">
        <v>172</v>
      </c>
      <c r="B59921">
        <v>2005</v>
      </c>
      <c r="C59921">
        <v>4</v>
      </c>
      <c r="D59921" t="s">
        <v>196</v>
      </c>
      <c r="E59921" t="s">
        <v>199</v>
      </c>
      <c r="F59921">
        <v>483.7</v>
      </c>
    </row>
    <row r="59922" spans="1:6">
      <c r="A59922" t="s">
        <v>172</v>
      </c>
      <c r="B59922">
        <v>2005</v>
      </c>
      <c r="C59922">
        <v>4</v>
      </c>
      <c r="D59922" t="s">
        <v>200</v>
      </c>
      <c r="E59922" t="s">
        <v>201</v>
      </c>
      <c r="F59922">
        <v>330.6</v>
      </c>
    </row>
    <row r="59923" spans="1:6">
      <c r="A59923" t="s">
        <v>172</v>
      </c>
      <c r="B59923">
        <v>2005</v>
      </c>
      <c r="C59923">
        <v>4</v>
      </c>
      <c r="D59923" t="s">
        <v>200</v>
      </c>
      <c r="E59923" t="s">
        <v>202</v>
      </c>
      <c r="F59923">
        <v>446.3</v>
      </c>
    </row>
    <row r="59924" spans="1:6">
      <c r="A59924" t="s">
        <v>172</v>
      </c>
      <c r="B59924">
        <v>2005</v>
      </c>
      <c r="C59924">
        <v>4</v>
      </c>
      <c r="D59924" t="s">
        <v>200</v>
      </c>
      <c r="E59924" t="s">
        <v>200</v>
      </c>
      <c r="F59924">
        <v>395.9</v>
      </c>
    </row>
    <row r="59925" spans="1:6">
      <c r="A59925" t="s">
        <v>172</v>
      </c>
      <c r="B59925">
        <v>2005</v>
      </c>
      <c r="C59925">
        <v>4</v>
      </c>
      <c r="D59925" t="s">
        <v>200</v>
      </c>
      <c r="E59925" t="s">
        <v>216</v>
      </c>
      <c r="F59925">
        <v>402.8</v>
      </c>
    </row>
    <row r="59926" spans="1:6">
      <c r="A59926" t="s">
        <v>172</v>
      </c>
      <c r="B59926">
        <v>2005</v>
      </c>
      <c r="C59926">
        <v>4</v>
      </c>
      <c r="D59926" t="s">
        <v>200</v>
      </c>
      <c r="E59926" t="s">
        <v>213</v>
      </c>
      <c r="F59926">
        <v>376.4</v>
      </c>
    </row>
    <row r="59927" spans="1:6">
      <c r="A59927" t="s">
        <v>172</v>
      </c>
      <c r="B59927">
        <v>2005</v>
      </c>
      <c r="C59927">
        <v>4</v>
      </c>
      <c r="D59927" t="s">
        <v>200</v>
      </c>
      <c r="E59927" t="s">
        <v>203</v>
      </c>
      <c r="F59927">
        <v>458.6</v>
      </c>
    </row>
    <row r="59928" spans="1:6">
      <c r="A59928" t="s">
        <v>172</v>
      </c>
      <c r="B59928">
        <v>2005</v>
      </c>
      <c r="C59928">
        <v>4</v>
      </c>
      <c r="D59928" t="s">
        <v>204</v>
      </c>
      <c r="E59928" t="s">
        <v>204</v>
      </c>
      <c r="F59928">
        <v>398.9</v>
      </c>
    </row>
    <row r="59929" spans="1:6">
      <c r="A59929" t="s">
        <v>172</v>
      </c>
      <c r="B59929">
        <v>2005</v>
      </c>
      <c r="C59929">
        <v>4</v>
      </c>
      <c r="D59929" t="s">
        <v>204</v>
      </c>
      <c r="E59929" t="s">
        <v>215</v>
      </c>
      <c r="F59929">
        <v>432.3</v>
      </c>
    </row>
    <row r="59930" spans="1:6">
      <c r="A59930" t="s">
        <v>172</v>
      </c>
      <c r="B59930">
        <v>2005</v>
      </c>
      <c r="C59930">
        <v>4</v>
      </c>
      <c r="D59930" t="s">
        <v>204</v>
      </c>
      <c r="E59930" t="s">
        <v>205</v>
      </c>
      <c r="F59930">
        <v>421.8</v>
      </c>
    </row>
    <row r="59931" spans="1:6">
      <c r="A59931" t="s">
        <v>172</v>
      </c>
      <c r="B59931">
        <v>2005</v>
      </c>
      <c r="C59931">
        <v>4</v>
      </c>
      <c r="D59931" t="s">
        <v>204</v>
      </c>
      <c r="E59931" t="s">
        <v>206</v>
      </c>
      <c r="F59931">
        <v>358.5</v>
      </c>
    </row>
    <row r="59932" spans="1:6">
      <c r="A59932" t="s">
        <v>172</v>
      </c>
      <c r="B59932">
        <v>2005</v>
      </c>
      <c r="C59932">
        <v>4</v>
      </c>
      <c r="D59932" t="s">
        <v>168</v>
      </c>
      <c r="E59932" t="s">
        <v>168</v>
      </c>
      <c r="F59932">
        <v>389.7</v>
      </c>
    </row>
    <row r="59933" spans="1:6">
      <c r="A59933" t="s">
        <v>172</v>
      </c>
      <c r="B59933">
        <v>2005</v>
      </c>
      <c r="C59933">
        <v>4</v>
      </c>
      <c r="D59933" t="s">
        <v>207</v>
      </c>
      <c r="E59933" t="s">
        <v>208</v>
      </c>
      <c r="F59933">
        <v>379.9</v>
      </c>
    </row>
    <row r="59934" spans="1:6">
      <c r="A59934" t="s">
        <v>172</v>
      </c>
      <c r="B59934">
        <v>2005</v>
      </c>
      <c r="C59934">
        <v>4</v>
      </c>
      <c r="D59934" t="s">
        <v>207</v>
      </c>
      <c r="E59934" t="s">
        <v>217</v>
      </c>
      <c r="F59934">
        <v>353.7</v>
      </c>
    </row>
    <row r="59935" spans="1:6">
      <c r="A59935" t="s">
        <v>172</v>
      </c>
      <c r="B59935">
        <v>2005</v>
      </c>
      <c r="C59935">
        <v>4</v>
      </c>
      <c r="D59935" t="s">
        <v>207</v>
      </c>
      <c r="E59935" t="s">
        <v>209</v>
      </c>
      <c r="F59935">
        <v>466.8</v>
      </c>
    </row>
    <row r="59936" spans="1:6">
      <c r="A59936" t="s">
        <v>172</v>
      </c>
      <c r="B59936">
        <v>2005</v>
      </c>
      <c r="C59936">
        <v>4</v>
      </c>
      <c r="D59936" t="s">
        <v>207</v>
      </c>
      <c r="E59936" t="s">
        <v>210</v>
      </c>
      <c r="F59936">
        <v>309.39999999999998</v>
      </c>
    </row>
    <row r="59937" spans="1:6">
      <c r="A59937" t="s">
        <v>172</v>
      </c>
      <c r="B59937">
        <v>2005</v>
      </c>
      <c r="C59937">
        <v>4</v>
      </c>
      <c r="D59937" t="s">
        <v>207</v>
      </c>
      <c r="E59937" t="s">
        <v>211</v>
      </c>
      <c r="F59937">
        <v>422.9</v>
      </c>
    </row>
    <row r="59938" spans="1:6">
      <c r="A59938" t="s">
        <v>172</v>
      </c>
      <c r="B59938">
        <v>2005</v>
      </c>
      <c r="C59938">
        <v>4</v>
      </c>
      <c r="D59938" t="s">
        <v>207</v>
      </c>
      <c r="E59938" t="s">
        <v>212</v>
      </c>
      <c r="F59938">
        <v>380.5</v>
      </c>
    </row>
    <row r="59939" spans="1:6">
      <c r="A59939" t="s">
        <v>172</v>
      </c>
      <c r="B59939">
        <v>2005</v>
      </c>
      <c r="C59939">
        <v>4</v>
      </c>
      <c r="D59939" t="s">
        <v>207</v>
      </c>
      <c r="E59939" t="s">
        <v>207</v>
      </c>
      <c r="F59939">
        <v>389.3</v>
      </c>
    </row>
    <row r="59940" spans="1:6">
      <c r="A59940" t="s">
        <v>172</v>
      </c>
      <c r="B59940">
        <v>2005</v>
      </c>
      <c r="C59940">
        <v>5</v>
      </c>
      <c r="D59940" t="s">
        <v>185</v>
      </c>
      <c r="E59940" t="s">
        <v>186</v>
      </c>
      <c r="F59940">
        <v>429.4</v>
      </c>
    </row>
    <row r="59941" spans="1:6">
      <c r="A59941" t="s">
        <v>172</v>
      </c>
      <c r="B59941">
        <v>2005</v>
      </c>
      <c r="C59941">
        <v>5</v>
      </c>
      <c r="D59941" t="s">
        <v>185</v>
      </c>
      <c r="E59941" t="s">
        <v>187</v>
      </c>
      <c r="F59941">
        <v>325.60000000000002</v>
      </c>
    </row>
    <row r="59942" spans="1:6">
      <c r="A59942" t="s">
        <v>172</v>
      </c>
      <c r="B59942">
        <v>2005</v>
      </c>
      <c r="C59942">
        <v>5</v>
      </c>
      <c r="D59942" t="s">
        <v>185</v>
      </c>
      <c r="E59942" t="s">
        <v>218</v>
      </c>
      <c r="F59942">
        <v>452.8</v>
      </c>
    </row>
    <row r="59943" spans="1:6">
      <c r="A59943" t="s">
        <v>172</v>
      </c>
      <c r="B59943">
        <v>2005</v>
      </c>
      <c r="C59943">
        <v>5</v>
      </c>
      <c r="D59943" t="s">
        <v>185</v>
      </c>
      <c r="E59943" t="s">
        <v>185</v>
      </c>
      <c r="F59943">
        <v>333.7</v>
      </c>
    </row>
    <row r="59944" spans="1:6">
      <c r="A59944" t="s">
        <v>172</v>
      </c>
      <c r="B59944">
        <v>2005</v>
      </c>
      <c r="C59944">
        <v>5</v>
      </c>
      <c r="D59944" t="s">
        <v>185</v>
      </c>
      <c r="E59944" t="s">
        <v>220</v>
      </c>
      <c r="F59944">
        <v>401.7</v>
      </c>
    </row>
    <row r="59945" spans="1:6">
      <c r="A59945" t="s">
        <v>172</v>
      </c>
      <c r="B59945">
        <v>2005</v>
      </c>
      <c r="C59945">
        <v>5</v>
      </c>
      <c r="D59945" t="s">
        <v>185</v>
      </c>
      <c r="E59945" t="s">
        <v>188</v>
      </c>
      <c r="F59945">
        <v>347.4</v>
      </c>
    </row>
    <row r="59946" spans="1:6">
      <c r="A59946" t="s">
        <v>172</v>
      </c>
      <c r="B59946">
        <v>2005</v>
      </c>
      <c r="C59946">
        <v>5</v>
      </c>
      <c r="D59946" t="s">
        <v>185</v>
      </c>
      <c r="E59946" t="s">
        <v>189</v>
      </c>
      <c r="F59946">
        <v>326</v>
      </c>
    </row>
    <row r="59947" spans="1:6">
      <c r="A59947" t="s">
        <v>172</v>
      </c>
      <c r="B59947">
        <v>2005</v>
      </c>
      <c r="C59947">
        <v>5</v>
      </c>
      <c r="D59947" t="s">
        <v>185</v>
      </c>
      <c r="E59947" t="s">
        <v>190</v>
      </c>
      <c r="F59947">
        <v>300</v>
      </c>
    </row>
    <row r="59948" spans="1:6">
      <c r="A59948" t="s">
        <v>172</v>
      </c>
      <c r="B59948">
        <v>2005</v>
      </c>
      <c r="C59948">
        <v>5</v>
      </c>
      <c r="D59948" t="s">
        <v>185</v>
      </c>
      <c r="E59948" t="s">
        <v>191</v>
      </c>
      <c r="F59948">
        <v>362.8</v>
      </c>
    </row>
    <row r="59949" spans="1:6">
      <c r="A59949" t="s">
        <v>172</v>
      </c>
      <c r="B59949">
        <v>2005</v>
      </c>
      <c r="C59949">
        <v>5</v>
      </c>
      <c r="D59949" t="s">
        <v>185</v>
      </c>
      <c r="E59949" t="s">
        <v>192</v>
      </c>
      <c r="F59949">
        <v>239</v>
      </c>
    </row>
    <row r="59950" spans="1:6">
      <c r="A59950" t="s">
        <v>172</v>
      </c>
      <c r="B59950">
        <v>2005</v>
      </c>
      <c r="C59950">
        <v>5</v>
      </c>
      <c r="D59950" t="s">
        <v>185</v>
      </c>
      <c r="E59950" t="s">
        <v>193</v>
      </c>
      <c r="F59950">
        <v>300.3</v>
      </c>
    </row>
    <row r="59951" spans="1:6">
      <c r="A59951" t="s">
        <v>172</v>
      </c>
      <c r="B59951">
        <v>2005</v>
      </c>
      <c r="C59951">
        <v>5</v>
      </c>
      <c r="D59951" t="s">
        <v>185</v>
      </c>
      <c r="E59951" t="s">
        <v>194</v>
      </c>
      <c r="F59951">
        <v>311.89999999999998</v>
      </c>
    </row>
    <row r="59952" spans="1:6">
      <c r="A59952" t="s">
        <v>172</v>
      </c>
      <c r="B59952">
        <v>2005</v>
      </c>
      <c r="C59952">
        <v>5</v>
      </c>
      <c r="D59952" t="s">
        <v>185</v>
      </c>
      <c r="E59952" t="s">
        <v>219</v>
      </c>
      <c r="F59952">
        <v>455.5</v>
      </c>
    </row>
    <row r="59953" spans="1:6">
      <c r="A59953" t="s">
        <v>172</v>
      </c>
      <c r="B59953">
        <v>2005</v>
      </c>
      <c r="C59953">
        <v>5</v>
      </c>
      <c r="D59953" t="s">
        <v>185</v>
      </c>
      <c r="E59953" t="s">
        <v>195</v>
      </c>
      <c r="F59953">
        <v>321.10000000000002</v>
      </c>
    </row>
    <row r="59954" spans="1:6">
      <c r="A59954" t="s">
        <v>172</v>
      </c>
      <c r="B59954">
        <v>2005</v>
      </c>
      <c r="C59954">
        <v>5</v>
      </c>
      <c r="D59954" t="s">
        <v>196</v>
      </c>
      <c r="E59954" t="s">
        <v>197</v>
      </c>
      <c r="F59954">
        <v>365.2</v>
      </c>
    </row>
    <row r="59955" spans="1:6">
      <c r="A59955" t="s">
        <v>172</v>
      </c>
      <c r="B59955">
        <v>2005</v>
      </c>
      <c r="C59955">
        <v>5</v>
      </c>
      <c r="D59955" t="s">
        <v>196</v>
      </c>
      <c r="E59955" t="s">
        <v>214</v>
      </c>
      <c r="F59955">
        <v>279.5</v>
      </c>
    </row>
    <row r="59956" spans="1:6">
      <c r="A59956" t="s">
        <v>172</v>
      </c>
      <c r="B59956">
        <v>2005</v>
      </c>
      <c r="C59956">
        <v>5</v>
      </c>
      <c r="D59956" t="s">
        <v>196</v>
      </c>
      <c r="E59956" t="s">
        <v>196</v>
      </c>
      <c r="F59956">
        <v>421.8</v>
      </c>
    </row>
    <row r="59957" spans="1:6">
      <c r="A59957" t="s">
        <v>172</v>
      </c>
      <c r="B59957">
        <v>2005</v>
      </c>
      <c r="C59957">
        <v>5</v>
      </c>
      <c r="D59957" t="s">
        <v>196</v>
      </c>
      <c r="E59957" t="s">
        <v>198</v>
      </c>
      <c r="F59957">
        <v>484.4</v>
      </c>
    </row>
    <row r="59958" spans="1:6">
      <c r="A59958" t="s">
        <v>172</v>
      </c>
      <c r="B59958">
        <v>2005</v>
      </c>
      <c r="C59958">
        <v>5</v>
      </c>
      <c r="D59958" t="s">
        <v>196</v>
      </c>
      <c r="E59958" t="s">
        <v>199</v>
      </c>
      <c r="F59958">
        <v>448.1</v>
      </c>
    </row>
    <row r="59959" spans="1:6">
      <c r="A59959" t="s">
        <v>172</v>
      </c>
      <c r="B59959">
        <v>2005</v>
      </c>
      <c r="C59959">
        <v>5</v>
      </c>
      <c r="D59959" t="s">
        <v>200</v>
      </c>
      <c r="E59959" t="s">
        <v>201</v>
      </c>
      <c r="F59959">
        <v>324.5</v>
      </c>
    </row>
    <row r="59960" spans="1:6">
      <c r="A59960" t="s">
        <v>172</v>
      </c>
      <c r="B59960">
        <v>2005</v>
      </c>
      <c r="C59960">
        <v>5</v>
      </c>
      <c r="D59960" t="s">
        <v>200</v>
      </c>
      <c r="E59960" t="s">
        <v>202</v>
      </c>
      <c r="F59960">
        <v>423.5</v>
      </c>
    </row>
    <row r="59961" spans="1:6">
      <c r="A59961" t="s">
        <v>172</v>
      </c>
      <c r="B59961">
        <v>2005</v>
      </c>
      <c r="C59961">
        <v>5</v>
      </c>
      <c r="D59961" t="s">
        <v>200</v>
      </c>
      <c r="E59961" t="s">
        <v>200</v>
      </c>
      <c r="F59961">
        <v>401</v>
      </c>
    </row>
    <row r="59962" spans="1:6">
      <c r="A59962" t="s">
        <v>172</v>
      </c>
      <c r="B59962">
        <v>2005</v>
      </c>
      <c r="C59962">
        <v>5</v>
      </c>
      <c r="D59962" t="s">
        <v>200</v>
      </c>
      <c r="E59962" t="s">
        <v>216</v>
      </c>
      <c r="F59962">
        <v>423.4</v>
      </c>
    </row>
    <row r="59963" spans="1:6">
      <c r="A59963" t="s">
        <v>172</v>
      </c>
      <c r="B59963">
        <v>2005</v>
      </c>
      <c r="C59963">
        <v>5</v>
      </c>
      <c r="D59963" t="s">
        <v>200</v>
      </c>
      <c r="E59963" t="s">
        <v>213</v>
      </c>
      <c r="F59963">
        <v>460.3</v>
      </c>
    </row>
    <row r="59964" spans="1:6">
      <c r="A59964" t="s">
        <v>172</v>
      </c>
      <c r="B59964">
        <v>2005</v>
      </c>
      <c r="C59964">
        <v>5</v>
      </c>
      <c r="D59964" t="s">
        <v>200</v>
      </c>
      <c r="E59964" t="s">
        <v>203</v>
      </c>
      <c r="F59964">
        <v>406</v>
      </c>
    </row>
    <row r="59965" spans="1:6">
      <c r="A59965" t="s">
        <v>172</v>
      </c>
      <c r="B59965">
        <v>2005</v>
      </c>
      <c r="C59965">
        <v>5</v>
      </c>
      <c r="D59965" t="s">
        <v>204</v>
      </c>
      <c r="E59965" t="s">
        <v>204</v>
      </c>
      <c r="F59965">
        <v>406.1</v>
      </c>
    </row>
    <row r="59966" spans="1:6">
      <c r="A59966" t="s">
        <v>172</v>
      </c>
      <c r="B59966">
        <v>2005</v>
      </c>
      <c r="C59966">
        <v>5</v>
      </c>
      <c r="D59966" t="s">
        <v>204</v>
      </c>
      <c r="E59966" t="s">
        <v>215</v>
      </c>
      <c r="F59966">
        <v>400.1</v>
      </c>
    </row>
    <row r="59967" spans="1:6">
      <c r="A59967" t="s">
        <v>172</v>
      </c>
      <c r="B59967">
        <v>2005</v>
      </c>
      <c r="C59967">
        <v>5</v>
      </c>
      <c r="D59967" t="s">
        <v>204</v>
      </c>
      <c r="E59967" t="s">
        <v>205</v>
      </c>
      <c r="F59967">
        <v>404.3</v>
      </c>
    </row>
    <row r="59968" spans="1:6">
      <c r="A59968" t="s">
        <v>172</v>
      </c>
      <c r="B59968">
        <v>2005</v>
      </c>
      <c r="C59968">
        <v>5</v>
      </c>
      <c r="D59968" t="s">
        <v>204</v>
      </c>
      <c r="E59968" t="s">
        <v>206</v>
      </c>
      <c r="F59968">
        <v>410.5</v>
      </c>
    </row>
    <row r="59969" spans="1:6">
      <c r="A59969" t="s">
        <v>172</v>
      </c>
      <c r="B59969">
        <v>2005</v>
      </c>
      <c r="C59969">
        <v>5</v>
      </c>
      <c r="D59969" t="s">
        <v>168</v>
      </c>
      <c r="E59969" t="s">
        <v>168</v>
      </c>
      <c r="F59969">
        <v>388</v>
      </c>
    </row>
    <row r="59970" spans="1:6">
      <c r="A59970" t="s">
        <v>172</v>
      </c>
      <c r="B59970">
        <v>2005</v>
      </c>
      <c r="C59970">
        <v>5</v>
      </c>
      <c r="D59970" t="s">
        <v>207</v>
      </c>
      <c r="E59970" t="s">
        <v>208</v>
      </c>
      <c r="F59970">
        <v>363.8</v>
      </c>
    </row>
    <row r="59971" spans="1:6">
      <c r="A59971" t="s">
        <v>172</v>
      </c>
      <c r="B59971">
        <v>2005</v>
      </c>
      <c r="C59971">
        <v>5</v>
      </c>
      <c r="D59971" t="s">
        <v>207</v>
      </c>
      <c r="E59971" t="s">
        <v>217</v>
      </c>
      <c r="F59971">
        <v>408</v>
      </c>
    </row>
    <row r="59972" spans="1:6">
      <c r="A59972" t="s">
        <v>172</v>
      </c>
      <c r="B59972">
        <v>2005</v>
      </c>
      <c r="C59972">
        <v>5</v>
      </c>
      <c r="D59972" t="s">
        <v>207</v>
      </c>
      <c r="E59972" t="s">
        <v>209</v>
      </c>
      <c r="F59972">
        <v>420.6</v>
      </c>
    </row>
    <row r="59973" spans="1:6">
      <c r="A59973" t="s">
        <v>172</v>
      </c>
      <c r="B59973">
        <v>2005</v>
      </c>
      <c r="C59973">
        <v>5</v>
      </c>
      <c r="D59973" t="s">
        <v>207</v>
      </c>
      <c r="E59973" t="s">
        <v>210</v>
      </c>
      <c r="F59973">
        <v>352.4</v>
      </c>
    </row>
    <row r="59974" spans="1:6">
      <c r="A59974" t="s">
        <v>172</v>
      </c>
      <c r="B59974">
        <v>2005</v>
      </c>
      <c r="C59974">
        <v>5</v>
      </c>
      <c r="D59974" t="s">
        <v>207</v>
      </c>
      <c r="E59974" t="s">
        <v>211</v>
      </c>
      <c r="F59974">
        <v>379.4</v>
      </c>
    </row>
    <row r="59975" spans="1:6">
      <c r="A59975" t="s">
        <v>172</v>
      </c>
      <c r="B59975">
        <v>2005</v>
      </c>
      <c r="C59975">
        <v>5</v>
      </c>
      <c r="D59975" t="s">
        <v>207</v>
      </c>
      <c r="E59975" t="s">
        <v>212</v>
      </c>
      <c r="F59975">
        <v>422.9</v>
      </c>
    </row>
    <row r="59976" spans="1:6">
      <c r="A59976" t="s">
        <v>172</v>
      </c>
      <c r="B59976">
        <v>2005</v>
      </c>
      <c r="C59976">
        <v>5</v>
      </c>
      <c r="D59976" t="s">
        <v>207</v>
      </c>
      <c r="E59976" t="s">
        <v>207</v>
      </c>
      <c r="F59976">
        <v>398.7</v>
      </c>
    </row>
    <row r="59977" spans="1:6">
      <c r="A59977" t="s">
        <v>172</v>
      </c>
      <c r="B59977">
        <v>2005</v>
      </c>
      <c r="C59977">
        <v>6</v>
      </c>
      <c r="D59977" t="s">
        <v>185</v>
      </c>
      <c r="E59977" t="s">
        <v>186</v>
      </c>
      <c r="F59977">
        <v>475.2</v>
      </c>
    </row>
    <row r="59978" spans="1:6">
      <c r="A59978" t="s">
        <v>172</v>
      </c>
      <c r="B59978">
        <v>2005</v>
      </c>
      <c r="C59978">
        <v>6</v>
      </c>
      <c r="D59978" t="s">
        <v>185</v>
      </c>
      <c r="E59978" t="s">
        <v>187</v>
      </c>
      <c r="F59978">
        <v>314.8</v>
      </c>
    </row>
    <row r="59979" spans="1:6">
      <c r="A59979" t="s">
        <v>172</v>
      </c>
      <c r="B59979">
        <v>2005</v>
      </c>
      <c r="C59979">
        <v>6</v>
      </c>
      <c r="D59979" t="s">
        <v>185</v>
      </c>
      <c r="E59979" t="s">
        <v>218</v>
      </c>
      <c r="F59979">
        <v>451.6</v>
      </c>
    </row>
    <row r="59980" spans="1:6">
      <c r="A59980" t="s">
        <v>172</v>
      </c>
      <c r="B59980">
        <v>2005</v>
      </c>
      <c r="C59980">
        <v>6</v>
      </c>
      <c r="D59980" t="s">
        <v>185</v>
      </c>
      <c r="E59980" t="s">
        <v>185</v>
      </c>
      <c r="F59980">
        <v>350.4</v>
      </c>
    </row>
    <row r="59981" spans="1:6">
      <c r="A59981" t="s">
        <v>172</v>
      </c>
      <c r="B59981">
        <v>2005</v>
      </c>
      <c r="C59981">
        <v>6</v>
      </c>
      <c r="D59981" t="s">
        <v>185</v>
      </c>
      <c r="E59981" t="s">
        <v>220</v>
      </c>
      <c r="F59981">
        <v>356.5</v>
      </c>
    </row>
    <row r="59982" spans="1:6">
      <c r="A59982" t="s">
        <v>172</v>
      </c>
      <c r="B59982">
        <v>2005</v>
      </c>
      <c r="C59982">
        <v>6</v>
      </c>
      <c r="D59982" t="s">
        <v>185</v>
      </c>
      <c r="E59982" t="s">
        <v>188</v>
      </c>
      <c r="F59982">
        <v>364.9</v>
      </c>
    </row>
    <row r="59983" spans="1:6">
      <c r="A59983" t="s">
        <v>172</v>
      </c>
      <c r="B59983">
        <v>2005</v>
      </c>
      <c r="C59983">
        <v>6</v>
      </c>
      <c r="D59983" t="s">
        <v>185</v>
      </c>
      <c r="E59983" t="s">
        <v>189</v>
      </c>
      <c r="F59983">
        <v>327.8</v>
      </c>
    </row>
    <row r="59984" spans="1:6">
      <c r="A59984" t="s">
        <v>172</v>
      </c>
      <c r="B59984">
        <v>2005</v>
      </c>
      <c r="C59984">
        <v>6</v>
      </c>
      <c r="D59984" t="s">
        <v>185</v>
      </c>
      <c r="E59984" t="s">
        <v>190</v>
      </c>
      <c r="F59984">
        <v>375.3</v>
      </c>
    </row>
    <row r="59985" spans="1:6">
      <c r="A59985" t="s">
        <v>172</v>
      </c>
      <c r="B59985">
        <v>2005</v>
      </c>
      <c r="C59985">
        <v>6</v>
      </c>
      <c r="D59985" t="s">
        <v>185</v>
      </c>
      <c r="E59985" t="s">
        <v>191</v>
      </c>
      <c r="F59985">
        <v>368.5</v>
      </c>
    </row>
    <row r="59986" spans="1:6">
      <c r="A59986" t="s">
        <v>172</v>
      </c>
      <c r="B59986">
        <v>2005</v>
      </c>
      <c r="C59986">
        <v>6</v>
      </c>
      <c r="D59986" t="s">
        <v>185</v>
      </c>
      <c r="E59986" t="s">
        <v>192</v>
      </c>
      <c r="F59986">
        <v>244.2</v>
      </c>
    </row>
    <row r="59987" spans="1:6">
      <c r="A59987" t="s">
        <v>172</v>
      </c>
      <c r="B59987">
        <v>2005</v>
      </c>
      <c r="C59987">
        <v>6</v>
      </c>
      <c r="D59987" t="s">
        <v>185</v>
      </c>
      <c r="E59987" t="s">
        <v>193</v>
      </c>
      <c r="F59987">
        <v>316.60000000000002</v>
      </c>
    </row>
    <row r="59988" spans="1:6">
      <c r="A59988" t="s">
        <v>172</v>
      </c>
      <c r="B59988">
        <v>2005</v>
      </c>
      <c r="C59988">
        <v>6</v>
      </c>
      <c r="D59988" t="s">
        <v>185</v>
      </c>
      <c r="E59988" t="s">
        <v>194</v>
      </c>
      <c r="F59988">
        <v>346.1</v>
      </c>
    </row>
    <row r="59989" spans="1:6">
      <c r="A59989" t="s">
        <v>172</v>
      </c>
      <c r="B59989">
        <v>2005</v>
      </c>
      <c r="C59989">
        <v>6</v>
      </c>
      <c r="D59989" t="s">
        <v>185</v>
      </c>
      <c r="E59989" t="s">
        <v>219</v>
      </c>
      <c r="F59989">
        <v>512.79999999999995</v>
      </c>
    </row>
    <row r="59990" spans="1:6">
      <c r="A59990" t="s">
        <v>172</v>
      </c>
      <c r="B59990">
        <v>2005</v>
      </c>
      <c r="C59990">
        <v>6</v>
      </c>
      <c r="D59990" t="s">
        <v>185</v>
      </c>
      <c r="E59990" t="s">
        <v>195</v>
      </c>
      <c r="F59990">
        <v>360.2</v>
      </c>
    </row>
    <row r="59991" spans="1:6">
      <c r="A59991" t="s">
        <v>172</v>
      </c>
      <c r="B59991">
        <v>2005</v>
      </c>
      <c r="C59991">
        <v>6</v>
      </c>
      <c r="D59991" t="s">
        <v>196</v>
      </c>
      <c r="E59991" t="s">
        <v>197</v>
      </c>
      <c r="F59991">
        <v>384.1</v>
      </c>
    </row>
    <row r="59992" spans="1:6">
      <c r="A59992" t="s">
        <v>172</v>
      </c>
      <c r="B59992">
        <v>2005</v>
      </c>
      <c r="C59992">
        <v>6</v>
      </c>
      <c r="D59992" t="s">
        <v>196</v>
      </c>
      <c r="E59992" t="s">
        <v>214</v>
      </c>
      <c r="F59992">
        <v>342.1</v>
      </c>
    </row>
    <row r="59993" spans="1:6">
      <c r="A59993" t="s">
        <v>172</v>
      </c>
      <c r="B59993">
        <v>2005</v>
      </c>
      <c r="C59993">
        <v>6</v>
      </c>
      <c r="D59993" t="s">
        <v>196</v>
      </c>
      <c r="E59993" t="s">
        <v>196</v>
      </c>
      <c r="F59993">
        <v>466.1</v>
      </c>
    </row>
    <row r="59994" spans="1:6">
      <c r="A59994" t="s">
        <v>172</v>
      </c>
      <c r="B59994">
        <v>2005</v>
      </c>
      <c r="C59994">
        <v>6</v>
      </c>
      <c r="D59994" t="s">
        <v>196</v>
      </c>
      <c r="E59994" t="s">
        <v>198</v>
      </c>
      <c r="F59994">
        <v>570.9</v>
      </c>
    </row>
    <row r="59995" spans="1:6">
      <c r="A59995" t="s">
        <v>172</v>
      </c>
      <c r="B59995">
        <v>2005</v>
      </c>
      <c r="C59995">
        <v>6</v>
      </c>
      <c r="D59995" t="s">
        <v>196</v>
      </c>
      <c r="E59995" t="s">
        <v>199</v>
      </c>
      <c r="F59995">
        <v>497.8</v>
      </c>
    </row>
    <row r="59996" spans="1:6">
      <c r="A59996" t="s">
        <v>172</v>
      </c>
      <c r="B59996">
        <v>2005</v>
      </c>
      <c r="C59996">
        <v>6</v>
      </c>
      <c r="D59996" t="s">
        <v>200</v>
      </c>
      <c r="E59996" t="s">
        <v>201</v>
      </c>
      <c r="F59996">
        <v>347.7</v>
      </c>
    </row>
    <row r="59997" spans="1:6">
      <c r="A59997" t="s">
        <v>172</v>
      </c>
      <c r="B59997">
        <v>2005</v>
      </c>
      <c r="C59997">
        <v>6</v>
      </c>
      <c r="D59997" t="s">
        <v>200</v>
      </c>
      <c r="E59997" t="s">
        <v>202</v>
      </c>
      <c r="F59997">
        <v>452.1</v>
      </c>
    </row>
    <row r="59998" spans="1:6">
      <c r="A59998" t="s">
        <v>172</v>
      </c>
      <c r="B59998">
        <v>2005</v>
      </c>
      <c r="C59998">
        <v>6</v>
      </c>
      <c r="D59998" t="s">
        <v>200</v>
      </c>
      <c r="E59998" t="s">
        <v>200</v>
      </c>
      <c r="F59998">
        <v>413.3</v>
      </c>
    </row>
    <row r="59999" spans="1:6">
      <c r="A59999" t="s">
        <v>172</v>
      </c>
      <c r="B59999">
        <v>2005</v>
      </c>
      <c r="C59999">
        <v>6</v>
      </c>
      <c r="D59999" t="s">
        <v>200</v>
      </c>
      <c r="E59999" t="s">
        <v>216</v>
      </c>
      <c r="F59999">
        <v>428.9</v>
      </c>
    </row>
    <row r="60000" spans="1:6">
      <c r="A60000" t="s">
        <v>172</v>
      </c>
      <c r="B60000">
        <v>2005</v>
      </c>
      <c r="C60000">
        <v>6</v>
      </c>
      <c r="D60000" t="s">
        <v>200</v>
      </c>
      <c r="E60000" t="s">
        <v>213</v>
      </c>
      <c r="F60000">
        <v>406.4</v>
      </c>
    </row>
    <row r="60001" spans="1:6">
      <c r="A60001" t="s">
        <v>172</v>
      </c>
      <c r="B60001">
        <v>2005</v>
      </c>
      <c r="C60001">
        <v>6</v>
      </c>
      <c r="D60001" t="s">
        <v>200</v>
      </c>
      <c r="E60001" t="s">
        <v>203</v>
      </c>
      <c r="F60001">
        <v>475.6</v>
      </c>
    </row>
    <row r="60002" spans="1:6">
      <c r="A60002" t="s">
        <v>172</v>
      </c>
      <c r="B60002">
        <v>2005</v>
      </c>
      <c r="C60002">
        <v>6</v>
      </c>
      <c r="D60002" t="s">
        <v>204</v>
      </c>
      <c r="E60002" t="s">
        <v>204</v>
      </c>
      <c r="F60002">
        <v>419.9</v>
      </c>
    </row>
    <row r="60003" spans="1:6">
      <c r="A60003" t="s">
        <v>172</v>
      </c>
      <c r="B60003">
        <v>2005</v>
      </c>
      <c r="C60003">
        <v>6</v>
      </c>
      <c r="D60003" t="s">
        <v>204</v>
      </c>
      <c r="E60003" t="s">
        <v>215</v>
      </c>
      <c r="F60003">
        <v>405.9</v>
      </c>
    </row>
    <row r="60004" spans="1:6">
      <c r="A60004" t="s">
        <v>172</v>
      </c>
      <c r="B60004">
        <v>2005</v>
      </c>
      <c r="C60004">
        <v>6</v>
      </c>
      <c r="D60004" t="s">
        <v>204</v>
      </c>
      <c r="E60004" t="s">
        <v>205</v>
      </c>
      <c r="F60004">
        <v>448.8</v>
      </c>
    </row>
    <row r="60005" spans="1:6">
      <c r="A60005" t="s">
        <v>172</v>
      </c>
      <c r="B60005">
        <v>2005</v>
      </c>
      <c r="C60005">
        <v>6</v>
      </c>
      <c r="D60005" t="s">
        <v>204</v>
      </c>
      <c r="E60005" t="s">
        <v>206</v>
      </c>
      <c r="F60005">
        <v>389.2</v>
      </c>
    </row>
    <row r="60006" spans="1:6">
      <c r="A60006" t="s">
        <v>172</v>
      </c>
      <c r="B60006">
        <v>2005</v>
      </c>
      <c r="C60006">
        <v>6</v>
      </c>
      <c r="D60006" t="s">
        <v>168</v>
      </c>
      <c r="E60006" t="s">
        <v>168</v>
      </c>
      <c r="F60006">
        <v>408.2</v>
      </c>
    </row>
    <row r="60007" spans="1:6">
      <c r="A60007" t="s">
        <v>172</v>
      </c>
      <c r="B60007">
        <v>2005</v>
      </c>
      <c r="C60007">
        <v>6</v>
      </c>
      <c r="D60007" t="s">
        <v>207</v>
      </c>
      <c r="E60007" t="s">
        <v>208</v>
      </c>
      <c r="F60007">
        <v>410.2</v>
      </c>
    </row>
    <row r="60008" spans="1:6">
      <c r="A60008" t="s">
        <v>172</v>
      </c>
      <c r="B60008">
        <v>2005</v>
      </c>
      <c r="C60008">
        <v>6</v>
      </c>
      <c r="D60008" t="s">
        <v>207</v>
      </c>
      <c r="E60008" t="s">
        <v>217</v>
      </c>
      <c r="F60008">
        <v>400.5</v>
      </c>
    </row>
    <row r="60009" spans="1:6">
      <c r="A60009" t="s">
        <v>172</v>
      </c>
      <c r="B60009">
        <v>2005</v>
      </c>
      <c r="C60009">
        <v>6</v>
      </c>
      <c r="D60009" t="s">
        <v>207</v>
      </c>
      <c r="E60009" t="s">
        <v>209</v>
      </c>
      <c r="F60009">
        <v>467.2</v>
      </c>
    </row>
    <row r="60010" spans="1:6">
      <c r="A60010" t="s">
        <v>172</v>
      </c>
      <c r="B60010">
        <v>2005</v>
      </c>
      <c r="C60010">
        <v>6</v>
      </c>
      <c r="D60010" t="s">
        <v>207</v>
      </c>
      <c r="E60010" t="s">
        <v>210</v>
      </c>
      <c r="F60010">
        <v>333</v>
      </c>
    </row>
    <row r="60011" spans="1:6">
      <c r="A60011" t="s">
        <v>172</v>
      </c>
      <c r="B60011">
        <v>2005</v>
      </c>
      <c r="C60011">
        <v>6</v>
      </c>
      <c r="D60011" t="s">
        <v>207</v>
      </c>
      <c r="E60011" t="s">
        <v>211</v>
      </c>
      <c r="F60011">
        <v>432</v>
      </c>
    </row>
    <row r="60012" spans="1:6">
      <c r="A60012" t="s">
        <v>172</v>
      </c>
      <c r="B60012">
        <v>2005</v>
      </c>
      <c r="C60012">
        <v>6</v>
      </c>
      <c r="D60012" t="s">
        <v>207</v>
      </c>
      <c r="E60012" t="s">
        <v>212</v>
      </c>
      <c r="F60012">
        <v>419.8</v>
      </c>
    </row>
    <row r="60013" spans="1:6">
      <c r="A60013" t="s">
        <v>172</v>
      </c>
      <c r="B60013">
        <v>2005</v>
      </c>
      <c r="C60013">
        <v>6</v>
      </c>
      <c r="D60013" t="s">
        <v>207</v>
      </c>
      <c r="E60013" t="s">
        <v>207</v>
      </c>
      <c r="F60013">
        <v>416</v>
      </c>
    </row>
    <row r="60014" spans="1:6">
      <c r="A60014" t="s">
        <v>172</v>
      </c>
      <c r="B60014">
        <v>2005</v>
      </c>
      <c r="C60014">
        <v>7</v>
      </c>
      <c r="D60014" t="s">
        <v>185</v>
      </c>
      <c r="E60014" t="s">
        <v>186</v>
      </c>
      <c r="F60014">
        <v>444.3</v>
      </c>
    </row>
    <row r="60015" spans="1:6">
      <c r="A60015" t="s">
        <v>172</v>
      </c>
      <c r="B60015">
        <v>2005</v>
      </c>
      <c r="C60015">
        <v>7</v>
      </c>
      <c r="D60015" t="s">
        <v>185</v>
      </c>
      <c r="E60015" t="s">
        <v>187</v>
      </c>
      <c r="F60015">
        <v>327.39999999999998</v>
      </c>
    </row>
    <row r="60016" spans="1:6">
      <c r="A60016" t="s">
        <v>172</v>
      </c>
      <c r="B60016">
        <v>2005</v>
      </c>
      <c r="C60016">
        <v>7</v>
      </c>
      <c r="D60016" t="s">
        <v>185</v>
      </c>
      <c r="E60016" t="s">
        <v>218</v>
      </c>
      <c r="F60016">
        <v>445.7</v>
      </c>
    </row>
    <row r="60017" spans="1:6">
      <c r="A60017" t="s">
        <v>172</v>
      </c>
      <c r="B60017">
        <v>2005</v>
      </c>
      <c r="C60017">
        <v>7</v>
      </c>
      <c r="D60017" t="s">
        <v>185</v>
      </c>
      <c r="E60017" t="s">
        <v>185</v>
      </c>
      <c r="F60017">
        <v>341.2</v>
      </c>
    </row>
    <row r="60018" spans="1:6">
      <c r="A60018" t="s">
        <v>172</v>
      </c>
      <c r="B60018">
        <v>2005</v>
      </c>
      <c r="C60018">
        <v>7</v>
      </c>
      <c r="D60018" t="s">
        <v>185</v>
      </c>
      <c r="E60018" t="s">
        <v>220</v>
      </c>
      <c r="F60018">
        <v>387.6</v>
      </c>
    </row>
    <row r="60019" spans="1:6">
      <c r="A60019" t="s">
        <v>172</v>
      </c>
      <c r="B60019">
        <v>2005</v>
      </c>
      <c r="C60019">
        <v>7</v>
      </c>
      <c r="D60019" t="s">
        <v>185</v>
      </c>
      <c r="E60019" t="s">
        <v>188</v>
      </c>
      <c r="F60019">
        <v>358.8</v>
      </c>
    </row>
    <row r="60020" spans="1:6">
      <c r="A60020" t="s">
        <v>172</v>
      </c>
      <c r="B60020">
        <v>2005</v>
      </c>
      <c r="C60020">
        <v>7</v>
      </c>
      <c r="D60020" t="s">
        <v>185</v>
      </c>
      <c r="E60020" t="s">
        <v>189</v>
      </c>
      <c r="F60020">
        <v>321</v>
      </c>
    </row>
    <row r="60021" spans="1:6">
      <c r="A60021" t="s">
        <v>172</v>
      </c>
      <c r="B60021">
        <v>2005</v>
      </c>
      <c r="C60021">
        <v>7</v>
      </c>
      <c r="D60021" t="s">
        <v>185</v>
      </c>
      <c r="E60021" t="s">
        <v>190</v>
      </c>
      <c r="F60021">
        <v>309.7</v>
      </c>
    </row>
    <row r="60022" spans="1:6">
      <c r="A60022" t="s">
        <v>172</v>
      </c>
      <c r="B60022">
        <v>2005</v>
      </c>
      <c r="C60022">
        <v>7</v>
      </c>
      <c r="D60022" t="s">
        <v>185</v>
      </c>
      <c r="E60022" t="s">
        <v>191</v>
      </c>
      <c r="F60022">
        <v>361.6</v>
      </c>
    </row>
    <row r="60023" spans="1:6">
      <c r="A60023" t="s">
        <v>172</v>
      </c>
      <c r="B60023">
        <v>2005</v>
      </c>
      <c r="C60023">
        <v>7</v>
      </c>
      <c r="D60023" t="s">
        <v>185</v>
      </c>
      <c r="E60023" t="s">
        <v>192</v>
      </c>
      <c r="F60023">
        <v>247.1</v>
      </c>
    </row>
    <row r="60024" spans="1:6">
      <c r="A60024" t="s">
        <v>172</v>
      </c>
      <c r="B60024">
        <v>2005</v>
      </c>
      <c r="C60024">
        <v>7</v>
      </c>
      <c r="D60024" t="s">
        <v>185</v>
      </c>
      <c r="E60024" t="s">
        <v>193</v>
      </c>
      <c r="F60024">
        <v>305.39999999999998</v>
      </c>
    </row>
    <row r="60025" spans="1:6">
      <c r="A60025" t="s">
        <v>172</v>
      </c>
      <c r="B60025">
        <v>2005</v>
      </c>
      <c r="C60025">
        <v>7</v>
      </c>
      <c r="D60025" t="s">
        <v>185</v>
      </c>
      <c r="E60025" t="s">
        <v>194</v>
      </c>
      <c r="F60025">
        <v>334.3</v>
      </c>
    </row>
    <row r="60026" spans="1:6">
      <c r="A60026" t="s">
        <v>172</v>
      </c>
      <c r="B60026">
        <v>2005</v>
      </c>
      <c r="C60026">
        <v>7</v>
      </c>
      <c r="D60026" t="s">
        <v>185</v>
      </c>
      <c r="E60026" t="s">
        <v>219</v>
      </c>
      <c r="F60026">
        <v>467.8</v>
      </c>
    </row>
    <row r="60027" spans="1:6">
      <c r="A60027" t="s">
        <v>172</v>
      </c>
      <c r="B60027">
        <v>2005</v>
      </c>
      <c r="C60027">
        <v>7</v>
      </c>
      <c r="D60027" t="s">
        <v>185</v>
      </c>
      <c r="E60027" t="s">
        <v>195</v>
      </c>
      <c r="F60027">
        <v>340.8</v>
      </c>
    </row>
    <row r="60028" spans="1:6">
      <c r="A60028" t="s">
        <v>172</v>
      </c>
      <c r="B60028">
        <v>2005</v>
      </c>
      <c r="C60028">
        <v>7</v>
      </c>
      <c r="D60028" t="s">
        <v>196</v>
      </c>
      <c r="E60028" t="s">
        <v>197</v>
      </c>
      <c r="F60028">
        <v>369.1</v>
      </c>
    </row>
    <row r="60029" spans="1:6">
      <c r="A60029" t="s">
        <v>172</v>
      </c>
      <c r="B60029">
        <v>2005</v>
      </c>
      <c r="C60029">
        <v>7</v>
      </c>
      <c r="D60029" t="s">
        <v>196</v>
      </c>
      <c r="E60029" t="s">
        <v>214</v>
      </c>
      <c r="F60029">
        <v>271.2</v>
      </c>
    </row>
    <row r="60030" spans="1:6">
      <c r="A60030" t="s">
        <v>172</v>
      </c>
      <c r="B60030">
        <v>2005</v>
      </c>
      <c r="C60030">
        <v>7</v>
      </c>
      <c r="D60030" t="s">
        <v>196</v>
      </c>
      <c r="E60030" t="s">
        <v>196</v>
      </c>
      <c r="F60030">
        <v>430.4</v>
      </c>
    </row>
    <row r="60031" spans="1:6">
      <c r="A60031" t="s">
        <v>172</v>
      </c>
      <c r="B60031">
        <v>2005</v>
      </c>
      <c r="C60031">
        <v>7</v>
      </c>
      <c r="D60031" t="s">
        <v>196</v>
      </c>
      <c r="E60031" t="s">
        <v>198</v>
      </c>
      <c r="F60031">
        <v>516</v>
      </c>
    </row>
    <row r="60032" spans="1:6">
      <c r="A60032" t="s">
        <v>172</v>
      </c>
      <c r="B60032">
        <v>2005</v>
      </c>
      <c r="C60032">
        <v>7</v>
      </c>
      <c r="D60032" t="s">
        <v>196</v>
      </c>
      <c r="E60032" t="s">
        <v>199</v>
      </c>
      <c r="F60032">
        <v>450.9</v>
      </c>
    </row>
    <row r="60033" spans="1:6">
      <c r="A60033" t="s">
        <v>172</v>
      </c>
      <c r="B60033">
        <v>2005</v>
      </c>
      <c r="C60033">
        <v>7</v>
      </c>
      <c r="D60033" t="s">
        <v>200</v>
      </c>
      <c r="E60033" t="s">
        <v>201</v>
      </c>
      <c r="F60033">
        <v>319.3</v>
      </c>
    </row>
    <row r="60034" spans="1:6">
      <c r="A60034" t="s">
        <v>172</v>
      </c>
      <c r="B60034">
        <v>2005</v>
      </c>
      <c r="C60034">
        <v>7</v>
      </c>
      <c r="D60034" t="s">
        <v>200</v>
      </c>
      <c r="E60034" t="s">
        <v>202</v>
      </c>
      <c r="F60034">
        <v>430.9</v>
      </c>
    </row>
    <row r="60035" spans="1:6">
      <c r="A60035" t="s">
        <v>172</v>
      </c>
      <c r="B60035">
        <v>2005</v>
      </c>
      <c r="C60035">
        <v>7</v>
      </c>
      <c r="D60035" t="s">
        <v>200</v>
      </c>
      <c r="E60035" t="s">
        <v>200</v>
      </c>
      <c r="F60035">
        <v>402.2</v>
      </c>
    </row>
    <row r="60036" spans="1:6">
      <c r="A60036" t="s">
        <v>172</v>
      </c>
      <c r="B60036">
        <v>2005</v>
      </c>
      <c r="C60036">
        <v>7</v>
      </c>
      <c r="D60036" t="s">
        <v>200</v>
      </c>
      <c r="E60036" t="s">
        <v>216</v>
      </c>
      <c r="F60036">
        <v>426.6</v>
      </c>
    </row>
    <row r="60037" spans="1:6">
      <c r="A60037" t="s">
        <v>172</v>
      </c>
      <c r="B60037">
        <v>2005</v>
      </c>
      <c r="C60037">
        <v>7</v>
      </c>
      <c r="D60037" t="s">
        <v>200</v>
      </c>
      <c r="E60037" t="s">
        <v>213</v>
      </c>
      <c r="F60037">
        <v>455.3</v>
      </c>
    </row>
    <row r="60038" spans="1:6">
      <c r="A60038" t="s">
        <v>172</v>
      </c>
      <c r="B60038">
        <v>2005</v>
      </c>
      <c r="C60038">
        <v>7</v>
      </c>
      <c r="D60038" t="s">
        <v>200</v>
      </c>
      <c r="E60038" t="s">
        <v>203</v>
      </c>
      <c r="F60038">
        <v>416.2</v>
      </c>
    </row>
    <row r="60039" spans="1:6">
      <c r="A60039" t="s">
        <v>172</v>
      </c>
      <c r="B60039">
        <v>2005</v>
      </c>
      <c r="C60039">
        <v>7</v>
      </c>
      <c r="D60039" t="s">
        <v>204</v>
      </c>
      <c r="E60039" t="s">
        <v>204</v>
      </c>
      <c r="F60039">
        <v>407.2</v>
      </c>
    </row>
    <row r="60040" spans="1:6">
      <c r="A60040" t="s">
        <v>172</v>
      </c>
      <c r="B60040">
        <v>2005</v>
      </c>
      <c r="C60040">
        <v>7</v>
      </c>
      <c r="D60040" t="s">
        <v>204</v>
      </c>
      <c r="E60040" t="s">
        <v>215</v>
      </c>
      <c r="F60040">
        <v>405.2</v>
      </c>
    </row>
    <row r="60041" spans="1:6">
      <c r="A60041" t="s">
        <v>172</v>
      </c>
      <c r="B60041">
        <v>2005</v>
      </c>
      <c r="C60041">
        <v>7</v>
      </c>
      <c r="D60041" t="s">
        <v>204</v>
      </c>
      <c r="E60041" t="s">
        <v>205</v>
      </c>
      <c r="F60041">
        <v>419.9</v>
      </c>
    </row>
    <row r="60042" spans="1:6">
      <c r="A60042" t="s">
        <v>172</v>
      </c>
      <c r="B60042">
        <v>2005</v>
      </c>
      <c r="C60042">
        <v>7</v>
      </c>
      <c r="D60042" t="s">
        <v>204</v>
      </c>
      <c r="E60042" t="s">
        <v>206</v>
      </c>
      <c r="F60042">
        <v>392.3</v>
      </c>
    </row>
    <row r="60043" spans="1:6">
      <c r="A60043" t="s">
        <v>172</v>
      </c>
      <c r="B60043">
        <v>2005</v>
      </c>
      <c r="C60043">
        <v>7</v>
      </c>
      <c r="D60043" t="s">
        <v>168</v>
      </c>
      <c r="E60043" t="s">
        <v>168</v>
      </c>
      <c r="F60043">
        <v>393.3</v>
      </c>
    </row>
    <row r="60044" spans="1:6">
      <c r="A60044" t="s">
        <v>172</v>
      </c>
      <c r="B60044">
        <v>2005</v>
      </c>
      <c r="C60044">
        <v>7</v>
      </c>
      <c r="D60044" t="s">
        <v>207</v>
      </c>
      <c r="E60044" t="s">
        <v>208</v>
      </c>
      <c r="F60044">
        <v>376.4</v>
      </c>
    </row>
    <row r="60045" spans="1:6">
      <c r="A60045" t="s">
        <v>172</v>
      </c>
      <c r="B60045">
        <v>2005</v>
      </c>
      <c r="C60045">
        <v>7</v>
      </c>
      <c r="D60045" t="s">
        <v>207</v>
      </c>
      <c r="E60045" t="s">
        <v>217</v>
      </c>
      <c r="F60045">
        <v>419.3</v>
      </c>
    </row>
    <row r="60046" spans="1:6">
      <c r="A60046" t="s">
        <v>172</v>
      </c>
      <c r="B60046">
        <v>2005</v>
      </c>
      <c r="C60046">
        <v>7</v>
      </c>
      <c r="D60046" t="s">
        <v>207</v>
      </c>
      <c r="E60046" t="s">
        <v>209</v>
      </c>
      <c r="F60046">
        <v>428.5</v>
      </c>
    </row>
    <row r="60047" spans="1:6">
      <c r="A60047" t="s">
        <v>172</v>
      </c>
      <c r="B60047">
        <v>2005</v>
      </c>
      <c r="C60047">
        <v>7</v>
      </c>
      <c r="D60047" t="s">
        <v>207</v>
      </c>
      <c r="E60047" t="s">
        <v>210</v>
      </c>
      <c r="F60047">
        <v>349.3</v>
      </c>
    </row>
    <row r="60048" spans="1:6">
      <c r="A60048" t="s">
        <v>172</v>
      </c>
      <c r="B60048">
        <v>2005</v>
      </c>
      <c r="C60048">
        <v>7</v>
      </c>
      <c r="D60048" t="s">
        <v>207</v>
      </c>
      <c r="E60048" t="s">
        <v>211</v>
      </c>
      <c r="F60048">
        <v>403.8</v>
      </c>
    </row>
    <row r="60049" spans="1:6">
      <c r="A60049" t="s">
        <v>172</v>
      </c>
      <c r="B60049">
        <v>2005</v>
      </c>
      <c r="C60049">
        <v>7</v>
      </c>
      <c r="D60049" t="s">
        <v>207</v>
      </c>
      <c r="E60049" t="s">
        <v>212</v>
      </c>
      <c r="F60049">
        <v>421.5</v>
      </c>
    </row>
    <row r="60050" spans="1:6">
      <c r="A60050" t="s">
        <v>172</v>
      </c>
      <c r="B60050">
        <v>2005</v>
      </c>
      <c r="C60050">
        <v>7</v>
      </c>
      <c r="D60050" t="s">
        <v>207</v>
      </c>
      <c r="E60050" t="s">
        <v>207</v>
      </c>
      <c r="F60050">
        <v>405.5</v>
      </c>
    </row>
    <row r="60051" spans="1:6">
      <c r="A60051" t="s">
        <v>172</v>
      </c>
      <c r="B60051">
        <v>2005</v>
      </c>
      <c r="C60051">
        <v>8</v>
      </c>
      <c r="D60051" t="s">
        <v>185</v>
      </c>
      <c r="E60051" t="s">
        <v>186</v>
      </c>
      <c r="F60051">
        <v>431.8</v>
      </c>
    </row>
    <row r="60052" spans="1:6">
      <c r="A60052" t="s">
        <v>172</v>
      </c>
      <c r="B60052">
        <v>2005</v>
      </c>
      <c r="C60052">
        <v>8</v>
      </c>
      <c r="D60052" t="s">
        <v>185</v>
      </c>
      <c r="E60052" t="s">
        <v>187</v>
      </c>
      <c r="F60052">
        <v>310.7</v>
      </c>
    </row>
    <row r="60053" spans="1:6">
      <c r="A60053" t="s">
        <v>172</v>
      </c>
      <c r="B60053">
        <v>2005</v>
      </c>
      <c r="C60053">
        <v>8</v>
      </c>
      <c r="D60053" t="s">
        <v>185</v>
      </c>
      <c r="E60053" t="s">
        <v>218</v>
      </c>
      <c r="F60053">
        <v>438.2</v>
      </c>
    </row>
    <row r="60054" spans="1:6">
      <c r="A60054" t="s">
        <v>172</v>
      </c>
      <c r="B60054">
        <v>2005</v>
      </c>
      <c r="C60054">
        <v>8</v>
      </c>
      <c r="D60054" t="s">
        <v>185</v>
      </c>
      <c r="E60054" t="s">
        <v>185</v>
      </c>
      <c r="F60054">
        <v>335.3</v>
      </c>
    </row>
    <row r="60055" spans="1:6">
      <c r="A60055" t="s">
        <v>172</v>
      </c>
      <c r="B60055">
        <v>2005</v>
      </c>
      <c r="C60055">
        <v>8</v>
      </c>
      <c r="D60055" t="s">
        <v>185</v>
      </c>
      <c r="E60055" t="s">
        <v>220</v>
      </c>
      <c r="F60055">
        <v>380.5</v>
      </c>
    </row>
    <row r="60056" spans="1:6">
      <c r="A60056" t="s">
        <v>172</v>
      </c>
      <c r="B60056">
        <v>2005</v>
      </c>
      <c r="C60056">
        <v>8</v>
      </c>
      <c r="D60056" t="s">
        <v>185</v>
      </c>
      <c r="E60056" t="s">
        <v>188</v>
      </c>
      <c r="F60056">
        <v>346.1</v>
      </c>
    </row>
    <row r="60057" spans="1:6">
      <c r="A60057" t="s">
        <v>172</v>
      </c>
      <c r="B60057">
        <v>2005</v>
      </c>
      <c r="C60057">
        <v>8</v>
      </c>
      <c r="D60057" t="s">
        <v>185</v>
      </c>
      <c r="E60057" t="s">
        <v>189</v>
      </c>
      <c r="F60057">
        <v>316.2</v>
      </c>
    </row>
    <row r="60058" spans="1:6">
      <c r="A60058" t="s">
        <v>172</v>
      </c>
      <c r="B60058">
        <v>2005</v>
      </c>
      <c r="C60058">
        <v>8</v>
      </c>
      <c r="D60058" t="s">
        <v>185</v>
      </c>
      <c r="E60058" t="s">
        <v>190</v>
      </c>
      <c r="F60058">
        <v>338.8</v>
      </c>
    </row>
    <row r="60059" spans="1:6">
      <c r="A60059" t="s">
        <v>172</v>
      </c>
      <c r="B60059">
        <v>2005</v>
      </c>
      <c r="C60059">
        <v>8</v>
      </c>
      <c r="D60059" t="s">
        <v>185</v>
      </c>
      <c r="E60059" t="s">
        <v>191</v>
      </c>
      <c r="F60059">
        <v>364.5</v>
      </c>
    </row>
    <row r="60060" spans="1:6">
      <c r="A60060" t="s">
        <v>172</v>
      </c>
      <c r="B60060">
        <v>2005</v>
      </c>
      <c r="C60060">
        <v>8</v>
      </c>
      <c r="D60060" t="s">
        <v>185</v>
      </c>
      <c r="E60060" t="s">
        <v>192</v>
      </c>
      <c r="F60060">
        <v>241.7</v>
      </c>
    </row>
    <row r="60061" spans="1:6">
      <c r="A60061" t="s">
        <v>172</v>
      </c>
      <c r="B60061">
        <v>2005</v>
      </c>
      <c r="C60061">
        <v>8</v>
      </c>
      <c r="D60061" t="s">
        <v>185</v>
      </c>
      <c r="E60061" t="s">
        <v>193</v>
      </c>
      <c r="F60061">
        <v>307.8</v>
      </c>
    </row>
    <row r="60062" spans="1:6">
      <c r="A60062" t="s">
        <v>172</v>
      </c>
      <c r="B60062">
        <v>2005</v>
      </c>
      <c r="C60062">
        <v>8</v>
      </c>
      <c r="D60062" t="s">
        <v>185</v>
      </c>
      <c r="E60062" t="s">
        <v>194</v>
      </c>
      <c r="F60062">
        <v>329.9</v>
      </c>
    </row>
    <row r="60063" spans="1:6">
      <c r="A60063" t="s">
        <v>172</v>
      </c>
      <c r="B60063">
        <v>2005</v>
      </c>
      <c r="C60063">
        <v>8</v>
      </c>
      <c r="D60063" t="s">
        <v>185</v>
      </c>
      <c r="E60063" t="s">
        <v>219</v>
      </c>
      <c r="F60063">
        <v>482.4</v>
      </c>
    </row>
    <row r="60064" spans="1:6">
      <c r="A60064" t="s">
        <v>172</v>
      </c>
      <c r="B60064">
        <v>2005</v>
      </c>
      <c r="C60064">
        <v>8</v>
      </c>
      <c r="D60064" t="s">
        <v>185</v>
      </c>
      <c r="E60064" t="s">
        <v>195</v>
      </c>
      <c r="F60064">
        <v>342</v>
      </c>
    </row>
    <row r="60065" spans="1:6">
      <c r="A60065" t="s">
        <v>172</v>
      </c>
      <c r="B60065">
        <v>2005</v>
      </c>
      <c r="C60065">
        <v>8</v>
      </c>
      <c r="D60065" t="s">
        <v>196</v>
      </c>
      <c r="E60065" t="s">
        <v>197</v>
      </c>
      <c r="F60065">
        <v>363.3</v>
      </c>
    </row>
    <row r="60066" spans="1:6">
      <c r="A60066" t="s">
        <v>172</v>
      </c>
      <c r="B60066">
        <v>2005</v>
      </c>
      <c r="C60066">
        <v>8</v>
      </c>
      <c r="D60066" t="s">
        <v>196</v>
      </c>
      <c r="E60066" t="s">
        <v>214</v>
      </c>
      <c r="F60066">
        <v>297.3</v>
      </c>
    </row>
    <row r="60067" spans="1:6">
      <c r="A60067" t="s">
        <v>172</v>
      </c>
      <c r="B60067">
        <v>2005</v>
      </c>
      <c r="C60067">
        <v>8</v>
      </c>
      <c r="D60067" t="s">
        <v>196</v>
      </c>
      <c r="E60067" t="s">
        <v>196</v>
      </c>
      <c r="F60067">
        <v>426.4</v>
      </c>
    </row>
    <row r="60068" spans="1:6">
      <c r="A60068" t="s">
        <v>172</v>
      </c>
      <c r="B60068">
        <v>2005</v>
      </c>
      <c r="C60068">
        <v>8</v>
      </c>
      <c r="D60068" t="s">
        <v>196</v>
      </c>
      <c r="E60068" t="s">
        <v>198</v>
      </c>
      <c r="F60068">
        <v>514</v>
      </c>
    </row>
    <row r="60069" spans="1:6">
      <c r="A60069" t="s">
        <v>172</v>
      </c>
      <c r="B60069">
        <v>2005</v>
      </c>
      <c r="C60069">
        <v>8</v>
      </c>
      <c r="D60069" t="s">
        <v>196</v>
      </c>
      <c r="E60069" t="s">
        <v>199</v>
      </c>
      <c r="F60069">
        <v>447.9</v>
      </c>
    </row>
    <row r="60070" spans="1:6">
      <c r="A60070" t="s">
        <v>172</v>
      </c>
      <c r="B60070">
        <v>2005</v>
      </c>
      <c r="C60070">
        <v>8</v>
      </c>
      <c r="D60070" t="s">
        <v>200</v>
      </c>
      <c r="E60070" t="s">
        <v>201</v>
      </c>
      <c r="F60070">
        <v>337.3</v>
      </c>
    </row>
    <row r="60071" spans="1:6">
      <c r="A60071" t="s">
        <v>172</v>
      </c>
      <c r="B60071">
        <v>2005</v>
      </c>
      <c r="C60071">
        <v>8</v>
      </c>
      <c r="D60071" t="s">
        <v>200</v>
      </c>
      <c r="E60071" t="s">
        <v>202</v>
      </c>
      <c r="F60071">
        <v>431.7</v>
      </c>
    </row>
    <row r="60072" spans="1:6">
      <c r="A60072" t="s">
        <v>172</v>
      </c>
      <c r="B60072">
        <v>2005</v>
      </c>
      <c r="C60072">
        <v>8</v>
      </c>
      <c r="D60072" t="s">
        <v>200</v>
      </c>
      <c r="E60072" t="s">
        <v>200</v>
      </c>
      <c r="F60072">
        <v>399.5</v>
      </c>
    </row>
    <row r="60073" spans="1:6">
      <c r="A60073" t="s">
        <v>172</v>
      </c>
      <c r="B60073">
        <v>2005</v>
      </c>
      <c r="C60073">
        <v>8</v>
      </c>
      <c r="D60073" t="s">
        <v>200</v>
      </c>
      <c r="E60073" t="s">
        <v>216</v>
      </c>
      <c r="F60073">
        <v>416.8</v>
      </c>
    </row>
    <row r="60074" spans="1:6">
      <c r="A60074" t="s">
        <v>172</v>
      </c>
      <c r="B60074">
        <v>2005</v>
      </c>
      <c r="C60074">
        <v>8</v>
      </c>
      <c r="D60074" t="s">
        <v>200</v>
      </c>
      <c r="E60074" t="s">
        <v>213</v>
      </c>
      <c r="F60074">
        <v>415.2</v>
      </c>
    </row>
    <row r="60075" spans="1:6">
      <c r="A60075" t="s">
        <v>172</v>
      </c>
      <c r="B60075">
        <v>2005</v>
      </c>
      <c r="C60075">
        <v>8</v>
      </c>
      <c r="D60075" t="s">
        <v>200</v>
      </c>
      <c r="E60075" t="s">
        <v>203</v>
      </c>
      <c r="F60075">
        <v>429.2</v>
      </c>
    </row>
    <row r="60076" spans="1:6">
      <c r="A60076" t="s">
        <v>172</v>
      </c>
      <c r="B60076">
        <v>2005</v>
      </c>
      <c r="C60076">
        <v>8</v>
      </c>
      <c r="D60076" t="s">
        <v>204</v>
      </c>
      <c r="E60076" t="s">
        <v>204</v>
      </c>
      <c r="F60076">
        <v>401.4</v>
      </c>
    </row>
    <row r="60077" spans="1:6">
      <c r="A60077" t="s">
        <v>172</v>
      </c>
      <c r="B60077">
        <v>2005</v>
      </c>
      <c r="C60077">
        <v>8</v>
      </c>
      <c r="D60077" t="s">
        <v>204</v>
      </c>
      <c r="E60077" t="s">
        <v>215</v>
      </c>
      <c r="F60077">
        <v>410.8</v>
      </c>
    </row>
    <row r="60078" spans="1:6">
      <c r="A60078" t="s">
        <v>172</v>
      </c>
      <c r="B60078">
        <v>2005</v>
      </c>
      <c r="C60078">
        <v>8</v>
      </c>
      <c r="D60078" t="s">
        <v>204</v>
      </c>
      <c r="E60078" t="s">
        <v>205</v>
      </c>
      <c r="F60078">
        <v>409.9</v>
      </c>
    </row>
    <row r="60079" spans="1:6">
      <c r="A60079" t="s">
        <v>172</v>
      </c>
      <c r="B60079">
        <v>2005</v>
      </c>
      <c r="C60079">
        <v>8</v>
      </c>
      <c r="D60079" t="s">
        <v>204</v>
      </c>
      <c r="E60079" t="s">
        <v>206</v>
      </c>
      <c r="F60079">
        <v>387.4</v>
      </c>
    </row>
    <row r="60080" spans="1:6">
      <c r="A60080" t="s">
        <v>172</v>
      </c>
      <c r="B60080">
        <v>2005</v>
      </c>
      <c r="C60080">
        <v>8</v>
      </c>
      <c r="D60080" t="s">
        <v>168</v>
      </c>
      <c r="E60080" t="s">
        <v>168</v>
      </c>
      <c r="F60080">
        <v>387.2</v>
      </c>
    </row>
    <row r="60081" spans="1:6">
      <c r="A60081" t="s">
        <v>172</v>
      </c>
      <c r="B60081">
        <v>2005</v>
      </c>
      <c r="C60081">
        <v>8</v>
      </c>
      <c r="D60081" t="s">
        <v>207</v>
      </c>
      <c r="E60081" t="s">
        <v>208</v>
      </c>
      <c r="F60081">
        <v>378.8</v>
      </c>
    </row>
    <row r="60082" spans="1:6">
      <c r="A60082" t="s">
        <v>172</v>
      </c>
      <c r="B60082">
        <v>2005</v>
      </c>
      <c r="C60082">
        <v>8</v>
      </c>
      <c r="D60082" t="s">
        <v>207</v>
      </c>
      <c r="E60082" t="s">
        <v>217</v>
      </c>
      <c r="F60082">
        <v>405.2</v>
      </c>
    </row>
    <row r="60083" spans="1:6">
      <c r="A60083" t="s">
        <v>172</v>
      </c>
      <c r="B60083">
        <v>2005</v>
      </c>
      <c r="C60083">
        <v>8</v>
      </c>
      <c r="D60083" t="s">
        <v>207</v>
      </c>
      <c r="E60083" t="s">
        <v>209</v>
      </c>
      <c r="F60083">
        <v>423.4</v>
      </c>
    </row>
    <row r="60084" spans="1:6">
      <c r="A60084" t="s">
        <v>172</v>
      </c>
      <c r="B60084">
        <v>2005</v>
      </c>
      <c r="C60084">
        <v>8</v>
      </c>
      <c r="D60084" t="s">
        <v>207</v>
      </c>
      <c r="E60084" t="s">
        <v>210</v>
      </c>
      <c r="F60084">
        <v>324</v>
      </c>
    </row>
    <row r="60085" spans="1:6">
      <c r="A60085" t="s">
        <v>172</v>
      </c>
      <c r="B60085">
        <v>2005</v>
      </c>
      <c r="C60085">
        <v>8</v>
      </c>
      <c r="D60085" t="s">
        <v>207</v>
      </c>
      <c r="E60085" t="s">
        <v>211</v>
      </c>
      <c r="F60085">
        <v>394.1</v>
      </c>
    </row>
    <row r="60086" spans="1:6">
      <c r="A60086" t="s">
        <v>172</v>
      </c>
      <c r="B60086">
        <v>2005</v>
      </c>
      <c r="C60086">
        <v>8</v>
      </c>
      <c r="D60086" t="s">
        <v>207</v>
      </c>
      <c r="E60086" t="s">
        <v>212</v>
      </c>
      <c r="F60086">
        <v>406.7</v>
      </c>
    </row>
    <row r="60087" spans="1:6">
      <c r="A60087" t="s">
        <v>172</v>
      </c>
      <c r="B60087">
        <v>2005</v>
      </c>
      <c r="C60087">
        <v>8</v>
      </c>
      <c r="D60087" t="s">
        <v>207</v>
      </c>
      <c r="E60087" t="s">
        <v>207</v>
      </c>
      <c r="F60087">
        <v>394.6</v>
      </c>
    </row>
    <row r="60088" spans="1:6">
      <c r="A60088" t="s">
        <v>172</v>
      </c>
      <c r="B60088">
        <v>2005</v>
      </c>
      <c r="C60088">
        <v>9</v>
      </c>
      <c r="D60088" t="s">
        <v>185</v>
      </c>
      <c r="E60088" t="s">
        <v>186</v>
      </c>
      <c r="F60088">
        <v>431.7</v>
      </c>
    </row>
    <row r="60089" spans="1:6">
      <c r="A60089" t="s">
        <v>172</v>
      </c>
      <c r="B60089">
        <v>2005</v>
      </c>
      <c r="C60089">
        <v>9</v>
      </c>
      <c r="D60089" t="s">
        <v>185</v>
      </c>
      <c r="E60089" t="s">
        <v>187</v>
      </c>
      <c r="F60089">
        <v>311.8</v>
      </c>
    </row>
    <row r="60090" spans="1:6">
      <c r="A60090" t="s">
        <v>172</v>
      </c>
      <c r="B60090">
        <v>2005</v>
      </c>
      <c r="C60090">
        <v>9</v>
      </c>
      <c r="D60090" t="s">
        <v>185</v>
      </c>
      <c r="E60090" t="s">
        <v>218</v>
      </c>
      <c r="F60090">
        <v>390</v>
      </c>
    </row>
    <row r="60091" spans="1:6">
      <c r="A60091" t="s">
        <v>172</v>
      </c>
      <c r="B60091">
        <v>2005</v>
      </c>
      <c r="C60091">
        <v>9</v>
      </c>
      <c r="D60091" t="s">
        <v>185</v>
      </c>
      <c r="E60091" t="s">
        <v>185</v>
      </c>
      <c r="F60091">
        <v>324.5</v>
      </c>
    </row>
    <row r="60092" spans="1:6">
      <c r="A60092" t="s">
        <v>172</v>
      </c>
      <c r="B60092">
        <v>2005</v>
      </c>
      <c r="C60092">
        <v>9</v>
      </c>
      <c r="D60092" t="s">
        <v>185</v>
      </c>
      <c r="E60092" t="s">
        <v>220</v>
      </c>
      <c r="F60092">
        <v>347.3</v>
      </c>
    </row>
    <row r="60093" spans="1:6">
      <c r="A60093" t="s">
        <v>172</v>
      </c>
      <c r="B60093">
        <v>2005</v>
      </c>
      <c r="C60093">
        <v>9</v>
      </c>
      <c r="D60093" t="s">
        <v>185</v>
      </c>
      <c r="E60093" t="s">
        <v>188</v>
      </c>
      <c r="F60093">
        <v>335.2</v>
      </c>
    </row>
    <row r="60094" spans="1:6">
      <c r="A60094" t="s">
        <v>172</v>
      </c>
      <c r="B60094">
        <v>2005</v>
      </c>
      <c r="C60094">
        <v>9</v>
      </c>
      <c r="D60094" t="s">
        <v>185</v>
      </c>
      <c r="E60094" t="s">
        <v>189</v>
      </c>
      <c r="F60094">
        <v>308.7</v>
      </c>
    </row>
    <row r="60095" spans="1:6">
      <c r="A60095" t="s">
        <v>172</v>
      </c>
      <c r="B60095">
        <v>2005</v>
      </c>
      <c r="C60095">
        <v>9</v>
      </c>
      <c r="D60095" t="s">
        <v>185</v>
      </c>
      <c r="E60095" t="s">
        <v>190</v>
      </c>
      <c r="F60095">
        <v>298.60000000000002</v>
      </c>
    </row>
    <row r="60096" spans="1:6">
      <c r="A60096" t="s">
        <v>172</v>
      </c>
      <c r="B60096">
        <v>2005</v>
      </c>
      <c r="C60096">
        <v>9</v>
      </c>
      <c r="D60096" t="s">
        <v>185</v>
      </c>
      <c r="E60096" t="s">
        <v>191</v>
      </c>
      <c r="F60096">
        <v>340.6</v>
      </c>
    </row>
    <row r="60097" spans="1:6">
      <c r="A60097" t="s">
        <v>172</v>
      </c>
      <c r="B60097">
        <v>2005</v>
      </c>
      <c r="C60097">
        <v>9</v>
      </c>
      <c r="D60097" t="s">
        <v>185</v>
      </c>
      <c r="E60097" t="s">
        <v>192</v>
      </c>
      <c r="F60097">
        <v>242.2</v>
      </c>
    </row>
    <row r="60098" spans="1:6">
      <c r="A60098" t="s">
        <v>172</v>
      </c>
      <c r="B60098">
        <v>2005</v>
      </c>
      <c r="C60098">
        <v>9</v>
      </c>
      <c r="D60098" t="s">
        <v>185</v>
      </c>
      <c r="E60098" t="s">
        <v>193</v>
      </c>
      <c r="F60098">
        <v>294.5</v>
      </c>
    </row>
    <row r="60099" spans="1:6">
      <c r="A60099" t="s">
        <v>172</v>
      </c>
      <c r="B60099">
        <v>2005</v>
      </c>
      <c r="C60099">
        <v>9</v>
      </c>
      <c r="D60099" t="s">
        <v>185</v>
      </c>
      <c r="E60099" t="s">
        <v>194</v>
      </c>
      <c r="F60099">
        <v>309.39999999999998</v>
      </c>
    </row>
    <row r="60100" spans="1:6">
      <c r="A60100" t="s">
        <v>172</v>
      </c>
      <c r="B60100">
        <v>2005</v>
      </c>
      <c r="C60100">
        <v>9</v>
      </c>
      <c r="D60100" t="s">
        <v>185</v>
      </c>
      <c r="E60100" t="s">
        <v>219</v>
      </c>
      <c r="F60100">
        <v>449.8</v>
      </c>
    </row>
    <row r="60101" spans="1:6">
      <c r="A60101" t="s">
        <v>172</v>
      </c>
      <c r="B60101">
        <v>2005</v>
      </c>
      <c r="C60101">
        <v>9</v>
      </c>
      <c r="D60101" t="s">
        <v>185</v>
      </c>
      <c r="E60101" t="s">
        <v>195</v>
      </c>
      <c r="F60101">
        <v>320.60000000000002</v>
      </c>
    </row>
    <row r="60102" spans="1:6">
      <c r="A60102" t="s">
        <v>172</v>
      </c>
      <c r="B60102">
        <v>2005</v>
      </c>
      <c r="C60102">
        <v>9</v>
      </c>
      <c r="D60102" t="s">
        <v>196</v>
      </c>
      <c r="E60102" t="s">
        <v>197</v>
      </c>
      <c r="F60102">
        <v>359.4</v>
      </c>
    </row>
    <row r="60103" spans="1:6">
      <c r="A60103" t="s">
        <v>172</v>
      </c>
      <c r="B60103">
        <v>2005</v>
      </c>
      <c r="C60103">
        <v>9</v>
      </c>
      <c r="D60103" t="s">
        <v>196</v>
      </c>
      <c r="E60103" t="s">
        <v>214</v>
      </c>
      <c r="F60103">
        <v>279.60000000000002</v>
      </c>
    </row>
    <row r="60104" spans="1:6">
      <c r="A60104" t="s">
        <v>172</v>
      </c>
      <c r="B60104">
        <v>2005</v>
      </c>
      <c r="C60104">
        <v>9</v>
      </c>
      <c r="D60104" t="s">
        <v>196</v>
      </c>
      <c r="E60104" t="s">
        <v>196</v>
      </c>
      <c r="F60104">
        <v>418.4</v>
      </c>
    </row>
    <row r="60105" spans="1:6">
      <c r="A60105" t="s">
        <v>172</v>
      </c>
      <c r="B60105">
        <v>2005</v>
      </c>
      <c r="C60105">
        <v>9</v>
      </c>
      <c r="D60105" t="s">
        <v>196</v>
      </c>
      <c r="E60105" t="s">
        <v>198</v>
      </c>
      <c r="F60105">
        <v>491.1</v>
      </c>
    </row>
    <row r="60106" spans="1:6">
      <c r="A60106" t="s">
        <v>172</v>
      </c>
      <c r="B60106">
        <v>2005</v>
      </c>
      <c r="C60106">
        <v>9</v>
      </c>
      <c r="D60106" t="s">
        <v>196</v>
      </c>
      <c r="E60106" t="s">
        <v>199</v>
      </c>
      <c r="F60106">
        <v>442.5</v>
      </c>
    </row>
    <row r="60107" spans="1:6">
      <c r="A60107" t="s">
        <v>172</v>
      </c>
      <c r="B60107">
        <v>2005</v>
      </c>
      <c r="C60107">
        <v>9</v>
      </c>
      <c r="D60107" t="s">
        <v>200</v>
      </c>
      <c r="E60107" t="s">
        <v>201</v>
      </c>
      <c r="F60107">
        <v>306.5</v>
      </c>
    </row>
    <row r="60108" spans="1:6">
      <c r="A60108" t="s">
        <v>172</v>
      </c>
      <c r="B60108">
        <v>2005</v>
      </c>
      <c r="C60108">
        <v>9</v>
      </c>
      <c r="D60108" t="s">
        <v>200</v>
      </c>
      <c r="E60108" t="s">
        <v>202</v>
      </c>
      <c r="F60108">
        <v>416.9</v>
      </c>
    </row>
    <row r="60109" spans="1:6">
      <c r="A60109" t="s">
        <v>172</v>
      </c>
      <c r="B60109">
        <v>2005</v>
      </c>
      <c r="C60109">
        <v>9</v>
      </c>
      <c r="D60109" t="s">
        <v>200</v>
      </c>
      <c r="E60109" t="s">
        <v>200</v>
      </c>
      <c r="F60109">
        <v>377.2</v>
      </c>
    </row>
    <row r="60110" spans="1:6">
      <c r="A60110" t="s">
        <v>172</v>
      </c>
      <c r="B60110">
        <v>2005</v>
      </c>
      <c r="C60110">
        <v>9</v>
      </c>
      <c r="D60110" t="s">
        <v>200</v>
      </c>
      <c r="E60110" t="s">
        <v>216</v>
      </c>
      <c r="F60110">
        <v>402.8</v>
      </c>
    </row>
    <row r="60111" spans="1:6">
      <c r="A60111" t="s">
        <v>172</v>
      </c>
      <c r="B60111">
        <v>2005</v>
      </c>
      <c r="C60111">
        <v>9</v>
      </c>
      <c r="D60111" t="s">
        <v>200</v>
      </c>
      <c r="E60111" t="s">
        <v>213</v>
      </c>
      <c r="F60111">
        <v>397.3</v>
      </c>
    </row>
    <row r="60112" spans="1:6">
      <c r="A60112" t="s">
        <v>172</v>
      </c>
      <c r="B60112">
        <v>2005</v>
      </c>
      <c r="C60112">
        <v>9</v>
      </c>
      <c r="D60112" t="s">
        <v>200</v>
      </c>
      <c r="E60112" t="s">
        <v>203</v>
      </c>
      <c r="F60112">
        <v>396</v>
      </c>
    </row>
    <row r="60113" spans="1:6">
      <c r="A60113" t="s">
        <v>172</v>
      </c>
      <c r="B60113">
        <v>2005</v>
      </c>
      <c r="C60113">
        <v>9</v>
      </c>
      <c r="D60113" t="s">
        <v>204</v>
      </c>
      <c r="E60113" t="s">
        <v>204</v>
      </c>
      <c r="F60113">
        <v>399.5</v>
      </c>
    </row>
    <row r="60114" spans="1:6">
      <c r="A60114" t="s">
        <v>172</v>
      </c>
      <c r="B60114">
        <v>2005</v>
      </c>
      <c r="C60114">
        <v>9</v>
      </c>
      <c r="D60114" t="s">
        <v>204</v>
      </c>
      <c r="E60114" t="s">
        <v>215</v>
      </c>
      <c r="F60114">
        <v>410.9</v>
      </c>
    </row>
    <row r="60115" spans="1:6">
      <c r="A60115" t="s">
        <v>172</v>
      </c>
      <c r="B60115">
        <v>2005</v>
      </c>
      <c r="C60115">
        <v>9</v>
      </c>
      <c r="D60115" t="s">
        <v>204</v>
      </c>
      <c r="E60115" t="s">
        <v>205</v>
      </c>
      <c r="F60115">
        <v>402.8</v>
      </c>
    </row>
    <row r="60116" spans="1:6">
      <c r="A60116" t="s">
        <v>172</v>
      </c>
      <c r="B60116">
        <v>2005</v>
      </c>
      <c r="C60116">
        <v>9</v>
      </c>
      <c r="D60116" t="s">
        <v>204</v>
      </c>
      <c r="E60116" t="s">
        <v>206</v>
      </c>
      <c r="F60116">
        <v>391.2</v>
      </c>
    </row>
    <row r="60117" spans="1:6">
      <c r="A60117" t="s">
        <v>172</v>
      </c>
      <c r="B60117">
        <v>2005</v>
      </c>
      <c r="C60117">
        <v>9</v>
      </c>
      <c r="D60117" t="s">
        <v>168</v>
      </c>
      <c r="E60117" t="s">
        <v>168</v>
      </c>
      <c r="F60117">
        <v>376.7</v>
      </c>
    </row>
    <row r="60118" spans="1:6">
      <c r="A60118" t="s">
        <v>172</v>
      </c>
      <c r="B60118">
        <v>2005</v>
      </c>
      <c r="C60118">
        <v>9</v>
      </c>
      <c r="D60118" t="s">
        <v>207</v>
      </c>
      <c r="E60118" t="s">
        <v>208</v>
      </c>
      <c r="F60118">
        <v>363.4</v>
      </c>
    </row>
    <row r="60119" spans="1:6">
      <c r="A60119" t="s">
        <v>172</v>
      </c>
      <c r="B60119">
        <v>2005</v>
      </c>
      <c r="C60119">
        <v>9</v>
      </c>
      <c r="D60119" t="s">
        <v>207</v>
      </c>
      <c r="E60119" t="s">
        <v>217</v>
      </c>
      <c r="F60119">
        <v>387.9</v>
      </c>
    </row>
    <row r="60120" spans="1:6">
      <c r="A60120" t="s">
        <v>172</v>
      </c>
      <c r="B60120">
        <v>2005</v>
      </c>
      <c r="C60120">
        <v>9</v>
      </c>
      <c r="D60120" t="s">
        <v>207</v>
      </c>
      <c r="E60120" t="s">
        <v>209</v>
      </c>
      <c r="F60120">
        <v>415.4</v>
      </c>
    </row>
    <row r="60121" spans="1:6">
      <c r="A60121" t="s">
        <v>172</v>
      </c>
      <c r="B60121">
        <v>2005</v>
      </c>
      <c r="C60121">
        <v>9</v>
      </c>
      <c r="D60121" t="s">
        <v>207</v>
      </c>
      <c r="E60121" t="s">
        <v>210</v>
      </c>
      <c r="F60121">
        <v>324.60000000000002</v>
      </c>
    </row>
    <row r="60122" spans="1:6">
      <c r="A60122" t="s">
        <v>172</v>
      </c>
      <c r="B60122">
        <v>2005</v>
      </c>
      <c r="C60122">
        <v>9</v>
      </c>
      <c r="D60122" t="s">
        <v>207</v>
      </c>
      <c r="E60122" t="s">
        <v>211</v>
      </c>
      <c r="F60122">
        <v>378.8</v>
      </c>
    </row>
    <row r="60123" spans="1:6">
      <c r="A60123" t="s">
        <v>172</v>
      </c>
      <c r="B60123">
        <v>2005</v>
      </c>
      <c r="C60123">
        <v>9</v>
      </c>
      <c r="D60123" t="s">
        <v>207</v>
      </c>
      <c r="E60123" t="s">
        <v>212</v>
      </c>
      <c r="F60123">
        <v>405.5</v>
      </c>
    </row>
    <row r="60124" spans="1:6">
      <c r="A60124" t="s">
        <v>172</v>
      </c>
      <c r="B60124">
        <v>2005</v>
      </c>
      <c r="C60124">
        <v>9</v>
      </c>
      <c r="D60124" t="s">
        <v>207</v>
      </c>
      <c r="E60124" t="s">
        <v>207</v>
      </c>
      <c r="F60124">
        <v>386.4</v>
      </c>
    </row>
    <row r="60125" spans="1:6">
      <c r="A60125" t="s">
        <v>172</v>
      </c>
      <c r="B60125">
        <v>2005</v>
      </c>
      <c r="C60125" t="s">
        <v>180</v>
      </c>
      <c r="D60125" t="s">
        <v>185</v>
      </c>
      <c r="E60125" t="s">
        <v>186</v>
      </c>
      <c r="F60125">
        <v>417.4</v>
      </c>
    </row>
    <row r="60126" spans="1:6">
      <c r="A60126" t="s">
        <v>172</v>
      </c>
      <c r="B60126">
        <v>2005</v>
      </c>
      <c r="C60126" t="s">
        <v>180</v>
      </c>
      <c r="D60126" t="s">
        <v>185</v>
      </c>
      <c r="E60126" t="s">
        <v>187</v>
      </c>
      <c r="F60126">
        <v>302.39999999999998</v>
      </c>
    </row>
    <row r="60127" spans="1:6">
      <c r="A60127" t="s">
        <v>172</v>
      </c>
      <c r="B60127">
        <v>2005</v>
      </c>
      <c r="C60127" t="s">
        <v>180</v>
      </c>
      <c r="D60127" t="s">
        <v>185</v>
      </c>
      <c r="E60127" t="s">
        <v>218</v>
      </c>
      <c r="F60127">
        <v>409.1</v>
      </c>
    </row>
    <row r="60128" spans="1:6">
      <c r="A60128" t="s">
        <v>172</v>
      </c>
      <c r="B60128">
        <v>2005</v>
      </c>
      <c r="C60128" t="s">
        <v>180</v>
      </c>
      <c r="D60128" t="s">
        <v>185</v>
      </c>
      <c r="E60128" t="s">
        <v>185</v>
      </c>
      <c r="F60128">
        <v>319.39999999999998</v>
      </c>
    </row>
    <row r="60129" spans="1:6">
      <c r="A60129" t="s">
        <v>172</v>
      </c>
      <c r="B60129">
        <v>2005</v>
      </c>
      <c r="C60129" t="s">
        <v>180</v>
      </c>
      <c r="D60129" t="s">
        <v>185</v>
      </c>
      <c r="E60129" t="s">
        <v>220</v>
      </c>
      <c r="F60129">
        <v>352.7</v>
      </c>
    </row>
    <row r="60130" spans="1:6">
      <c r="A60130" t="s">
        <v>172</v>
      </c>
      <c r="B60130">
        <v>2005</v>
      </c>
      <c r="C60130" t="s">
        <v>180</v>
      </c>
      <c r="D60130" t="s">
        <v>185</v>
      </c>
      <c r="E60130" t="s">
        <v>188</v>
      </c>
      <c r="F60130">
        <v>332.4</v>
      </c>
    </row>
    <row r="60131" spans="1:6">
      <c r="A60131" t="s">
        <v>172</v>
      </c>
      <c r="B60131">
        <v>2005</v>
      </c>
      <c r="C60131" t="s">
        <v>180</v>
      </c>
      <c r="D60131" t="s">
        <v>185</v>
      </c>
      <c r="E60131" t="s">
        <v>189</v>
      </c>
      <c r="F60131">
        <v>301.8</v>
      </c>
    </row>
    <row r="60132" spans="1:6">
      <c r="A60132" t="s">
        <v>172</v>
      </c>
      <c r="B60132">
        <v>2005</v>
      </c>
      <c r="C60132" t="s">
        <v>180</v>
      </c>
      <c r="D60132" t="s">
        <v>185</v>
      </c>
      <c r="E60132" t="s">
        <v>190</v>
      </c>
      <c r="F60132">
        <v>309.5</v>
      </c>
    </row>
    <row r="60133" spans="1:6">
      <c r="A60133" t="s">
        <v>172</v>
      </c>
      <c r="B60133">
        <v>2005</v>
      </c>
      <c r="C60133" t="s">
        <v>180</v>
      </c>
      <c r="D60133" t="s">
        <v>185</v>
      </c>
      <c r="E60133" t="s">
        <v>191</v>
      </c>
      <c r="F60133">
        <v>339.1</v>
      </c>
    </row>
    <row r="60134" spans="1:6">
      <c r="A60134" t="s">
        <v>172</v>
      </c>
      <c r="B60134">
        <v>2005</v>
      </c>
      <c r="C60134" t="s">
        <v>180</v>
      </c>
      <c r="D60134" t="s">
        <v>185</v>
      </c>
      <c r="E60134" t="s">
        <v>192</v>
      </c>
      <c r="F60134">
        <v>228.7</v>
      </c>
    </row>
    <row r="60135" spans="1:6">
      <c r="A60135" t="s">
        <v>172</v>
      </c>
      <c r="B60135">
        <v>2005</v>
      </c>
      <c r="C60135" t="s">
        <v>180</v>
      </c>
      <c r="D60135" t="s">
        <v>185</v>
      </c>
      <c r="E60135" t="s">
        <v>193</v>
      </c>
      <c r="F60135">
        <v>289.8</v>
      </c>
    </row>
    <row r="60136" spans="1:6">
      <c r="A60136" t="s">
        <v>172</v>
      </c>
      <c r="B60136">
        <v>2005</v>
      </c>
      <c r="C60136" t="s">
        <v>180</v>
      </c>
      <c r="D60136" t="s">
        <v>185</v>
      </c>
      <c r="E60136" t="s">
        <v>194</v>
      </c>
      <c r="F60136">
        <v>312.7</v>
      </c>
    </row>
    <row r="60137" spans="1:6">
      <c r="A60137" t="s">
        <v>172</v>
      </c>
      <c r="B60137">
        <v>2005</v>
      </c>
      <c r="C60137" t="s">
        <v>180</v>
      </c>
      <c r="D60137" t="s">
        <v>185</v>
      </c>
      <c r="E60137" t="s">
        <v>219</v>
      </c>
      <c r="F60137">
        <v>448.8</v>
      </c>
    </row>
    <row r="60138" spans="1:6">
      <c r="A60138" t="s">
        <v>172</v>
      </c>
      <c r="B60138">
        <v>2005</v>
      </c>
      <c r="C60138" t="s">
        <v>180</v>
      </c>
      <c r="D60138" t="s">
        <v>185</v>
      </c>
      <c r="E60138" t="s">
        <v>195</v>
      </c>
      <c r="F60138">
        <v>319.5</v>
      </c>
    </row>
    <row r="60139" spans="1:6">
      <c r="A60139" t="s">
        <v>172</v>
      </c>
      <c r="B60139">
        <v>2005</v>
      </c>
      <c r="C60139" t="s">
        <v>180</v>
      </c>
      <c r="D60139" t="s">
        <v>196</v>
      </c>
      <c r="E60139" t="s">
        <v>197</v>
      </c>
      <c r="F60139">
        <v>348.7</v>
      </c>
    </row>
    <row r="60140" spans="1:6">
      <c r="A60140" t="s">
        <v>172</v>
      </c>
      <c r="B60140">
        <v>2005</v>
      </c>
      <c r="C60140" t="s">
        <v>180</v>
      </c>
      <c r="D60140" t="s">
        <v>196</v>
      </c>
      <c r="E60140" t="s">
        <v>214</v>
      </c>
      <c r="F60140">
        <v>283.8</v>
      </c>
    </row>
    <row r="60141" spans="1:6">
      <c r="A60141" t="s">
        <v>172</v>
      </c>
      <c r="B60141">
        <v>2005</v>
      </c>
      <c r="C60141" t="s">
        <v>180</v>
      </c>
      <c r="D60141" t="s">
        <v>196</v>
      </c>
      <c r="E60141" t="s">
        <v>196</v>
      </c>
      <c r="F60141">
        <v>410.6</v>
      </c>
    </row>
    <row r="60142" spans="1:6">
      <c r="A60142" t="s">
        <v>172</v>
      </c>
      <c r="B60142">
        <v>2005</v>
      </c>
      <c r="C60142" t="s">
        <v>180</v>
      </c>
      <c r="D60142" t="s">
        <v>196</v>
      </c>
      <c r="E60142" t="s">
        <v>198</v>
      </c>
      <c r="F60142">
        <v>490.3</v>
      </c>
    </row>
    <row r="60143" spans="1:6">
      <c r="A60143" t="s">
        <v>172</v>
      </c>
      <c r="B60143">
        <v>2005</v>
      </c>
      <c r="C60143" t="s">
        <v>180</v>
      </c>
      <c r="D60143" t="s">
        <v>196</v>
      </c>
      <c r="E60143" t="s">
        <v>199</v>
      </c>
      <c r="F60143">
        <v>434.2</v>
      </c>
    </row>
    <row r="60144" spans="1:6">
      <c r="A60144" t="s">
        <v>172</v>
      </c>
      <c r="B60144">
        <v>2005</v>
      </c>
      <c r="C60144" t="s">
        <v>180</v>
      </c>
      <c r="D60144" t="s">
        <v>200</v>
      </c>
      <c r="E60144" t="s">
        <v>201</v>
      </c>
      <c r="F60144">
        <v>310.10000000000002</v>
      </c>
    </row>
    <row r="60145" spans="1:6">
      <c r="A60145" t="s">
        <v>172</v>
      </c>
      <c r="B60145">
        <v>2005</v>
      </c>
      <c r="C60145" t="s">
        <v>180</v>
      </c>
      <c r="D60145" t="s">
        <v>200</v>
      </c>
      <c r="E60145" t="s">
        <v>202</v>
      </c>
      <c r="F60145">
        <v>405.9</v>
      </c>
    </row>
    <row r="60146" spans="1:6">
      <c r="A60146" t="s">
        <v>172</v>
      </c>
      <c r="B60146">
        <v>2005</v>
      </c>
      <c r="C60146" t="s">
        <v>180</v>
      </c>
      <c r="D60146" t="s">
        <v>200</v>
      </c>
      <c r="E60146" t="s">
        <v>200</v>
      </c>
      <c r="F60146">
        <v>375</v>
      </c>
    </row>
    <row r="60147" spans="1:6">
      <c r="A60147" t="s">
        <v>172</v>
      </c>
      <c r="B60147">
        <v>2005</v>
      </c>
      <c r="C60147" t="s">
        <v>180</v>
      </c>
      <c r="D60147" t="s">
        <v>200</v>
      </c>
      <c r="E60147" t="s">
        <v>216</v>
      </c>
      <c r="F60147">
        <v>389.6</v>
      </c>
    </row>
    <row r="60148" spans="1:6">
      <c r="A60148" t="s">
        <v>172</v>
      </c>
      <c r="B60148">
        <v>2005</v>
      </c>
      <c r="C60148" t="s">
        <v>180</v>
      </c>
      <c r="D60148" t="s">
        <v>200</v>
      </c>
      <c r="E60148" t="s">
        <v>213</v>
      </c>
      <c r="F60148">
        <v>398.2</v>
      </c>
    </row>
    <row r="60149" spans="1:6">
      <c r="A60149" t="s">
        <v>172</v>
      </c>
      <c r="B60149">
        <v>2005</v>
      </c>
      <c r="C60149" t="s">
        <v>180</v>
      </c>
      <c r="D60149" t="s">
        <v>200</v>
      </c>
      <c r="E60149" t="s">
        <v>203</v>
      </c>
      <c r="F60149">
        <v>401.7</v>
      </c>
    </row>
    <row r="60150" spans="1:6">
      <c r="A60150" t="s">
        <v>172</v>
      </c>
      <c r="B60150">
        <v>2005</v>
      </c>
      <c r="C60150" t="s">
        <v>180</v>
      </c>
      <c r="D60150" t="s">
        <v>204</v>
      </c>
      <c r="E60150" t="s">
        <v>204</v>
      </c>
      <c r="F60150">
        <v>386.5</v>
      </c>
    </row>
    <row r="60151" spans="1:6">
      <c r="A60151" t="s">
        <v>172</v>
      </c>
      <c r="B60151">
        <v>2005</v>
      </c>
      <c r="C60151" t="s">
        <v>180</v>
      </c>
      <c r="D60151" t="s">
        <v>204</v>
      </c>
      <c r="E60151" t="s">
        <v>215</v>
      </c>
      <c r="F60151">
        <v>386.2</v>
      </c>
    </row>
    <row r="60152" spans="1:6">
      <c r="A60152" t="s">
        <v>172</v>
      </c>
      <c r="B60152">
        <v>2005</v>
      </c>
      <c r="C60152" t="s">
        <v>180</v>
      </c>
      <c r="D60152" t="s">
        <v>204</v>
      </c>
      <c r="E60152" t="s">
        <v>205</v>
      </c>
      <c r="F60152">
        <v>397.3</v>
      </c>
    </row>
    <row r="60153" spans="1:6">
      <c r="A60153" t="s">
        <v>172</v>
      </c>
      <c r="B60153">
        <v>2005</v>
      </c>
      <c r="C60153" t="s">
        <v>180</v>
      </c>
      <c r="D60153" t="s">
        <v>204</v>
      </c>
      <c r="E60153" t="s">
        <v>206</v>
      </c>
      <c r="F60153">
        <v>373.3</v>
      </c>
    </row>
    <row r="60154" spans="1:6">
      <c r="A60154" t="s">
        <v>172</v>
      </c>
      <c r="B60154">
        <v>2005</v>
      </c>
      <c r="C60154" t="s">
        <v>180</v>
      </c>
      <c r="D60154" t="s">
        <v>168</v>
      </c>
      <c r="E60154" t="s">
        <v>168</v>
      </c>
      <c r="F60154">
        <v>369.9</v>
      </c>
    </row>
    <row r="60155" spans="1:6">
      <c r="A60155" t="s">
        <v>172</v>
      </c>
      <c r="B60155">
        <v>2005</v>
      </c>
      <c r="C60155" t="s">
        <v>180</v>
      </c>
      <c r="D60155" t="s">
        <v>207</v>
      </c>
      <c r="E60155" t="s">
        <v>208</v>
      </c>
      <c r="F60155">
        <v>361.1</v>
      </c>
    </row>
    <row r="60156" spans="1:6">
      <c r="A60156" t="s">
        <v>172</v>
      </c>
      <c r="B60156">
        <v>2005</v>
      </c>
      <c r="C60156" t="s">
        <v>180</v>
      </c>
      <c r="D60156" t="s">
        <v>207</v>
      </c>
      <c r="E60156" t="s">
        <v>217</v>
      </c>
      <c r="F60156">
        <v>379.4</v>
      </c>
    </row>
    <row r="60157" spans="1:6">
      <c r="A60157" t="s">
        <v>172</v>
      </c>
      <c r="B60157">
        <v>2005</v>
      </c>
      <c r="C60157" t="s">
        <v>180</v>
      </c>
      <c r="D60157" t="s">
        <v>207</v>
      </c>
      <c r="E60157" t="s">
        <v>209</v>
      </c>
      <c r="F60157">
        <v>412.9</v>
      </c>
    </row>
    <row r="60158" spans="1:6">
      <c r="A60158" t="s">
        <v>172</v>
      </c>
      <c r="B60158">
        <v>2005</v>
      </c>
      <c r="C60158" t="s">
        <v>180</v>
      </c>
      <c r="D60158" t="s">
        <v>207</v>
      </c>
      <c r="E60158" t="s">
        <v>210</v>
      </c>
      <c r="F60158">
        <v>318.10000000000002</v>
      </c>
    </row>
    <row r="60159" spans="1:6">
      <c r="A60159" t="s">
        <v>172</v>
      </c>
      <c r="B60159">
        <v>2005</v>
      </c>
      <c r="C60159" t="s">
        <v>180</v>
      </c>
      <c r="D60159" t="s">
        <v>207</v>
      </c>
      <c r="E60159" t="s">
        <v>211</v>
      </c>
      <c r="F60159">
        <v>377.1</v>
      </c>
    </row>
    <row r="60160" spans="1:6">
      <c r="A60160" t="s">
        <v>172</v>
      </c>
      <c r="B60160">
        <v>2005</v>
      </c>
      <c r="C60160" t="s">
        <v>180</v>
      </c>
      <c r="D60160" t="s">
        <v>207</v>
      </c>
      <c r="E60160" t="s">
        <v>212</v>
      </c>
      <c r="F60160">
        <v>390.1</v>
      </c>
    </row>
    <row r="60161" spans="1:6">
      <c r="A60161" t="s">
        <v>172</v>
      </c>
      <c r="B60161">
        <v>2005</v>
      </c>
      <c r="C60161" t="s">
        <v>180</v>
      </c>
      <c r="D60161" t="s">
        <v>207</v>
      </c>
      <c r="E60161" t="s">
        <v>207</v>
      </c>
      <c r="F60161">
        <v>378.9</v>
      </c>
    </row>
    <row r="60162" spans="1:6">
      <c r="A60162" t="s">
        <v>172</v>
      </c>
      <c r="B60162">
        <v>2006</v>
      </c>
      <c r="C60162">
        <v>1</v>
      </c>
      <c r="D60162" t="s">
        <v>185</v>
      </c>
      <c r="E60162" t="s">
        <v>186</v>
      </c>
      <c r="F60162">
        <v>398.7</v>
      </c>
    </row>
    <row r="60163" spans="1:6">
      <c r="A60163" t="s">
        <v>172</v>
      </c>
      <c r="B60163">
        <v>2006</v>
      </c>
      <c r="C60163">
        <v>1</v>
      </c>
      <c r="D60163" t="s">
        <v>185</v>
      </c>
      <c r="E60163" t="s">
        <v>187</v>
      </c>
      <c r="F60163">
        <v>291.8</v>
      </c>
    </row>
    <row r="60164" spans="1:6">
      <c r="A60164" t="s">
        <v>172</v>
      </c>
      <c r="B60164">
        <v>2006</v>
      </c>
      <c r="C60164">
        <v>1</v>
      </c>
      <c r="D60164" t="s">
        <v>185</v>
      </c>
      <c r="E60164" t="s">
        <v>218</v>
      </c>
      <c r="F60164">
        <v>331.5</v>
      </c>
    </row>
    <row r="60165" spans="1:6">
      <c r="A60165" t="s">
        <v>172</v>
      </c>
      <c r="B60165">
        <v>2006</v>
      </c>
      <c r="C60165">
        <v>1</v>
      </c>
      <c r="D60165" t="s">
        <v>185</v>
      </c>
      <c r="E60165" t="s">
        <v>185</v>
      </c>
      <c r="F60165">
        <v>299</v>
      </c>
    </row>
    <row r="60166" spans="1:6">
      <c r="A60166" t="s">
        <v>172</v>
      </c>
      <c r="B60166">
        <v>2006</v>
      </c>
      <c r="C60166">
        <v>1</v>
      </c>
      <c r="D60166" t="s">
        <v>185</v>
      </c>
      <c r="E60166" t="s">
        <v>220</v>
      </c>
      <c r="F60166">
        <v>311</v>
      </c>
    </row>
    <row r="60167" spans="1:6">
      <c r="A60167" t="s">
        <v>172</v>
      </c>
      <c r="B60167">
        <v>2006</v>
      </c>
      <c r="C60167">
        <v>1</v>
      </c>
      <c r="D60167" t="s">
        <v>185</v>
      </c>
      <c r="E60167" t="s">
        <v>188</v>
      </c>
      <c r="F60167">
        <v>303.7</v>
      </c>
    </row>
    <row r="60168" spans="1:6">
      <c r="A60168" t="s">
        <v>172</v>
      </c>
      <c r="B60168">
        <v>2006</v>
      </c>
      <c r="C60168">
        <v>1</v>
      </c>
      <c r="D60168" t="s">
        <v>185</v>
      </c>
      <c r="E60168" t="s">
        <v>189</v>
      </c>
      <c r="F60168">
        <v>278.10000000000002</v>
      </c>
    </row>
    <row r="60169" spans="1:6">
      <c r="A60169" t="s">
        <v>172</v>
      </c>
      <c r="B60169">
        <v>2006</v>
      </c>
      <c r="C60169">
        <v>1</v>
      </c>
      <c r="D60169" t="s">
        <v>185</v>
      </c>
      <c r="E60169" t="s">
        <v>190</v>
      </c>
      <c r="F60169">
        <v>286.3</v>
      </c>
    </row>
    <row r="60170" spans="1:6">
      <c r="A60170" t="s">
        <v>172</v>
      </c>
      <c r="B60170">
        <v>2006</v>
      </c>
      <c r="C60170">
        <v>1</v>
      </c>
      <c r="D60170" t="s">
        <v>185</v>
      </c>
      <c r="E60170" t="s">
        <v>191</v>
      </c>
      <c r="F60170">
        <v>303.2</v>
      </c>
    </row>
    <row r="60171" spans="1:6">
      <c r="A60171" t="s">
        <v>172</v>
      </c>
      <c r="B60171">
        <v>2006</v>
      </c>
      <c r="C60171">
        <v>1</v>
      </c>
      <c r="D60171" t="s">
        <v>185</v>
      </c>
      <c r="E60171" t="s">
        <v>192</v>
      </c>
      <c r="F60171">
        <v>215.4</v>
      </c>
    </row>
    <row r="60172" spans="1:6">
      <c r="A60172" t="s">
        <v>172</v>
      </c>
      <c r="B60172">
        <v>2006</v>
      </c>
      <c r="C60172">
        <v>1</v>
      </c>
      <c r="D60172" t="s">
        <v>185</v>
      </c>
      <c r="E60172" t="s">
        <v>193</v>
      </c>
      <c r="F60172">
        <v>281.5</v>
      </c>
    </row>
    <row r="60173" spans="1:6">
      <c r="A60173" t="s">
        <v>172</v>
      </c>
      <c r="B60173">
        <v>2006</v>
      </c>
      <c r="C60173">
        <v>1</v>
      </c>
      <c r="D60173" t="s">
        <v>185</v>
      </c>
      <c r="E60173" t="s">
        <v>194</v>
      </c>
      <c r="F60173">
        <v>287.89999999999998</v>
      </c>
    </row>
    <row r="60174" spans="1:6">
      <c r="A60174" t="s">
        <v>172</v>
      </c>
      <c r="B60174">
        <v>2006</v>
      </c>
      <c r="C60174">
        <v>1</v>
      </c>
      <c r="D60174" t="s">
        <v>185</v>
      </c>
      <c r="E60174" t="s">
        <v>219</v>
      </c>
      <c r="F60174">
        <v>429.9</v>
      </c>
    </row>
    <row r="60175" spans="1:6">
      <c r="A60175" t="s">
        <v>172</v>
      </c>
      <c r="B60175">
        <v>2006</v>
      </c>
      <c r="C60175">
        <v>1</v>
      </c>
      <c r="D60175" t="s">
        <v>185</v>
      </c>
      <c r="E60175" t="s">
        <v>195</v>
      </c>
      <c r="F60175">
        <v>292</v>
      </c>
    </row>
    <row r="60176" spans="1:6">
      <c r="A60176" t="s">
        <v>172</v>
      </c>
      <c r="B60176">
        <v>2006</v>
      </c>
      <c r="C60176">
        <v>1</v>
      </c>
      <c r="D60176" t="s">
        <v>196</v>
      </c>
      <c r="E60176" t="s">
        <v>197</v>
      </c>
      <c r="F60176">
        <v>304.39999999999998</v>
      </c>
    </row>
    <row r="60177" spans="1:6">
      <c r="A60177" t="s">
        <v>172</v>
      </c>
      <c r="B60177">
        <v>2006</v>
      </c>
      <c r="C60177">
        <v>1</v>
      </c>
      <c r="D60177" t="s">
        <v>196</v>
      </c>
      <c r="E60177" t="s">
        <v>214</v>
      </c>
      <c r="F60177">
        <v>238.6</v>
      </c>
    </row>
    <row r="60178" spans="1:6">
      <c r="A60178" t="s">
        <v>172</v>
      </c>
      <c r="B60178">
        <v>2006</v>
      </c>
      <c r="C60178">
        <v>1</v>
      </c>
      <c r="D60178" t="s">
        <v>196</v>
      </c>
      <c r="E60178" t="s">
        <v>196</v>
      </c>
      <c r="F60178">
        <v>372.8</v>
      </c>
    </row>
    <row r="60179" spans="1:6">
      <c r="A60179" t="s">
        <v>172</v>
      </c>
      <c r="B60179">
        <v>2006</v>
      </c>
      <c r="C60179">
        <v>1</v>
      </c>
      <c r="D60179" t="s">
        <v>196</v>
      </c>
      <c r="E60179" t="s">
        <v>198</v>
      </c>
      <c r="F60179">
        <v>467.6</v>
      </c>
    </row>
    <row r="60180" spans="1:6">
      <c r="A60180" t="s">
        <v>172</v>
      </c>
      <c r="B60180">
        <v>2006</v>
      </c>
      <c r="C60180">
        <v>1</v>
      </c>
      <c r="D60180" t="s">
        <v>196</v>
      </c>
      <c r="E60180" t="s">
        <v>199</v>
      </c>
      <c r="F60180">
        <v>395.7</v>
      </c>
    </row>
    <row r="60181" spans="1:6">
      <c r="A60181" t="s">
        <v>172</v>
      </c>
      <c r="B60181">
        <v>2006</v>
      </c>
      <c r="C60181">
        <v>1</v>
      </c>
      <c r="D60181" t="s">
        <v>200</v>
      </c>
      <c r="E60181" t="s">
        <v>201</v>
      </c>
      <c r="F60181">
        <v>278.60000000000002</v>
      </c>
    </row>
    <row r="60182" spans="1:6">
      <c r="A60182" t="s">
        <v>172</v>
      </c>
      <c r="B60182">
        <v>2006</v>
      </c>
      <c r="C60182">
        <v>1</v>
      </c>
      <c r="D60182" t="s">
        <v>200</v>
      </c>
      <c r="E60182" t="s">
        <v>202</v>
      </c>
      <c r="F60182">
        <v>377.3</v>
      </c>
    </row>
    <row r="60183" spans="1:6">
      <c r="A60183" t="s">
        <v>172</v>
      </c>
      <c r="B60183">
        <v>2006</v>
      </c>
      <c r="C60183">
        <v>1</v>
      </c>
      <c r="D60183" t="s">
        <v>200</v>
      </c>
      <c r="E60183" t="s">
        <v>200</v>
      </c>
      <c r="F60183">
        <v>347.4</v>
      </c>
    </row>
    <row r="60184" spans="1:6">
      <c r="A60184" t="s">
        <v>172</v>
      </c>
      <c r="B60184">
        <v>2006</v>
      </c>
      <c r="C60184">
        <v>1</v>
      </c>
      <c r="D60184" t="s">
        <v>200</v>
      </c>
      <c r="E60184" t="s">
        <v>216</v>
      </c>
      <c r="F60184">
        <v>357</v>
      </c>
    </row>
    <row r="60185" spans="1:6">
      <c r="A60185" t="s">
        <v>172</v>
      </c>
      <c r="B60185">
        <v>2006</v>
      </c>
      <c r="C60185">
        <v>1</v>
      </c>
      <c r="D60185" t="s">
        <v>200</v>
      </c>
      <c r="E60185" t="s">
        <v>213</v>
      </c>
      <c r="F60185">
        <v>375.7</v>
      </c>
    </row>
    <row r="60186" spans="1:6">
      <c r="A60186" t="s">
        <v>172</v>
      </c>
      <c r="B60186">
        <v>2006</v>
      </c>
      <c r="C60186">
        <v>1</v>
      </c>
      <c r="D60186" t="s">
        <v>200</v>
      </c>
      <c r="E60186" t="s">
        <v>203</v>
      </c>
      <c r="F60186">
        <v>378</v>
      </c>
    </row>
    <row r="60187" spans="1:6">
      <c r="A60187" t="s">
        <v>172</v>
      </c>
      <c r="B60187">
        <v>2006</v>
      </c>
      <c r="C60187">
        <v>1</v>
      </c>
      <c r="D60187" t="s">
        <v>204</v>
      </c>
      <c r="E60187" t="s">
        <v>204</v>
      </c>
      <c r="F60187">
        <v>360.8</v>
      </c>
    </row>
    <row r="60188" spans="1:6">
      <c r="A60188" t="s">
        <v>172</v>
      </c>
      <c r="B60188">
        <v>2006</v>
      </c>
      <c r="C60188">
        <v>1</v>
      </c>
      <c r="D60188" t="s">
        <v>204</v>
      </c>
      <c r="E60188" t="s">
        <v>215</v>
      </c>
      <c r="F60188">
        <v>377.5</v>
      </c>
    </row>
    <row r="60189" spans="1:6">
      <c r="A60189" t="s">
        <v>172</v>
      </c>
      <c r="B60189">
        <v>2006</v>
      </c>
      <c r="C60189">
        <v>1</v>
      </c>
      <c r="D60189" t="s">
        <v>204</v>
      </c>
      <c r="E60189" t="s">
        <v>205</v>
      </c>
      <c r="F60189">
        <v>379.3</v>
      </c>
    </row>
    <row r="60190" spans="1:6">
      <c r="A60190" t="s">
        <v>172</v>
      </c>
      <c r="B60190">
        <v>2006</v>
      </c>
      <c r="C60190">
        <v>1</v>
      </c>
      <c r="D60190" t="s">
        <v>204</v>
      </c>
      <c r="E60190" t="s">
        <v>206</v>
      </c>
      <c r="F60190">
        <v>331.7</v>
      </c>
    </row>
    <row r="60191" spans="1:6">
      <c r="A60191" t="s">
        <v>172</v>
      </c>
      <c r="B60191">
        <v>2006</v>
      </c>
      <c r="C60191">
        <v>1</v>
      </c>
      <c r="D60191" t="s">
        <v>168</v>
      </c>
      <c r="E60191" t="s">
        <v>168</v>
      </c>
      <c r="F60191">
        <v>340.7</v>
      </c>
    </row>
    <row r="60192" spans="1:6">
      <c r="A60192" t="s">
        <v>172</v>
      </c>
      <c r="B60192">
        <v>2006</v>
      </c>
      <c r="C60192">
        <v>1</v>
      </c>
      <c r="D60192" t="s">
        <v>207</v>
      </c>
      <c r="E60192" t="s">
        <v>208</v>
      </c>
      <c r="F60192">
        <v>320.10000000000002</v>
      </c>
    </row>
    <row r="60193" spans="1:6">
      <c r="A60193" t="s">
        <v>172</v>
      </c>
      <c r="B60193">
        <v>2006</v>
      </c>
      <c r="C60193">
        <v>1</v>
      </c>
      <c r="D60193" t="s">
        <v>207</v>
      </c>
      <c r="E60193" t="s">
        <v>217</v>
      </c>
      <c r="F60193">
        <v>341</v>
      </c>
    </row>
    <row r="60194" spans="1:6">
      <c r="A60194" t="s">
        <v>172</v>
      </c>
      <c r="B60194">
        <v>2006</v>
      </c>
      <c r="C60194">
        <v>1</v>
      </c>
      <c r="D60194" t="s">
        <v>207</v>
      </c>
      <c r="E60194" t="s">
        <v>209</v>
      </c>
      <c r="F60194">
        <v>385.5</v>
      </c>
    </row>
    <row r="60195" spans="1:6">
      <c r="A60195" t="s">
        <v>172</v>
      </c>
      <c r="B60195">
        <v>2006</v>
      </c>
      <c r="C60195">
        <v>1</v>
      </c>
      <c r="D60195" t="s">
        <v>207</v>
      </c>
      <c r="E60195" t="s">
        <v>210</v>
      </c>
      <c r="F60195">
        <v>282</v>
      </c>
    </row>
    <row r="60196" spans="1:6">
      <c r="A60196" t="s">
        <v>172</v>
      </c>
      <c r="B60196">
        <v>2006</v>
      </c>
      <c r="C60196">
        <v>1</v>
      </c>
      <c r="D60196" t="s">
        <v>207</v>
      </c>
      <c r="E60196" t="s">
        <v>211</v>
      </c>
      <c r="F60196">
        <v>345.9</v>
      </c>
    </row>
    <row r="60197" spans="1:6">
      <c r="A60197" t="s">
        <v>172</v>
      </c>
      <c r="B60197">
        <v>2006</v>
      </c>
      <c r="C60197">
        <v>1</v>
      </c>
      <c r="D60197" t="s">
        <v>207</v>
      </c>
      <c r="E60197" t="s">
        <v>212</v>
      </c>
      <c r="F60197">
        <v>352.7</v>
      </c>
    </row>
    <row r="60198" spans="1:6">
      <c r="A60198" t="s">
        <v>172</v>
      </c>
      <c r="B60198">
        <v>2006</v>
      </c>
      <c r="C60198">
        <v>1</v>
      </c>
      <c r="D60198" t="s">
        <v>207</v>
      </c>
      <c r="E60198" t="s">
        <v>207</v>
      </c>
      <c r="F60198">
        <v>343.5</v>
      </c>
    </row>
    <row r="60199" spans="1:6">
      <c r="A60199" t="s">
        <v>172</v>
      </c>
      <c r="B60199">
        <v>2006</v>
      </c>
      <c r="C60199">
        <v>10</v>
      </c>
      <c r="D60199" t="s">
        <v>185</v>
      </c>
      <c r="E60199" t="s">
        <v>186</v>
      </c>
      <c r="F60199">
        <v>421.8</v>
      </c>
    </row>
    <row r="60200" spans="1:6">
      <c r="A60200" t="s">
        <v>172</v>
      </c>
      <c r="B60200">
        <v>2006</v>
      </c>
      <c r="C60200">
        <v>10</v>
      </c>
      <c r="D60200" t="s">
        <v>185</v>
      </c>
      <c r="E60200" t="s">
        <v>187</v>
      </c>
      <c r="F60200">
        <v>305</v>
      </c>
    </row>
    <row r="60201" spans="1:6">
      <c r="A60201" t="s">
        <v>172</v>
      </c>
      <c r="B60201">
        <v>2006</v>
      </c>
      <c r="C60201">
        <v>10</v>
      </c>
      <c r="D60201" t="s">
        <v>185</v>
      </c>
      <c r="E60201" t="s">
        <v>218</v>
      </c>
      <c r="F60201">
        <v>410.7</v>
      </c>
    </row>
    <row r="60202" spans="1:6">
      <c r="A60202" t="s">
        <v>172</v>
      </c>
      <c r="B60202">
        <v>2006</v>
      </c>
      <c r="C60202">
        <v>10</v>
      </c>
      <c r="D60202" t="s">
        <v>185</v>
      </c>
      <c r="E60202" t="s">
        <v>185</v>
      </c>
      <c r="F60202">
        <v>324.8</v>
      </c>
    </row>
    <row r="60203" spans="1:6">
      <c r="A60203" t="s">
        <v>172</v>
      </c>
      <c r="B60203">
        <v>2006</v>
      </c>
      <c r="C60203">
        <v>10</v>
      </c>
      <c r="D60203" t="s">
        <v>185</v>
      </c>
      <c r="E60203" t="s">
        <v>220</v>
      </c>
      <c r="F60203">
        <v>356.4</v>
      </c>
    </row>
    <row r="60204" spans="1:6">
      <c r="A60204" t="s">
        <v>172</v>
      </c>
      <c r="B60204">
        <v>2006</v>
      </c>
      <c r="C60204">
        <v>10</v>
      </c>
      <c r="D60204" t="s">
        <v>185</v>
      </c>
      <c r="E60204" t="s">
        <v>188</v>
      </c>
      <c r="F60204">
        <v>334.6</v>
      </c>
    </row>
    <row r="60205" spans="1:6">
      <c r="A60205" t="s">
        <v>172</v>
      </c>
      <c r="B60205">
        <v>2006</v>
      </c>
      <c r="C60205">
        <v>10</v>
      </c>
      <c r="D60205" t="s">
        <v>185</v>
      </c>
      <c r="E60205" t="s">
        <v>189</v>
      </c>
      <c r="F60205">
        <v>308.8</v>
      </c>
    </row>
    <row r="60206" spans="1:6">
      <c r="A60206" t="s">
        <v>172</v>
      </c>
      <c r="B60206">
        <v>2006</v>
      </c>
      <c r="C60206">
        <v>10</v>
      </c>
      <c r="D60206" t="s">
        <v>185</v>
      </c>
      <c r="E60206" t="s">
        <v>190</v>
      </c>
      <c r="F60206">
        <v>312</v>
      </c>
    </row>
    <row r="60207" spans="1:6">
      <c r="A60207" t="s">
        <v>172</v>
      </c>
      <c r="B60207">
        <v>2006</v>
      </c>
      <c r="C60207">
        <v>10</v>
      </c>
      <c r="D60207" t="s">
        <v>185</v>
      </c>
      <c r="E60207" t="s">
        <v>191</v>
      </c>
      <c r="F60207">
        <v>342.9</v>
      </c>
    </row>
    <row r="60208" spans="1:6">
      <c r="A60208" t="s">
        <v>172</v>
      </c>
      <c r="B60208">
        <v>2006</v>
      </c>
      <c r="C60208">
        <v>10</v>
      </c>
      <c r="D60208" t="s">
        <v>185</v>
      </c>
      <c r="E60208" t="s">
        <v>192</v>
      </c>
      <c r="F60208">
        <v>226.6</v>
      </c>
    </row>
    <row r="60209" spans="1:6">
      <c r="A60209" t="s">
        <v>172</v>
      </c>
      <c r="B60209">
        <v>2006</v>
      </c>
      <c r="C60209">
        <v>10</v>
      </c>
      <c r="D60209" t="s">
        <v>185</v>
      </c>
      <c r="E60209" t="s">
        <v>193</v>
      </c>
      <c r="F60209">
        <v>302.60000000000002</v>
      </c>
    </row>
    <row r="60210" spans="1:6">
      <c r="A60210" t="s">
        <v>172</v>
      </c>
      <c r="B60210">
        <v>2006</v>
      </c>
      <c r="C60210">
        <v>10</v>
      </c>
      <c r="D60210" t="s">
        <v>185</v>
      </c>
      <c r="E60210" t="s">
        <v>194</v>
      </c>
      <c r="F60210">
        <v>320.39999999999998</v>
      </c>
    </row>
    <row r="60211" spans="1:6">
      <c r="A60211" t="s">
        <v>172</v>
      </c>
      <c r="B60211">
        <v>2006</v>
      </c>
      <c r="C60211">
        <v>10</v>
      </c>
      <c r="D60211" t="s">
        <v>185</v>
      </c>
      <c r="E60211" t="s">
        <v>219</v>
      </c>
      <c r="F60211">
        <v>494.9</v>
      </c>
    </row>
    <row r="60212" spans="1:6">
      <c r="A60212" t="s">
        <v>172</v>
      </c>
      <c r="B60212">
        <v>2006</v>
      </c>
      <c r="C60212">
        <v>10</v>
      </c>
      <c r="D60212" t="s">
        <v>185</v>
      </c>
      <c r="E60212" t="s">
        <v>195</v>
      </c>
      <c r="F60212">
        <v>327.9</v>
      </c>
    </row>
    <row r="60213" spans="1:6">
      <c r="A60213" t="s">
        <v>172</v>
      </c>
      <c r="B60213">
        <v>2006</v>
      </c>
      <c r="C60213">
        <v>10</v>
      </c>
      <c r="D60213" t="s">
        <v>196</v>
      </c>
      <c r="E60213" t="s">
        <v>197</v>
      </c>
      <c r="F60213">
        <v>354.3</v>
      </c>
    </row>
    <row r="60214" spans="1:6">
      <c r="A60214" t="s">
        <v>172</v>
      </c>
      <c r="B60214">
        <v>2006</v>
      </c>
      <c r="C60214">
        <v>10</v>
      </c>
      <c r="D60214" t="s">
        <v>196</v>
      </c>
      <c r="E60214" t="s">
        <v>214</v>
      </c>
      <c r="F60214">
        <v>296.5</v>
      </c>
    </row>
    <row r="60215" spans="1:6">
      <c r="A60215" t="s">
        <v>172</v>
      </c>
      <c r="B60215">
        <v>2006</v>
      </c>
      <c r="C60215">
        <v>10</v>
      </c>
      <c r="D60215" t="s">
        <v>196</v>
      </c>
      <c r="E60215" t="s">
        <v>196</v>
      </c>
      <c r="F60215">
        <v>415.2</v>
      </c>
    </row>
    <row r="60216" spans="1:6">
      <c r="A60216" t="s">
        <v>172</v>
      </c>
      <c r="B60216">
        <v>2006</v>
      </c>
      <c r="C60216">
        <v>10</v>
      </c>
      <c r="D60216" t="s">
        <v>196</v>
      </c>
      <c r="E60216" t="s">
        <v>198</v>
      </c>
      <c r="F60216">
        <v>500.4</v>
      </c>
    </row>
    <row r="60217" spans="1:6">
      <c r="A60217" t="s">
        <v>172</v>
      </c>
      <c r="B60217">
        <v>2006</v>
      </c>
      <c r="C60217">
        <v>10</v>
      </c>
      <c r="D60217" t="s">
        <v>196</v>
      </c>
      <c r="E60217" t="s">
        <v>199</v>
      </c>
      <c r="F60217">
        <v>435.4</v>
      </c>
    </row>
    <row r="60218" spans="1:6">
      <c r="A60218" t="s">
        <v>172</v>
      </c>
      <c r="B60218">
        <v>2006</v>
      </c>
      <c r="C60218">
        <v>10</v>
      </c>
      <c r="D60218" t="s">
        <v>200</v>
      </c>
      <c r="E60218" t="s">
        <v>201</v>
      </c>
      <c r="F60218">
        <v>328.3</v>
      </c>
    </row>
    <row r="60219" spans="1:6">
      <c r="A60219" t="s">
        <v>172</v>
      </c>
      <c r="B60219">
        <v>2006</v>
      </c>
      <c r="C60219">
        <v>10</v>
      </c>
      <c r="D60219" t="s">
        <v>200</v>
      </c>
      <c r="E60219" t="s">
        <v>202</v>
      </c>
      <c r="F60219">
        <v>404.2</v>
      </c>
    </row>
    <row r="60220" spans="1:6">
      <c r="A60220" t="s">
        <v>172</v>
      </c>
      <c r="B60220">
        <v>2006</v>
      </c>
      <c r="C60220">
        <v>10</v>
      </c>
      <c r="D60220" t="s">
        <v>200</v>
      </c>
      <c r="E60220" t="s">
        <v>200</v>
      </c>
      <c r="F60220">
        <v>384</v>
      </c>
    </row>
    <row r="60221" spans="1:6">
      <c r="A60221" t="s">
        <v>172</v>
      </c>
      <c r="B60221">
        <v>2006</v>
      </c>
      <c r="C60221">
        <v>10</v>
      </c>
      <c r="D60221" t="s">
        <v>200</v>
      </c>
      <c r="E60221" t="s">
        <v>216</v>
      </c>
      <c r="F60221">
        <v>414.6</v>
      </c>
    </row>
    <row r="60222" spans="1:6">
      <c r="A60222" t="s">
        <v>172</v>
      </c>
      <c r="B60222">
        <v>2006</v>
      </c>
      <c r="C60222">
        <v>10</v>
      </c>
      <c r="D60222" t="s">
        <v>200</v>
      </c>
      <c r="E60222" t="s">
        <v>213</v>
      </c>
      <c r="F60222">
        <v>398.1</v>
      </c>
    </row>
    <row r="60223" spans="1:6">
      <c r="A60223" t="s">
        <v>172</v>
      </c>
      <c r="B60223">
        <v>2006</v>
      </c>
      <c r="C60223">
        <v>10</v>
      </c>
      <c r="D60223" t="s">
        <v>200</v>
      </c>
      <c r="E60223" t="s">
        <v>203</v>
      </c>
      <c r="F60223">
        <v>414.8</v>
      </c>
    </row>
    <row r="60224" spans="1:6">
      <c r="A60224" t="s">
        <v>172</v>
      </c>
      <c r="B60224">
        <v>2006</v>
      </c>
      <c r="C60224">
        <v>10</v>
      </c>
      <c r="D60224" t="s">
        <v>204</v>
      </c>
      <c r="E60224" t="s">
        <v>204</v>
      </c>
      <c r="F60224">
        <v>391.5</v>
      </c>
    </row>
    <row r="60225" spans="1:6">
      <c r="A60225" t="s">
        <v>172</v>
      </c>
      <c r="B60225">
        <v>2006</v>
      </c>
      <c r="C60225">
        <v>10</v>
      </c>
      <c r="D60225" t="s">
        <v>204</v>
      </c>
      <c r="E60225" t="s">
        <v>215</v>
      </c>
      <c r="F60225">
        <v>396.5</v>
      </c>
    </row>
    <row r="60226" spans="1:6">
      <c r="A60226" t="s">
        <v>172</v>
      </c>
      <c r="B60226">
        <v>2006</v>
      </c>
      <c r="C60226">
        <v>10</v>
      </c>
      <c r="D60226" t="s">
        <v>204</v>
      </c>
      <c r="E60226" t="s">
        <v>205</v>
      </c>
      <c r="F60226">
        <v>404.5</v>
      </c>
    </row>
    <row r="60227" spans="1:6">
      <c r="A60227" t="s">
        <v>172</v>
      </c>
      <c r="B60227">
        <v>2006</v>
      </c>
      <c r="C60227">
        <v>10</v>
      </c>
      <c r="D60227" t="s">
        <v>204</v>
      </c>
      <c r="E60227" t="s">
        <v>206</v>
      </c>
      <c r="F60227">
        <v>373.4</v>
      </c>
    </row>
    <row r="60228" spans="1:6">
      <c r="A60228" t="s">
        <v>172</v>
      </c>
      <c r="B60228">
        <v>2006</v>
      </c>
      <c r="C60228">
        <v>10</v>
      </c>
      <c r="D60228" t="s">
        <v>168</v>
      </c>
      <c r="E60228" t="s">
        <v>168</v>
      </c>
      <c r="F60228">
        <v>376.1</v>
      </c>
    </row>
    <row r="60229" spans="1:6">
      <c r="A60229" t="s">
        <v>172</v>
      </c>
      <c r="B60229">
        <v>2006</v>
      </c>
      <c r="C60229">
        <v>10</v>
      </c>
      <c r="D60229" t="s">
        <v>207</v>
      </c>
      <c r="E60229" t="s">
        <v>208</v>
      </c>
      <c r="F60229">
        <v>374.5</v>
      </c>
    </row>
    <row r="60230" spans="1:6">
      <c r="A60230" t="s">
        <v>172</v>
      </c>
      <c r="B60230">
        <v>2006</v>
      </c>
      <c r="C60230">
        <v>10</v>
      </c>
      <c r="D60230" t="s">
        <v>207</v>
      </c>
      <c r="E60230" t="s">
        <v>217</v>
      </c>
      <c r="F60230">
        <v>390.2</v>
      </c>
    </row>
    <row r="60231" spans="1:6">
      <c r="A60231" t="s">
        <v>172</v>
      </c>
      <c r="B60231">
        <v>2006</v>
      </c>
      <c r="C60231">
        <v>10</v>
      </c>
      <c r="D60231" t="s">
        <v>207</v>
      </c>
      <c r="E60231" t="s">
        <v>209</v>
      </c>
      <c r="F60231">
        <v>411.5</v>
      </c>
    </row>
    <row r="60232" spans="1:6">
      <c r="A60232" t="s">
        <v>172</v>
      </c>
      <c r="B60232">
        <v>2006</v>
      </c>
      <c r="C60232">
        <v>10</v>
      </c>
      <c r="D60232" t="s">
        <v>207</v>
      </c>
      <c r="E60232" t="s">
        <v>210</v>
      </c>
      <c r="F60232">
        <v>318.5</v>
      </c>
    </row>
    <row r="60233" spans="1:6">
      <c r="A60233" t="s">
        <v>172</v>
      </c>
      <c r="B60233">
        <v>2006</v>
      </c>
      <c r="C60233">
        <v>10</v>
      </c>
      <c r="D60233" t="s">
        <v>207</v>
      </c>
      <c r="E60233" t="s">
        <v>211</v>
      </c>
      <c r="F60233">
        <v>399.1</v>
      </c>
    </row>
    <row r="60234" spans="1:6">
      <c r="A60234" t="s">
        <v>172</v>
      </c>
      <c r="B60234">
        <v>2006</v>
      </c>
      <c r="C60234">
        <v>10</v>
      </c>
      <c r="D60234" t="s">
        <v>207</v>
      </c>
      <c r="E60234" t="s">
        <v>212</v>
      </c>
      <c r="F60234">
        <v>391.8</v>
      </c>
    </row>
    <row r="60235" spans="1:6">
      <c r="A60235" t="s">
        <v>172</v>
      </c>
      <c r="B60235">
        <v>2006</v>
      </c>
      <c r="C60235">
        <v>10</v>
      </c>
      <c r="D60235" t="s">
        <v>207</v>
      </c>
      <c r="E60235" t="s">
        <v>207</v>
      </c>
      <c r="F60235">
        <v>385.2</v>
      </c>
    </row>
    <row r="60236" spans="1:6">
      <c r="A60236" t="s">
        <v>172</v>
      </c>
      <c r="B60236">
        <v>2006</v>
      </c>
      <c r="C60236">
        <v>11</v>
      </c>
      <c r="D60236" t="s">
        <v>185</v>
      </c>
      <c r="E60236" t="s">
        <v>186</v>
      </c>
      <c r="F60236">
        <v>440.9</v>
      </c>
    </row>
    <row r="60237" spans="1:6">
      <c r="A60237" t="s">
        <v>172</v>
      </c>
      <c r="B60237">
        <v>2006</v>
      </c>
      <c r="C60237">
        <v>11</v>
      </c>
      <c r="D60237" t="s">
        <v>185</v>
      </c>
      <c r="E60237" t="s">
        <v>187</v>
      </c>
      <c r="F60237">
        <v>319.8</v>
      </c>
    </row>
    <row r="60238" spans="1:6">
      <c r="A60238" t="s">
        <v>172</v>
      </c>
      <c r="B60238">
        <v>2006</v>
      </c>
      <c r="C60238">
        <v>11</v>
      </c>
      <c r="D60238" t="s">
        <v>185</v>
      </c>
      <c r="E60238" t="s">
        <v>218</v>
      </c>
      <c r="F60238">
        <v>408.3</v>
      </c>
    </row>
    <row r="60239" spans="1:6">
      <c r="A60239" t="s">
        <v>172</v>
      </c>
      <c r="B60239">
        <v>2006</v>
      </c>
      <c r="C60239">
        <v>11</v>
      </c>
      <c r="D60239" t="s">
        <v>185</v>
      </c>
      <c r="E60239" t="s">
        <v>185</v>
      </c>
      <c r="F60239">
        <v>334.4</v>
      </c>
    </row>
    <row r="60240" spans="1:6">
      <c r="A60240" t="s">
        <v>172</v>
      </c>
      <c r="B60240">
        <v>2006</v>
      </c>
      <c r="C60240">
        <v>11</v>
      </c>
      <c r="D60240" t="s">
        <v>185</v>
      </c>
      <c r="E60240" t="s">
        <v>220</v>
      </c>
      <c r="F60240">
        <v>373.5</v>
      </c>
    </row>
    <row r="60241" spans="1:6">
      <c r="A60241" t="s">
        <v>172</v>
      </c>
      <c r="B60241">
        <v>2006</v>
      </c>
      <c r="C60241">
        <v>11</v>
      </c>
      <c r="D60241" t="s">
        <v>185</v>
      </c>
      <c r="E60241" t="s">
        <v>188</v>
      </c>
      <c r="F60241">
        <v>338.3</v>
      </c>
    </row>
    <row r="60242" spans="1:6">
      <c r="A60242" t="s">
        <v>172</v>
      </c>
      <c r="B60242">
        <v>2006</v>
      </c>
      <c r="C60242">
        <v>11</v>
      </c>
      <c r="D60242" t="s">
        <v>185</v>
      </c>
      <c r="E60242" t="s">
        <v>189</v>
      </c>
      <c r="F60242">
        <v>320.89999999999998</v>
      </c>
    </row>
    <row r="60243" spans="1:6">
      <c r="A60243" t="s">
        <v>172</v>
      </c>
      <c r="B60243">
        <v>2006</v>
      </c>
      <c r="C60243">
        <v>11</v>
      </c>
      <c r="D60243" t="s">
        <v>185</v>
      </c>
      <c r="E60243" t="s">
        <v>190</v>
      </c>
      <c r="F60243">
        <v>327.39999999999998</v>
      </c>
    </row>
    <row r="60244" spans="1:6">
      <c r="A60244" t="s">
        <v>172</v>
      </c>
      <c r="B60244">
        <v>2006</v>
      </c>
      <c r="C60244">
        <v>11</v>
      </c>
      <c r="D60244" t="s">
        <v>185</v>
      </c>
      <c r="E60244" t="s">
        <v>191</v>
      </c>
      <c r="F60244">
        <v>336.2</v>
      </c>
    </row>
    <row r="60245" spans="1:6">
      <c r="A60245" t="s">
        <v>172</v>
      </c>
      <c r="B60245">
        <v>2006</v>
      </c>
      <c r="C60245">
        <v>11</v>
      </c>
      <c r="D60245" t="s">
        <v>185</v>
      </c>
      <c r="E60245" t="s">
        <v>192</v>
      </c>
      <c r="F60245">
        <v>236.6</v>
      </c>
    </row>
    <row r="60246" spans="1:6">
      <c r="A60246" t="s">
        <v>172</v>
      </c>
      <c r="B60246">
        <v>2006</v>
      </c>
      <c r="C60246">
        <v>11</v>
      </c>
      <c r="D60246" t="s">
        <v>185</v>
      </c>
      <c r="E60246" t="s">
        <v>193</v>
      </c>
      <c r="F60246">
        <v>303.2</v>
      </c>
    </row>
    <row r="60247" spans="1:6">
      <c r="A60247" t="s">
        <v>172</v>
      </c>
      <c r="B60247">
        <v>2006</v>
      </c>
      <c r="C60247">
        <v>11</v>
      </c>
      <c r="D60247" t="s">
        <v>185</v>
      </c>
      <c r="E60247" t="s">
        <v>194</v>
      </c>
      <c r="F60247">
        <v>325.89999999999998</v>
      </c>
    </row>
    <row r="60248" spans="1:6">
      <c r="A60248" t="s">
        <v>172</v>
      </c>
      <c r="B60248">
        <v>2006</v>
      </c>
      <c r="C60248">
        <v>11</v>
      </c>
      <c r="D60248" t="s">
        <v>185</v>
      </c>
      <c r="E60248" t="s">
        <v>219</v>
      </c>
      <c r="F60248">
        <v>454.6</v>
      </c>
    </row>
    <row r="60249" spans="1:6">
      <c r="A60249" t="s">
        <v>172</v>
      </c>
      <c r="B60249">
        <v>2006</v>
      </c>
      <c r="C60249">
        <v>11</v>
      </c>
      <c r="D60249" t="s">
        <v>185</v>
      </c>
      <c r="E60249" t="s">
        <v>195</v>
      </c>
      <c r="F60249">
        <v>338.9</v>
      </c>
    </row>
    <row r="60250" spans="1:6">
      <c r="A60250" t="s">
        <v>172</v>
      </c>
      <c r="B60250">
        <v>2006</v>
      </c>
      <c r="C60250">
        <v>11</v>
      </c>
      <c r="D60250" t="s">
        <v>196</v>
      </c>
      <c r="E60250" t="s">
        <v>197</v>
      </c>
      <c r="F60250">
        <v>358.1</v>
      </c>
    </row>
    <row r="60251" spans="1:6">
      <c r="A60251" t="s">
        <v>172</v>
      </c>
      <c r="B60251">
        <v>2006</v>
      </c>
      <c r="C60251">
        <v>11</v>
      </c>
      <c r="D60251" t="s">
        <v>196</v>
      </c>
      <c r="E60251" t="s">
        <v>214</v>
      </c>
      <c r="F60251">
        <v>287.89999999999998</v>
      </c>
    </row>
    <row r="60252" spans="1:6">
      <c r="A60252" t="s">
        <v>172</v>
      </c>
      <c r="B60252">
        <v>2006</v>
      </c>
      <c r="C60252">
        <v>11</v>
      </c>
      <c r="D60252" t="s">
        <v>196</v>
      </c>
      <c r="E60252" t="s">
        <v>196</v>
      </c>
      <c r="F60252">
        <v>419.1</v>
      </c>
    </row>
    <row r="60253" spans="1:6">
      <c r="A60253" t="s">
        <v>172</v>
      </c>
      <c r="B60253">
        <v>2006</v>
      </c>
      <c r="C60253">
        <v>11</v>
      </c>
      <c r="D60253" t="s">
        <v>196</v>
      </c>
      <c r="E60253" t="s">
        <v>198</v>
      </c>
      <c r="F60253">
        <v>498.2</v>
      </c>
    </row>
    <row r="60254" spans="1:6">
      <c r="A60254" t="s">
        <v>172</v>
      </c>
      <c r="B60254">
        <v>2006</v>
      </c>
      <c r="C60254">
        <v>11</v>
      </c>
      <c r="D60254" t="s">
        <v>196</v>
      </c>
      <c r="E60254" t="s">
        <v>199</v>
      </c>
      <c r="F60254">
        <v>441.9</v>
      </c>
    </row>
    <row r="60255" spans="1:6">
      <c r="A60255" t="s">
        <v>172</v>
      </c>
      <c r="B60255">
        <v>2006</v>
      </c>
      <c r="C60255">
        <v>11</v>
      </c>
      <c r="D60255" t="s">
        <v>200</v>
      </c>
      <c r="E60255" t="s">
        <v>201</v>
      </c>
      <c r="F60255">
        <v>313.2</v>
      </c>
    </row>
    <row r="60256" spans="1:6">
      <c r="A60256" t="s">
        <v>172</v>
      </c>
      <c r="B60256">
        <v>2006</v>
      </c>
      <c r="C60256">
        <v>11</v>
      </c>
      <c r="D60256" t="s">
        <v>200</v>
      </c>
      <c r="E60256" t="s">
        <v>202</v>
      </c>
      <c r="F60256">
        <v>426.9</v>
      </c>
    </row>
    <row r="60257" spans="1:6">
      <c r="A60257" t="s">
        <v>172</v>
      </c>
      <c r="B60257">
        <v>2006</v>
      </c>
      <c r="C60257">
        <v>11</v>
      </c>
      <c r="D60257" t="s">
        <v>200</v>
      </c>
      <c r="E60257" t="s">
        <v>200</v>
      </c>
      <c r="F60257">
        <v>391.8</v>
      </c>
    </row>
    <row r="60258" spans="1:6">
      <c r="A60258" t="s">
        <v>172</v>
      </c>
      <c r="B60258">
        <v>2006</v>
      </c>
      <c r="C60258">
        <v>11</v>
      </c>
      <c r="D60258" t="s">
        <v>200</v>
      </c>
      <c r="E60258" t="s">
        <v>216</v>
      </c>
      <c r="F60258">
        <v>413.4</v>
      </c>
    </row>
    <row r="60259" spans="1:6">
      <c r="A60259" t="s">
        <v>172</v>
      </c>
      <c r="B60259">
        <v>2006</v>
      </c>
      <c r="C60259">
        <v>11</v>
      </c>
      <c r="D60259" t="s">
        <v>200</v>
      </c>
      <c r="E60259" t="s">
        <v>213</v>
      </c>
      <c r="F60259">
        <v>419.1</v>
      </c>
    </row>
    <row r="60260" spans="1:6">
      <c r="A60260" t="s">
        <v>172</v>
      </c>
      <c r="B60260">
        <v>2006</v>
      </c>
      <c r="C60260">
        <v>11</v>
      </c>
      <c r="D60260" t="s">
        <v>200</v>
      </c>
      <c r="E60260" t="s">
        <v>203</v>
      </c>
      <c r="F60260">
        <v>423.2</v>
      </c>
    </row>
    <row r="60261" spans="1:6">
      <c r="A60261" t="s">
        <v>172</v>
      </c>
      <c r="B60261">
        <v>2006</v>
      </c>
      <c r="C60261">
        <v>11</v>
      </c>
      <c r="D60261" t="s">
        <v>204</v>
      </c>
      <c r="E60261" t="s">
        <v>204</v>
      </c>
      <c r="F60261">
        <v>405.4</v>
      </c>
    </row>
    <row r="60262" spans="1:6">
      <c r="A60262" t="s">
        <v>172</v>
      </c>
      <c r="B60262">
        <v>2006</v>
      </c>
      <c r="C60262">
        <v>11</v>
      </c>
      <c r="D60262" t="s">
        <v>204</v>
      </c>
      <c r="E60262" t="s">
        <v>215</v>
      </c>
      <c r="F60262">
        <v>403</v>
      </c>
    </row>
    <row r="60263" spans="1:6">
      <c r="A60263" t="s">
        <v>172</v>
      </c>
      <c r="B60263">
        <v>2006</v>
      </c>
      <c r="C60263">
        <v>11</v>
      </c>
      <c r="D60263" t="s">
        <v>204</v>
      </c>
      <c r="E60263" t="s">
        <v>205</v>
      </c>
      <c r="F60263">
        <v>417.1</v>
      </c>
    </row>
    <row r="60264" spans="1:6">
      <c r="A60264" t="s">
        <v>172</v>
      </c>
      <c r="B60264">
        <v>2006</v>
      </c>
      <c r="C60264">
        <v>11</v>
      </c>
      <c r="D60264" t="s">
        <v>204</v>
      </c>
      <c r="E60264" t="s">
        <v>206</v>
      </c>
      <c r="F60264">
        <v>391.6</v>
      </c>
    </row>
    <row r="60265" spans="1:6">
      <c r="A60265" t="s">
        <v>172</v>
      </c>
      <c r="B60265">
        <v>2006</v>
      </c>
      <c r="C60265">
        <v>11</v>
      </c>
      <c r="D60265" t="s">
        <v>168</v>
      </c>
      <c r="E60265" t="s">
        <v>168</v>
      </c>
      <c r="F60265">
        <v>384.3</v>
      </c>
    </row>
    <row r="60266" spans="1:6">
      <c r="A60266" t="s">
        <v>172</v>
      </c>
      <c r="B60266">
        <v>2006</v>
      </c>
      <c r="C60266">
        <v>11</v>
      </c>
      <c r="D60266" t="s">
        <v>207</v>
      </c>
      <c r="E60266" t="s">
        <v>208</v>
      </c>
      <c r="F60266">
        <v>360.3</v>
      </c>
    </row>
    <row r="60267" spans="1:6">
      <c r="A60267" t="s">
        <v>172</v>
      </c>
      <c r="B60267">
        <v>2006</v>
      </c>
      <c r="C60267">
        <v>11</v>
      </c>
      <c r="D60267" t="s">
        <v>207</v>
      </c>
      <c r="E60267" t="s">
        <v>217</v>
      </c>
      <c r="F60267">
        <v>382.9</v>
      </c>
    </row>
    <row r="60268" spans="1:6">
      <c r="A60268" t="s">
        <v>172</v>
      </c>
      <c r="B60268">
        <v>2006</v>
      </c>
      <c r="C60268">
        <v>11</v>
      </c>
      <c r="D60268" t="s">
        <v>207</v>
      </c>
      <c r="E60268" t="s">
        <v>209</v>
      </c>
      <c r="F60268">
        <v>442.9</v>
      </c>
    </row>
    <row r="60269" spans="1:6">
      <c r="A60269" t="s">
        <v>172</v>
      </c>
      <c r="B60269">
        <v>2006</v>
      </c>
      <c r="C60269">
        <v>11</v>
      </c>
      <c r="D60269" t="s">
        <v>207</v>
      </c>
      <c r="E60269" t="s">
        <v>210</v>
      </c>
      <c r="F60269">
        <v>340.1</v>
      </c>
    </row>
    <row r="60270" spans="1:6">
      <c r="A60270" t="s">
        <v>172</v>
      </c>
      <c r="B60270">
        <v>2006</v>
      </c>
      <c r="C60270">
        <v>11</v>
      </c>
      <c r="D60270" t="s">
        <v>207</v>
      </c>
      <c r="E60270" t="s">
        <v>211</v>
      </c>
      <c r="F60270">
        <v>380.7</v>
      </c>
    </row>
    <row r="60271" spans="1:6">
      <c r="A60271" t="s">
        <v>172</v>
      </c>
      <c r="B60271">
        <v>2006</v>
      </c>
      <c r="C60271">
        <v>11</v>
      </c>
      <c r="D60271" t="s">
        <v>207</v>
      </c>
      <c r="E60271" t="s">
        <v>212</v>
      </c>
      <c r="F60271">
        <v>403.7</v>
      </c>
    </row>
    <row r="60272" spans="1:6">
      <c r="A60272" t="s">
        <v>172</v>
      </c>
      <c r="B60272">
        <v>2006</v>
      </c>
      <c r="C60272">
        <v>11</v>
      </c>
      <c r="D60272" t="s">
        <v>207</v>
      </c>
      <c r="E60272" t="s">
        <v>207</v>
      </c>
      <c r="F60272">
        <v>392</v>
      </c>
    </row>
    <row r="60273" spans="1:6">
      <c r="A60273" t="s">
        <v>172</v>
      </c>
      <c r="B60273">
        <v>2006</v>
      </c>
      <c r="C60273">
        <v>12</v>
      </c>
      <c r="D60273" t="s">
        <v>185</v>
      </c>
      <c r="E60273" t="s">
        <v>186</v>
      </c>
      <c r="F60273">
        <v>389.9</v>
      </c>
    </row>
    <row r="60274" spans="1:6">
      <c r="A60274" t="s">
        <v>172</v>
      </c>
      <c r="B60274">
        <v>2006</v>
      </c>
      <c r="C60274">
        <v>12</v>
      </c>
      <c r="D60274" t="s">
        <v>185</v>
      </c>
      <c r="E60274" t="s">
        <v>187</v>
      </c>
      <c r="F60274">
        <v>305.60000000000002</v>
      </c>
    </row>
    <row r="60275" spans="1:6">
      <c r="A60275" t="s">
        <v>172</v>
      </c>
      <c r="B60275">
        <v>2006</v>
      </c>
      <c r="C60275">
        <v>12</v>
      </c>
      <c r="D60275" t="s">
        <v>185</v>
      </c>
      <c r="E60275" t="s">
        <v>218</v>
      </c>
      <c r="F60275">
        <v>415.9</v>
      </c>
    </row>
    <row r="60276" spans="1:6">
      <c r="A60276" t="s">
        <v>172</v>
      </c>
      <c r="B60276">
        <v>2006</v>
      </c>
      <c r="C60276">
        <v>12</v>
      </c>
      <c r="D60276" t="s">
        <v>185</v>
      </c>
      <c r="E60276" t="s">
        <v>185</v>
      </c>
      <c r="F60276">
        <v>312.3</v>
      </c>
    </row>
    <row r="60277" spans="1:6">
      <c r="A60277" t="s">
        <v>172</v>
      </c>
      <c r="B60277">
        <v>2006</v>
      </c>
      <c r="C60277">
        <v>12</v>
      </c>
      <c r="D60277" t="s">
        <v>185</v>
      </c>
      <c r="E60277" t="s">
        <v>220</v>
      </c>
      <c r="F60277">
        <v>351.1</v>
      </c>
    </row>
    <row r="60278" spans="1:6">
      <c r="A60278" t="s">
        <v>172</v>
      </c>
      <c r="B60278">
        <v>2006</v>
      </c>
      <c r="C60278">
        <v>12</v>
      </c>
      <c r="D60278" t="s">
        <v>185</v>
      </c>
      <c r="E60278" t="s">
        <v>188</v>
      </c>
      <c r="F60278">
        <v>329.1</v>
      </c>
    </row>
    <row r="60279" spans="1:6">
      <c r="A60279" t="s">
        <v>172</v>
      </c>
      <c r="B60279">
        <v>2006</v>
      </c>
      <c r="C60279">
        <v>12</v>
      </c>
      <c r="D60279" t="s">
        <v>185</v>
      </c>
      <c r="E60279" t="s">
        <v>189</v>
      </c>
      <c r="F60279">
        <v>301.10000000000002</v>
      </c>
    </row>
    <row r="60280" spans="1:6">
      <c r="A60280" t="s">
        <v>172</v>
      </c>
      <c r="B60280">
        <v>2006</v>
      </c>
      <c r="C60280">
        <v>12</v>
      </c>
      <c r="D60280" t="s">
        <v>185</v>
      </c>
      <c r="E60280" t="s">
        <v>190</v>
      </c>
      <c r="F60280">
        <v>263.89999999999998</v>
      </c>
    </row>
    <row r="60281" spans="1:6">
      <c r="A60281" t="s">
        <v>172</v>
      </c>
      <c r="B60281">
        <v>2006</v>
      </c>
      <c r="C60281">
        <v>12</v>
      </c>
      <c r="D60281" t="s">
        <v>185</v>
      </c>
      <c r="E60281" t="s">
        <v>191</v>
      </c>
      <c r="F60281">
        <v>355.3</v>
      </c>
    </row>
    <row r="60282" spans="1:6">
      <c r="A60282" t="s">
        <v>172</v>
      </c>
      <c r="B60282">
        <v>2006</v>
      </c>
      <c r="C60282">
        <v>12</v>
      </c>
      <c r="D60282" t="s">
        <v>185</v>
      </c>
      <c r="E60282" t="s">
        <v>192</v>
      </c>
      <c r="F60282">
        <v>220</v>
      </c>
    </row>
    <row r="60283" spans="1:6">
      <c r="A60283" t="s">
        <v>172</v>
      </c>
      <c r="B60283">
        <v>2006</v>
      </c>
      <c r="C60283">
        <v>12</v>
      </c>
      <c r="D60283" t="s">
        <v>185</v>
      </c>
      <c r="E60283" t="s">
        <v>193</v>
      </c>
      <c r="F60283">
        <v>283.7</v>
      </c>
    </row>
    <row r="60284" spans="1:6">
      <c r="A60284" t="s">
        <v>172</v>
      </c>
      <c r="B60284">
        <v>2006</v>
      </c>
      <c r="C60284">
        <v>12</v>
      </c>
      <c r="D60284" t="s">
        <v>185</v>
      </c>
      <c r="E60284" t="s">
        <v>194</v>
      </c>
      <c r="F60284">
        <v>300.89999999999998</v>
      </c>
    </row>
    <row r="60285" spans="1:6">
      <c r="A60285" t="s">
        <v>172</v>
      </c>
      <c r="B60285">
        <v>2006</v>
      </c>
      <c r="C60285">
        <v>12</v>
      </c>
      <c r="D60285" t="s">
        <v>185</v>
      </c>
      <c r="E60285" t="s">
        <v>219</v>
      </c>
      <c r="F60285">
        <v>386.4</v>
      </c>
    </row>
    <row r="60286" spans="1:6">
      <c r="A60286" t="s">
        <v>172</v>
      </c>
      <c r="B60286">
        <v>2006</v>
      </c>
      <c r="C60286">
        <v>12</v>
      </c>
      <c r="D60286" t="s">
        <v>185</v>
      </c>
      <c r="E60286" t="s">
        <v>195</v>
      </c>
      <c r="F60286">
        <v>305.3</v>
      </c>
    </row>
    <row r="60287" spans="1:6">
      <c r="A60287" t="s">
        <v>172</v>
      </c>
      <c r="B60287">
        <v>2006</v>
      </c>
      <c r="C60287">
        <v>12</v>
      </c>
      <c r="D60287" t="s">
        <v>196</v>
      </c>
      <c r="E60287" t="s">
        <v>197</v>
      </c>
      <c r="F60287">
        <v>340.2</v>
      </c>
    </row>
    <row r="60288" spans="1:6">
      <c r="A60288" t="s">
        <v>172</v>
      </c>
      <c r="B60288">
        <v>2006</v>
      </c>
      <c r="C60288">
        <v>12</v>
      </c>
      <c r="D60288" t="s">
        <v>196</v>
      </c>
      <c r="E60288" t="s">
        <v>214</v>
      </c>
      <c r="F60288">
        <v>257.39999999999998</v>
      </c>
    </row>
    <row r="60289" spans="1:6">
      <c r="A60289" t="s">
        <v>172</v>
      </c>
      <c r="B60289">
        <v>2006</v>
      </c>
      <c r="C60289">
        <v>12</v>
      </c>
      <c r="D60289" t="s">
        <v>196</v>
      </c>
      <c r="E60289" t="s">
        <v>196</v>
      </c>
      <c r="F60289">
        <v>384.1</v>
      </c>
    </row>
    <row r="60290" spans="1:6">
      <c r="A60290" t="s">
        <v>172</v>
      </c>
      <c r="B60290">
        <v>2006</v>
      </c>
      <c r="C60290">
        <v>12</v>
      </c>
      <c r="D60290" t="s">
        <v>196</v>
      </c>
      <c r="E60290" t="s">
        <v>198</v>
      </c>
      <c r="F60290">
        <v>435</v>
      </c>
    </row>
    <row r="60291" spans="1:6">
      <c r="A60291" t="s">
        <v>172</v>
      </c>
      <c r="B60291">
        <v>2006</v>
      </c>
      <c r="C60291">
        <v>12</v>
      </c>
      <c r="D60291" t="s">
        <v>196</v>
      </c>
      <c r="E60291" t="s">
        <v>199</v>
      </c>
      <c r="F60291">
        <v>403.2</v>
      </c>
    </row>
    <row r="60292" spans="1:6">
      <c r="A60292" t="s">
        <v>172</v>
      </c>
      <c r="B60292">
        <v>2006</v>
      </c>
      <c r="C60292">
        <v>12</v>
      </c>
      <c r="D60292" t="s">
        <v>200</v>
      </c>
      <c r="E60292" t="s">
        <v>201</v>
      </c>
      <c r="F60292">
        <v>285.8</v>
      </c>
    </row>
    <row r="60293" spans="1:6">
      <c r="A60293" t="s">
        <v>172</v>
      </c>
      <c r="B60293">
        <v>2006</v>
      </c>
      <c r="C60293">
        <v>12</v>
      </c>
      <c r="D60293" t="s">
        <v>200</v>
      </c>
      <c r="E60293" t="s">
        <v>202</v>
      </c>
      <c r="F60293">
        <v>384.7</v>
      </c>
    </row>
    <row r="60294" spans="1:6">
      <c r="A60294" t="s">
        <v>172</v>
      </c>
      <c r="B60294">
        <v>2006</v>
      </c>
      <c r="C60294">
        <v>12</v>
      </c>
      <c r="D60294" t="s">
        <v>200</v>
      </c>
      <c r="E60294" t="s">
        <v>200</v>
      </c>
      <c r="F60294">
        <v>358.5</v>
      </c>
    </row>
    <row r="60295" spans="1:6">
      <c r="A60295" t="s">
        <v>172</v>
      </c>
      <c r="B60295">
        <v>2006</v>
      </c>
      <c r="C60295">
        <v>12</v>
      </c>
      <c r="D60295" t="s">
        <v>200</v>
      </c>
      <c r="E60295" t="s">
        <v>216</v>
      </c>
      <c r="F60295">
        <v>377.5</v>
      </c>
    </row>
    <row r="60296" spans="1:6">
      <c r="A60296" t="s">
        <v>172</v>
      </c>
      <c r="B60296">
        <v>2006</v>
      </c>
      <c r="C60296">
        <v>12</v>
      </c>
      <c r="D60296" t="s">
        <v>200</v>
      </c>
      <c r="E60296" t="s">
        <v>213</v>
      </c>
      <c r="F60296">
        <v>416.7</v>
      </c>
    </row>
    <row r="60297" spans="1:6">
      <c r="A60297" t="s">
        <v>172</v>
      </c>
      <c r="B60297">
        <v>2006</v>
      </c>
      <c r="C60297">
        <v>12</v>
      </c>
      <c r="D60297" t="s">
        <v>200</v>
      </c>
      <c r="E60297" t="s">
        <v>203</v>
      </c>
      <c r="F60297">
        <v>341.4</v>
      </c>
    </row>
    <row r="60298" spans="1:6">
      <c r="A60298" t="s">
        <v>172</v>
      </c>
      <c r="B60298">
        <v>2006</v>
      </c>
      <c r="C60298">
        <v>12</v>
      </c>
      <c r="D60298" t="s">
        <v>204</v>
      </c>
      <c r="E60298" t="s">
        <v>204</v>
      </c>
      <c r="F60298">
        <v>371</v>
      </c>
    </row>
    <row r="60299" spans="1:6">
      <c r="A60299" t="s">
        <v>172</v>
      </c>
      <c r="B60299">
        <v>2006</v>
      </c>
      <c r="C60299">
        <v>12</v>
      </c>
      <c r="D60299" t="s">
        <v>204</v>
      </c>
      <c r="E60299" t="s">
        <v>215</v>
      </c>
      <c r="F60299">
        <v>379.3</v>
      </c>
    </row>
    <row r="60300" spans="1:6">
      <c r="A60300" t="s">
        <v>172</v>
      </c>
      <c r="B60300">
        <v>2006</v>
      </c>
      <c r="C60300">
        <v>12</v>
      </c>
      <c r="D60300" t="s">
        <v>204</v>
      </c>
      <c r="E60300" t="s">
        <v>205</v>
      </c>
      <c r="F60300">
        <v>371.7</v>
      </c>
    </row>
    <row r="60301" spans="1:6">
      <c r="A60301" t="s">
        <v>172</v>
      </c>
      <c r="B60301">
        <v>2006</v>
      </c>
      <c r="C60301">
        <v>12</v>
      </c>
      <c r="D60301" t="s">
        <v>204</v>
      </c>
      <c r="E60301" t="s">
        <v>206</v>
      </c>
      <c r="F60301">
        <v>367.1</v>
      </c>
    </row>
    <row r="60302" spans="1:6">
      <c r="A60302" t="s">
        <v>172</v>
      </c>
      <c r="B60302">
        <v>2006</v>
      </c>
      <c r="C60302">
        <v>12</v>
      </c>
      <c r="D60302" t="s">
        <v>168</v>
      </c>
      <c r="E60302" t="s">
        <v>168</v>
      </c>
      <c r="F60302">
        <v>355.2</v>
      </c>
    </row>
    <row r="60303" spans="1:6">
      <c r="A60303" t="s">
        <v>172</v>
      </c>
      <c r="B60303">
        <v>2006</v>
      </c>
      <c r="C60303">
        <v>12</v>
      </c>
      <c r="D60303" t="s">
        <v>207</v>
      </c>
      <c r="E60303" t="s">
        <v>208</v>
      </c>
      <c r="F60303">
        <v>336.6</v>
      </c>
    </row>
    <row r="60304" spans="1:6">
      <c r="A60304" t="s">
        <v>172</v>
      </c>
      <c r="B60304">
        <v>2006</v>
      </c>
      <c r="C60304">
        <v>12</v>
      </c>
      <c r="D60304" t="s">
        <v>207</v>
      </c>
      <c r="E60304" t="s">
        <v>217</v>
      </c>
      <c r="F60304">
        <v>394.1</v>
      </c>
    </row>
    <row r="60305" spans="1:6">
      <c r="A60305" t="s">
        <v>172</v>
      </c>
      <c r="B60305">
        <v>2006</v>
      </c>
      <c r="C60305">
        <v>12</v>
      </c>
      <c r="D60305" t="s">
        <v>207</v>
      </c>
      <c r="E60305" t="s">
        <v>209</v>
      </c>
      <c r="F60305">
        <v>390.2</v>
      </c>
    </row>
    <row r="60306" spans="1:6">
      <c r="A60306" t="s">
        <v>172</v>
      </c>
      <c r="B60306">
        <v>2006</v>
      </c>
      <c r="C60306">
        <v>12</v>
      </c>
      <c r="D60306" t="s">
        <v>207</v>
      </c>
      <c r="E60306" t="s">
        <v>210</v>
      </c>
      <c r="F60306">
        <v>315.39999999999998</v>
      </c>
    </row>
    <row r="60307" spans="1:6">
      <c r="A60307" t="s">
        <v>172</v>
      </c>
      <c r="B60307">
        <v>2006</v>
      </c>
      <c r="C60307">
        <v>12</v>
      </c>
      <c r="D60307" t="s">
        <v>207</v>
      </c>
      <c r="E60307" t="s">
        <v>211</v>
      </c>
      <c r="F60307">
        <v>326</v>
      </c>
    </row>
    <row r="60308" spans="1:6">
      <c r="A60308" t="s">
        <v>172</v>
      </c>
      <c r="B60308">
        <v>2006</v>
      </c>
      <c r="C60308">
        <v>12</v>
      </c>
      <c r="D60308" t="s">
        <v>207</v>
      </c>
      <c r="E60308" t="s">
        <v>212</v>
      </c>
      <c r="F60308">
        <v>385.7</v>
      </c>
    </row>
    <row r="60309" spans="1:6">
      <c r="A60309" t="s">
        <v>172</v>
      </c>
      <c r="B60309">
        <v>2006</v>
      </c>
      <c r="C60309">
        <v>12</v>
      </c>
      <c r="D60309" t="s">
        <v>207</v>
      </c>
      <c r="E60309" t="s">
        <v>207</v>
      </c>
      <c r="F60309">
        <v>366.1</v>
      </c>
    </row>
    <row r="60310" spans="1:6">
      <c r="A60310" t="s">
        <v>172</v>
      </c>
      <c r="B60310">
        <v>2006</v>
      </c>
      <c r="C60310">
        <v>2</v>
      </c>
      <c r="D60310" t="s">
        <v>185</v>
      </c>
      <c r="E60310" t="s">
        <v>186</v>
      </c>
      <c r="F60310">
        <v>355.4</v>
      </c>
    </row>
    <row r="60311" spans="1:6">
      <c r="A60311" t="s">
        <v>172</v>
      </c>
      <c r="B60311">
        <v>2006</v>
      </c>
      <c r="C60311">
        <v>2</v>
      </c>
      <c r="D60311" t="s">
        <v>185</v>
      </c>
      <c r="E60311" t="s">
        <v>187</v>
      </c>
      <c r="F60311">
        <v>264.89999999999998</v>
      </c>
    </row>
    <row r="60312" spans="1:6">
      <c r="A60312" t="s">
        <v>172</v>
      </c>
      <c r="B60312">
        <v>2006</v>
      </c>
      <c r="C60312">
        <v>2</v>
      </c>
      <c r="D60312" t="s">
        <v>185</v>
      </c>
      <c r="E60312" t="s">
        <v>218</v>
      </c>
      <c r="F60312">
        <v>388.4</v>
      </c>
    </row>
    <row r="60313" spans="1:6">
      <c r="A60313" t="s">
        <v>172</v>
      </c>
      <c r="B60313">
        <v>2006</v>
      </c>
      <c r="C60313">
        <v>2</v>
      </c>
      <c r="D60313" t="s">
        <v>185</v>
      </c>
      <c r="E60313" t="s">
        <v>185</v>
      </c>
      <c r="F60313">
        <v>281</v>
      </c>
    </row>
    <row r="60314" spans="1:6">
      <c r="A60314" t="s">
        <v>172</v>
      </c>
      <c r="B60314">
        <v>2006</v>
      </c>
      <c r="C60314">
        <v>2</v>
      </c>
      <c r="D60314" t="s">
        <v>185</v>
      </c>
      <c r="E60314" t="s">
        <v>220</v>
      </c>
      <c r="F60314">
        <v>336.9</v>
      </c>
    </row>
    <row r="60315" spans="1:6">
      <c r="A60315" t="s">
        <v>172</v>
      </c>
      <c r="B60315">
        <v>2006</v>
      </c>
      <c r="C60315">
        <v>2</v>
      </c>
      <c r="D60315" t="s">
        <v>185</v>
      </c>
      <c r="E60315" t="s">
        <v>188</v>
      </c>
      <c r="F60315">
        <v>286.2</v>
      </c>
    </row>
    <row r="60316" spans="1:6">
      <c r="A60316" t="s">
        <v>172</v>
      </c>
      <c r="B60316">
        <v>2006</v>
      </c>
      <c r="C60316">
        <v>2</v>
      </c>
      <c r="D60316" t="s">
        <v>185</v>
      </c>
      <c r="E60316" t="s">
        <v>189</v>
      </c>
      <c r="F60316">
        <v>267.60000000000002</v>
      </c>
    </row>
    <row r="60317" spans="1:6">
      <c r="A60317" t="s">
        <v>172</v>
      </c>
      <c r="B60317">
        <v>2006</v>
      </c>
      <c r="C60317">
        <v>2</v>
      </c>
      <c r="D60317" t="s">
        <v>185</v>
      </c>
      <c r="E60317" t="s">
        <v>190</v>
      </c>
      <c r="F60317">
        <v>278.39999999999998</v>
      </c>
    </row>
    <row r="60318" spans="1:6">
      <c r="A60318" t="s">
        <v>172</v>
      </c>
      <c r="B60318">
        <v>2006</v>
      </c>
      <c r="C60318">
        <v>2</v>
      </c>
      <c r="D60318" t="s">
        <v>185</v>
      </c>
      <c r="E60318" t="s">
        <v>191</v>
      </c>
      <c r="F60318">
        <v>301.8</v>
      </c>
    </row>
    <row r="60319" spans="1:6">
      <c r="A60319" t="s">
        <v>172</v>
      </c>
      <c r="B60319">
        <v>2006</v>
      </c>
      <c r="C60319">
        <v>2</v>
      </c>
      <c r="D60319" t="s">
        <v>185</v>
      </c>
      <c r="E60319" t="s">
        <v>192</v>
      </c>
      <c r="F60319">
        <v>201.2</v>
      </c>
    </row>
    <row r="60320" spans="1:6">
      <c r="A60320" t="s">
        <v>172</v>
      </c>
      <c r="B60320">
        <v>2006</v>
      </c>
      <c r="C60320">
        <v>2</v>
      </c>
      <c r="D60320" t="s">
        <v>185</v>
      </c>
      <c r="E60320" t="s">
        <v>193</v>
      </c>
      <c r="F60320">
        <v>259.7</v>
      </c>
    </row>
    <row r="60321" spans="1:6">
      <c r="A60321" t="s">
        <v>172</v>
      </c>
      <c r="B60321">
        <v>2006</v>
      </c>
      <c r="C60321">
        <v>2</v>
      </c>
      <c r="D60321" t="s">
        <v>185</v>
      </c>
      <c r="E60321" t="s">
        <v>194</v>
      </c>
      <c r="F60321">
        <v>272.3</v>
      </c>
    </row>
    <row r="60322" spans="1:6">
      <c r="A60322" t="s">
        <v>172</v>
      </c>
      <c r="B60322">
        <v>2006</v>
      </c>
      <c r="C60322">
        <v>2</v>
      </c>
      <c r="D60322" t="s">
        <v>185</v>
      </c>
      <c r="E60322" t="s">
        <v>219</v>
      </c>
      <c r="F60322">
        <v>407.3</v>
      </c>
    </row>
    <row r="60323" spans="1:6">
      <c r="A60323" t="s">
        <v>172</v>
      </c>
      <c r="B60323">
        <v>2006</v>
      </c>
      <c r="C60323">
        <v>2</v>
      </c>
      <c r="D60323" t="s">
        <v>185</v>
      </c>
      <c r="E60323" t="s">
        <v>195</v>
      </c>
      <c r="F60323">
        <v>284.60000000000002</v>
      </c>
    </row>
    <row r="60324" spans="1:6">
      <c r="A60324" t="s">
        <v>172</v>
      </c>
      <c r="B60324">
        <v>2006</v>
      </c>
      <c r="C60324">
        <v>2</v>
      </c>
      <c r="D60324" t="s">
        <v>196</v>
      </c>
      <c r="E60324" t="s">
        <v>197</v>
      </c>
      <c r="F60324">
        <v>314.2</v>
      </c>
    </row>
    <row r="60325" spans="1:6">
      <c r="A60325" t="s">
        <v>172</v>
      </c>
      <c r="B60325">
        <v>2006</v>
      </c>
      <c r="C60325">
        <v>2</v>
      </c>
      <c r="D60325" t="s">
        <v>196</v>
      </c>
      <c r="E60325" t="s">
        <v>214</v>
      </c>
      <c r="F60325">
        <v>272.10000000000002</v>
      </c>
    </row>
    <row r="60326" spans="1:6">
      <c r="A60326" t="s">
        <v>172</v>
      </c>
      <c r="B60326">
        <v>2006</v>
      </c>
      <c r="C60326">
        <v>2</v>
      </c>
      <c r="D60326" t="s">
        <v>196</v>
      </c>
      <c r="E60326" t="s">
        <v>196</v>
      </c>
      <c r="F60326">
        <v>356.8</v>
      </c>
    </row>
    <row r="60327" spans="1:6">
      <c r="A60327" t="s">
        <v>172</v>
      </c>
      <c r="B60327">
        <v>2006</v>
      </c>
      <c r="C60327">
        <v>2</v>
      </c>
      <c r="D60327" t="s">
        <v>196</v>
      </c>
      <c r="E60327" t="s">
        <v>198</v>
      </c>
      <c r="F60327">
        <v>422.9</v>
      </c>
    </row>
    <row r="60328" spans="1:6">
      <c r="A60328" t="s">
        <v>172</v>
      </c>
      <c r="B60328">
        <v>2006</v>
      </c>
      <c r="C60328">
        <v>2</v>
      </c>
      <c r="D60328" t="s">
        <v>196</v>
      </c>
      <c r="E60328" t="s">
        <v>199</v>
      </c>
      <c r="F60328">
        <v>367.9</v>
      </c>
    </row>
    <row r="60329" spans="1:6">
      <c r="A60329" t="s">
        <v>172</v>
      </c>
      <c r="B60329">
        <v>2006</v>
      </c>
      <c r="C60329">
        <v>2</v>
      </c>
      <c r="D60329" t="s">
        <v>200</v>
      </c>
      <c r="E60329" t="s">
        <v>201</v>
      </c>
      <c r="F60329">
        <v>271</v>
      </c>
    </row>
    <row r="60330" spans="1:6">
      <c r="A60330" t="s">
        <v>172</v>
      </c>
      <c r="B60330">
        <v>2006</v>
      </c>
      <c r="C60330">
        <v>2</v>
      </c>
      <c r="D60330" t="s">
        <v>200</v>
      </c>
      <c r="E60330" t="s">
        <v>202</v>
      </c>
      <c r="F60330">
        <v>350.5</v>
      </c>
    </row>
    <row r="60331" spans="1:6">
      <c r="A60331" t="s">
        <v>172</v>
      </c>
      <c r="B60331">
        <v>2006</v>
      </c>
      <c r="C60331">
        <v>2</v>
      </c>
      <c r="D60331" t="s">
        <v>200</v>
      </c>
      <c r="E60331" t="s">
        <v>200</v>
      </c>
      <c r="F60331">
        <v>333.6</v>
      </c>
    </row>
    <row r="60332" spans="1:6">
      <c r="A60332" t="s">
        <v>172</v>
      </c>
      <c r="B60332">
        <v>2006</v>
      </c>
      <c r="C60332">
        <v>2</v>
      </c>
      <c r="D60332" t="s">
        <v>200</v>
      </c>
      <c r="E60332" t="s">
        <v>216</v>
      </c>
      <c r="F60332">
        <v>349.5</v>
      </c>
    </row>
    <row r="60333" spans="1:6">
      <c r="A60333" t="s">
        <v>172</v>
      </c>
      <c r="B60333">
        <v>2006</v>
      </c>
      <c r="C60333">
        <v>2</v>
      </c>
      <c r="D60333" t="s">
        <v>200</v>
      </c>
      <c r="E60333" t="s">
        <v>213</v>
      </c>
      <c r="F60333">
        <v>375.6</v>
      </c>
    </row>
    <row r="60334" spans="1:6">
      <c r="A60334" t="s">
        <v>172</v>
      </c>
      <c r="B60334">
        <v>2006</v>
      </c>
      <c r="C60334">
        <v>2</v>
      </c>
      <c r="D60334" t="s">
        <v>200</v>
      </c>
      <c r="E60334" t="s">
        <v>203</v>
      </c>
      <c r="F60334">
        <v>350.3</v>
      </c>
    </row>
    <row r="60335" spans="1:6">
      <c r="A60335" t="s">
        <v>172</v>
      </c>
      <c r="B60335">
        <v>2006</v>
      </c>
      <c r="C60335">
        <v>2</v>
      </c>
      <c r="D60335" t="s">
        <v>204</v>
      </c>
      <c r="E60335" t="s">
        <v>204</v>
      </c>
      <c r="F60335">
        <v>344</v>
      </c>
    </row>
    <row r="60336" spans="1:6">
      <c r="A60336" t="s">
        <v>172</v>
      </c>
      <c r="B60336">
        <v>2006</v>
      </c>
      <c r="C60336">
        <v>2</v>
      </c>
      <c r="D60336" t="s">
        <v>204</v>
      </c>
      <c r="E60336" t="s">
        <v>215</v>
      </c>
      <c r="F60336">
        <v>342.7</v>
      </c>
    </row>
    <row r="60337" spans="1:6">
      <c r="A60337" t="s">
        <v>172</v>
      </c>
      <c r="B60337">
        <v>2006</v>
      </c>
      <c r="C60337">
        <v>2</v>
      </c>
      <c r="D60337" t="s">
        <v>204</v>
      </c>
      <c r="E60337" t="s">
        <v>205</v>
      </c>
      <c r="F60337">
        <v>344.3</v>
      </c>
    </row>
    <row r="60338" spans="1:6">
      <c r="A60338" t="s">
        <v>172</v>
      </c>
      <c r="B60338">
        <v>2006</v>
      </c>
      <c r="C60338">
        <v>2</v>
      </c>
      <c r="D60338" t="s">
        <v>204</v>
      </c>
      <c r="E60338" t="s">
        <v>206</v>
      </c>
      <c r="F60338">
        <v>344.1</v>
      </c>
    </row>
    <row r="60339" spans="1:6">
      <c r="A60339" t="s">
        <v>172</v>
      </c>
      <c r="B60339">
        <v>2006</v>
      </c>
      <c r="C60339">
        <v>2</v>
      </c>
      <c r="D60339" t="s">
        <v>168</v>
      </c>
      <c r="E60339" t="s">
        <v>168</v>
      </c>
      <c r="F60339">
        <v>327.10000000000002</v>
      </c>
    </row>
    <row r="60340" spans="1:6">
      <c r="A60340" t="s">
        <v>172</v>
      </c>
      <c r="B60340">
        <v>2006</v>
      </c>
      <c r="C60340">
        <v>2</v>
      </c>
      <c r="D60340" t="s">
        <v>207</v>
      </c>
      <c r="E60340" t="s">
        <v>208</v>
      </c>
      <c r="F60340">
        <v>322.7</v>
      </c>
    </row>
    <row r="60341" spans="1:6">
      <c r="A60341" t="s">
        <v>172</v>
      </c>
      <c r="B60341">
        <v>2006</v>
      </c>
      <c r="C60341">
        <v>2</v>
      </c>
      <c r="D60341" t="s">
        <v>207</v>
      </c>
      <c r="E60341" t="s">
        <v>217</v>
      </c>
      <c r="F60341">
        <v>355</v>
      </c>
    </row>
    <row r="60342" spans="1:6">
      <c r="A60342" t="s">
        <v>172</v>
      </c>
      <c r="B60342">
        <v>2006</v>
      </c>
      <c r="C60342">
        <v>2</v>
      </c>
      <c r="D60342" t="s">
        <v>207</v>
      </c>
      <c r="E60342" t="s">
        <v>209</v>
      </c>
      <c r="F60342">
        <v>352.3</v>
      </c>
    </row>
    <row r="60343" spans="1:6">
      <c r="A60343" t="s">
        <v>172</v>
      </c>
      <c r="B60343">
        <v>2006</v>
      </c>
      <c r="C60343">
        <v>2</v>
      </c>
      <c r="D60343" t="s">
        <v>207</v>
      </c>
      <c r="E60343" t="s">
        <v>210</v>
      </c>
      <c r="F60343">
        <v>293.10000000000002</v>
      </c>
    </row>
    <row r="60344" spans="1:6">
      <c r="A60344" t="s">
        <v>172</v>
      </c>
      <c r="B60344">
        <v>2006</v>
      </c>
      <c r="C60344">
        <v>2</v>
      </c>
      <c r="D60344" t="s">
        <v>207</v>
      </c>
      <c r="E60344" t="s">
        <v>211</v>
      </c>
      <c r="F60344">
        <v>325.7</v>
      </c>
    </row>
    <row r="60345" spans="1:6">
      <c r="A60345" t="s">
        <v>172</v>
      </c>
      <c r="B60345">
        <v>2006</v>
      </c>
      <c r="C60345">
        <v>2</v>
      </c>
      <c r="D60345" t="s">
        <v>207</v>
      </c>
      <c r="E60345" t="s">
        <v>212</v>
      </c>
      <c r="F60345">
        <v>350.1</v>
      </c>
    </row>
    <row r="60346" spans="1:6">
      <c r="A60346" t="s">
        <v>172</v>
      </c>
      <c r="B60346">
        <v>2006</v>
      </c>
      <c r="C60346">
        <v>2</v>
      </c>
      <c r="D60346" t="s">
        <v>207</v>
      </c>
      <c r="E60346" t="s">
        <v>207</v>
      </c>
      <c r="F60346">
        <v>338</v>
      </c>
    </row>
    <row r="60347" spans="1:6">
      <c r="A60347" t="s">
        <v>172</v>
      </c>
      <c r="B60347">
        <v>2006</v>
      </c>
      <c r="C60347">
        <v>3</v>
      </c>
      <c r="D60347" t="s">
        <v>185</v>
      </c>
      <c r="E60347" t="s">
        <v>186</v>
      </c>
      <c r="F60347">
        <v>385.3</v>
      </c>
    </row>
    <row r="60348" spans="1:6">
      <c r="A60348" t="s">
        <v>172</v>
      </c>
      <c r="B60348">
        <v>2006</v>
      </c>
      <c r="C60348">
        <v>3</v>
      </c>
      <c r="D60348" t="s">
        <v>185</v>
      </c>
      <c r="E60348" t="s">
        <v>187</v>
      </c>
      <c r="F60348">
        <v>265.5</v>
      </c>
    </row>
    <row r="60349" spans="1:6">
      <c r="A60349" t="s">
        <v>172</v>
      </c>
      <c r="B60349">
        <v>2006</v>
      </c>
      <c r="C60349">
        <v>3</v>
      </c>
      <c r="D60349" t="s">
        <v>185</v>
      </c>
      <c r="E60349" t="s">
        <v>218</v>
      </c>
      <c r="F60349">
        <v>389.9</v>
      </c>
    </row>
    <row r="60350" spans="1:6">
      <c r="A60350" t="s">
        <v>172</v>
      </c>
      <c r="B60350">
        <v>2006</v>
      </c>
      <c r="C60350">
        <v>3</v>
      </c>
      <c r="D60350" t="s">
        <v>185</v>
      </c>
      <c r="E60350" t="s">
        <v>185</v>
      </c>
      <c r="F60350">
        <v>282.8</v>
      </c>
    </row>
    <row r="60351" spans="1:6">
      <c r="A60351" t="s">
        <v>172</v>
      </c>
      <c r="B60351">
        <v>2006</v>
      </c>
      <c r="C60351">
        <v>3</v>
      </c>
      <c r="D60351" t="s">
        <v>185</v>
      </c>
      <c r="E60351" t="s">
        <v>220</v>
      </c>
      <c r="F60351">
        <v>302.39999999999998</v>
      </c>
    </row>
    <row r="60352" spans="1:6">
      <c r="A60352" t="s">
        <v>172</v>
      </c>
      <c r="B60352">
        <v>2006</v>
      </c>
      <c r="C60352">
        <v>3</v>
      </c>
      <c r="D60352" t="s">
        <v>185</v>
      </c>
      <c r="E60352" t="s">
        <v>188</v>
      </c>
      <c r="F60352">
        <v>294.3</v>
      </c>
    </row>
    <row r="60353" spans="1:6">
      <c r="A60353" t="s">
        <v>172</v>
      </c>
      <c r="B60353">
        <v>2006</v>
      </c>
      <c r="C60353">
        <v>3</v>
      </c>
      <c r="D60353" t="s">
        <v>185</v>
      </c>
      <c r="E60353" t="s">
        <v>189</v>
      </c>
      <c r="F60353">
        <v>263.5</v>
      </c>
    </row>
    <row r="60354" spans="1:6">
      <c r="A60354" t="s">
        <v>172</v>
      </c>
      <c r="B60354">
        <v>2006</v>
      </c>
      <c r="C60354">
        <v>3</v>
      </c>
      <c r="D60354" t="s">
        <v>185</v>
      </c>
      <c r="E60354" t="s">
        <v>190</v>
      </c>
      <c r="F60354">
        <v>255</v>
      </c>
    </row>
    <row r="60355" spans="1:6">
      <c r="A60355" t="s">
        <v>172</v>
      </c>
      <c r="B60355">
        <v>2006</v>
      </c>
      <c r="C60355">
        <v>3</v>
      </c>
      <c r="D60355" t="s">
        <v>185</v>
      </c>
      <c r="E60355" t="s">
        <v>191</v>
      </c>
      <c r="F60355">
        <v>308.2</v>
      </c>
    </row>
    <row r="60356" spans="1:6">
      <c r="A60356" t="s">
        <v>172</v>
      </c>
      <c r="B60356">
        <v>2006</v>
      </c>
      <c r="C60356">
        <v>3</v>
      </c>
      <c r="D60356" t="s">
        <v>185</v>
      </c>
      <c r="E60356" t="s">
        <v>192</v>
      </c>
      <c r="F60356">
        <v>206.3</v>
      </c>
    </row>
    <row r="60357" spans="1:6">
      <c r="A60357" t="s">
        <v>172</v>
      </c>
      <c r="B60357">
        <v>2006</v>
      </c>
      <c r="C60357">
        <v>3</v>
      </c>
      <c r="D60357" t="s">
        <v>185</v>
      </c>
      <c r="E60357" t="s">
        <v>193</v>
      </c>
      <c r="F60357">
        <v>249.1</v>
      </c>
    </row>
    <row r="60358" spans="1:6">
      <c r="A60358" t="s">
        <v>172</v>
      </c>
      <c r="B60358">
        <v>2006</v>
      </c>
      <c r="C60358">
        <v>3</v>
      </c>
      <c r="D60358" t="s">
        <v>185</v>
      </c>
      <c r="E60358" t="s">
        <v>194</v>
      </c>
      <c r="F60358">
        <v>272.7</v>
      </c>
    </row>
    <row r="60359" spans="1:6">
      <c r="A60359" t="s">
        <v>172</v>
      </c>
      <c r="B60359">
        <v>2006</v>
      </c>
      <c r="C60359">
        <v>3</v>
      </c>
      <c r="D60359" t="s">
        <v>185</v>
      </c>
      <c r="E60359" t="s">
        <v>219</v>
      </c>
      <c r="F60359">
        <v>387.1</v>
      </c>
    </row>
    <row r="60360" spans="1:6">
      <c r="A60360" t="s">
        <v>172</v>
      </c>
      <c r="B60360">
        <v>2006</v>
      </c>
      <c r="C60360">
        <v>3</v>
      </c>
      <c r="D60360" t="s">
        <v>185</v>
      </c>
      <c r="E60360" t="s">
        <v>195</v>
      </c>
      <c r="F60360">
        <v>287</v>
      </c>
    </row>
    <row r="60361" spans="1:6">
      <c r="A60361" t="s">
        <v>172</v>
      </c>
      <c r="B60361">
        <v>2006</v>
      </c>
      <c r="C60361">
        <v>3</v>
      </c>
      <c r="D60361" t="s">
        <v>196</v>
      </c>
      <c r="E60361" t="s">
        <v>197</v>
      </c>
      <c r="F60361">
        <v>330</v>
      </c>
    </row>
    <row r="60362" spans="1:6">
      <c r="A60362" t="s">
        <v>172</v>
      </c>
      <c r="B60362">
        <v>2006</v>
      </c>
      <c r="C60362">
        <v>3</v>
      </c>
      <c r="D60362" t="s">
        <v>196</v>
      </c>
      <c r="E60362" t="s">
        <v>214</v>
      </c>
      <c r="F60362">
        <v>253</v>
      </c>
    </row>
    <row r="60363" spans="1:6">
      <c r="A60363" t="s">
        <v>172</v>
      </c>
      <c r="B60363">
        <v>2006</v>
      </c>
      <c r="C60363">
        <v>3</v>
      </c>
      <c r="D60363" t="s">
        <v>196</v>
      </c>
      <c r="E60363" t="s">
        <v>196</v>
      </c>
      <c r="F60363">
        <v>373.3</v>
      </c>
    </row>
    <row r="60364" spans="1:6">
      <c r="A60364" t="s">
        <v>172</v>
      </c>
      <c r="B60364">
        <v>2006</v>
      </c>
      <c r="C60364">
        <v>3</v>
      </c>
      <c r="D60364" t="s">
        <v>196</v>
      </c>
      <c r="E60364" t="s">
        <v>198</v>
      </c>
      <c r="F60364">
        <v>414.9</v>
      </c>
    </row>
    <row r="60365" spans="1:6">
      <c r="A60365" t="s">
        <v>172</v>
      </c>
      <c r="B60365">
        <v>2006</v>
      </c>
      <c r="C60365">
        <v>3</v>
      </c>
      <c r="D60365" t="s">
        <v>196</v>
      </c>
      <c r="E60365" t="s">
        <v>199</v>
      </c>
      <c r="F60365">
        <v>396</v>
      </c>
    </row>
    <row r="60366" spans="1:6">
      <c r="A60366" t="s">
        <v>172</v>
      </c>
      <c r="B60366">
        <v>2006</v>
      </c>
      <c r="C60366">
        <v>3</v>
      </c>
      <c r="D60366" t="s">
        <v>200</v>
      </c>
      <c r="E60366" t="s">
        <v>201</v>
      </c>
      <c r="F60366">
        <v>287.5</v>
      </c>
    </row>
    <row r="60367" spans="1:6">
      <c r="A60367" t="s">
        <v>172</v>
      </c>
      <c r="B60367">
        <v>2006</v>
      </c>
      <c r="C60367">
        <v>3</v>
      </c>
      <c r="D60367" t="s">
        <v>200</v>
      </c>
      <c r="E60367" t="s">
        <v>202</v>
      </c>
      <c r="F60367">
        <v>362.1</v>
      </c>
    </row>
    <row r="60368" spans="1:6">
      <c r="A60368" t="s">
        <v>172</v>
      </c>
      <c r="B60368">
        <v>2006</v>
      </c>
      <c r="C60368">
        <v>3</v>
      </c>
      <c r="D60368" t="s">
        <v>200</v>
      </c>
      <c r="E60368" t="s">
        <v>200</v>
      </c>
      <c r="F60368">
        <v>333.3</v>
      </c>
    </row>
    <row r="60369" spans="1:6">
      <c r="A60369" t="s">
        <v>172</v>
      </c>
      <c r="B60369">
        <v>2006</v>
      </c>
      <c r="C60369">
        <v>3</v>
      </c>
      <c r="D60369" t="s">
        <v>200</v>
      </c>
      <c r="E60369" t="s">
        <v>216</v>
      </c>
      <c r="F60369">
        <v>347.9</v>
      </c>
    </row>
    <row r="60370" spans="1:6">
      <c r="A60370" t="s">
        <v>172</v>
      </c>
      <c r="B60370">
        <v>2006</v>
      </c>
      <c r="C60370">
        <v>3</v>
      </c>
      <c r="D60370" t="s">
        <v>200</v>
      </c>
      <c r="E60370" t="s">
        <v>213</v>
      </c>
      <c r="F60370">
        <v>340.7</v>
      </c>
    </row>
    <row r="60371" spans="1:6">
      <c r="A60371" t="s">
        <v>172</v>
      </c>
      <c r="B60371">
        <v>2006</v>
      </c>
      <c r="C60371">
        <v>3</v>
      </c>
      <c r="D60371" t="s">
        <v>200</v>
      </c>
      <c r="E60371" t="s">
        <v>203</v>
      </c>
      <c r="F60371">
        <v>348</v>
      </c>
    </row>
    <row r="60372" spans="1:6">
      <c r="A60372" t="s">
        <v>172</v>
      </c>
      <c r="B60372">
        <v>2006</v>
      </c>
      <c r="C60372">
        <v>3</v>
      </c>
      <c r="D60372" t="s">
        <v>204</v>
      </c>
      <c r="E60372" t="s">
        <v>204</v>
      </c>
      <c r="F60372">
        <v>366</v>
      </c>
    </row>
    <row r="60373" spans="1:6">
      <c r="A60373" t="s">
        <v>172</v>
      </c>
      <c r="B60373">
        <v>2006</v>
      </c>
      <c r="C60373">
        <v>3</v>
      </c>
      <c r="D60373" t="s">
        <v>204</v>
      </c>
      <c r="E60373" t="s">
        <v>215</v>
      </c>
      <c r="F60373">
        <v>348.1</v>
      </c>
    </row>
    <row r="60374" spans="1:6">
      <c r="A60374" t="s">
        <v>172</v>
      </c>
      <c r="B60374">
        <v>2006</v>
      </c>
      <c r="C60374">
        <v>3</v>
      </c>
      <c r="D60374" t="s">
        <v>204</v>
      </c>
      <c r="E60374" t="s">
        <v>205</v>
      </c>
      <c r="F60374">
        <v>363.5</v>
      </c>
    </row>
    <row r="60375" spans="1:6">
      <c r="A60375" t="s">
        <v>172</v>
      </c>
      <c r="B60375">
        <v>2006</v>
      </c>
      <c r="C60375">
        <v>3</v>
      </c>
      <c r="D60375" t="s">
        <v>204</v>
      </c>
      <c r="E60375" t="s">
        <v>206</v>
      </c>
      <c r="F60375">
        <v>375.9</v>
      </c>
    </row>
    <row r="60376" spans="1:6">
      <c r="A60376" t="s">
        <v>172</v>
      </c>
      <c r="B60376">
        <v>2006</v>
      </c>
      <c r="C60376">
        <v>3</v>
      </c>
      <c r="D60376" t="s">
        <v>168</v>
      </c>
      <c r="E60376" t="s">
        <v>168</v>
      </c>
      <c r="F60376">
        <v>336.4</v>
      </c>
    </row>
    <row r="60377" spans="1:6">
      <c r="A60377" t="s">
        <v>172</v>
      </c>
      <c r="B60377">
        <v>2006</v>
      </c>
      <c r="C60377">
        <v>3</v>
      </c>
      <c r="D60377" t="s">
        <v>207</v>
      </c>
      <c r="E60377" t="s">
        <v>208</v>
      </c>
      <c r="F60377">
        <v>335.7</v>
      </c>
    </row>
    <row r="60378" spans="1:6">
      <c r="A60378" t="s">
        <v>172</v>
      </c>
      <c r="B60378">
        <v>2006</v>
      </c>
      <c r="C60378">
        <v>3</v>
      </c>
      <c r="D60378" t="s">
        <v>207</v>
      </c>
      <c r="E60378" t="s">
        <v>217</v>
      </c>
      <c r="F60378">
        <v>358.6</v>
      </c>
    </row>
    <row r="60379" spans="1:6">
      <c r="A60379" t="s">
        <v>172</v>
      </c>
      <c r="B60379">
        <v>2006</v>
      </c>
      <c r="C60379">
        <v>3</v>
      </c>
      <c r="D60379" t="s">
        <v>207</v>
      </c>
      <c r="E60379" t="s">
        <v>209</v>
      </c>
      <c r="F60379">
        <v>365.5</v>
      </c>
    </row>
    <row r="60380" spans="1:6">
      <c r="A60380" t="s">
        <v>172</v>
      </c>
      <c r="B60380">
        <v>2006</v>
      </c>
      <c r="C60380">
        <v>3</v>
      </c>
      <c r="D60380" t="s">
        <v>207</v>
      </c>
      <c r="E60380" t="s">
        <v>210</v>
      </c>
      <c r="F60380">
        <v>291.2</v>
      </c>
    </row>
    <row r="60381" spans="1:6">
      <c r="A60381" t="s">
        <v>172</v>
      </c>
      <c r="B60381">
        <v>2006</v>
      </c>
      <c r="C60381">
        <v>3</v>
      </c>
      <c r="D60381" t="s">
        <v>207</v>
      </c>
      <c r="E60381" t="s">
        <v>211</v>
      </c>
      <c r="F60381">
        <v>331.1</v>
      </c>
    </row>
    <row r="60382" spans="1:6">
      <c r="A60382" t="s">
        <v>172</v>
      </c>
      <c r="B60382">
        <v>2006</v>
      </c>
      <c r="C60382">
        <v>3</v>
      </c>
      <c r="D60382" t="s">
        <v>207</v>
      </c>
      <c r="E60382" t="s">
        <v>212</v>
      </c>
      <c r="F60382">
        <v>372.5</v>
      </c>
    </row>
    <row r="60383" spans="1:6">
      <c r="A60383" t="s">
        <v>172</v>
      </c>
      <c r="B60383">
        <v>2006</v>
      </c>
      <c r="C60383">
        <v>3</v>
      </c>
      <c r="D60383" t="s">
        <v>207</v>
      </c>
      <c r="E60383" t="s">
        <v>207</v>
      </c>
      <c r="F60383">
        <v>350</v>
      </c>
    </row>
    <row r="60384" spans="1:6">
      <c r="A60384" t="s">
        <v>172</v>
      </c>
      <c r="B60384">
        <v>2006</v>
      </c>
      <c r="C60384">
        <v>4</v>
      </c>
      <c r="D60384" t="s">
        <v>185</v>
      </c>
      <c r="E60384" t="s">
        <v>186</v>
      </c>
      <c r="F60384">
        <v>423.7</v>
      </c>
    </row>
    <row r="60385" spans="1:6">
      <c r="A60385" t="s">
        <v>172</v>
      </c>
      <c r="B60385">
        <v>2006</v>
      </c>
      <c r="C60385">
        <v>4</v>
      </c>
      <c r="D60385" t="s">
        <v>185</v>
      </c>
      <c r="E60385" t="s">
        <v>187</v>
      </c>
      <c r="F60385">
        <v>302.39999999999998</v>
      </c>
    </row>
    <row r="60386" spans="1:6">
      <c r="A60386" t="s">
        <v>172</v>
      </c>
      <c r="B60386">
        <v>2006</v>
      </c>
      <c r="C60386">
        <v>4</v>
      </c>
      <c r="D60386" t="s">
        <v>185</v>
      </c>
      <c r="E60386" t="s">
        <v>218</v>
      </c>
      <c r="F60386">
        <v>374.5</v>
      </c>
    </row>
    <row r="60387" spans="1:6">
      <c r="A60387" t="s">
        <v>172</v>
      </c>
      <c r="B60387">
        <v>2006</v>
      </c>
      <c r="C60387">
        <v>4</v>
      </c>
      <c r="D60387" t="s">
        <v>185</v>
      </c>
      <c r="E60387" t="s">
        <v>185</v>
      </c>
      <c r="F60387">
        <v>320.2</v>
      </c>
    </row>
    <row r="60388" spans="1:6">
      <c r="A60388" t="s">
        <v>172</v>
      </c>
      <c r="B60388">
        <v>2006</v>
      </c>
      <c r="C60388">
        <v>4</v>
      </c>
      <c r="D60388" t="s">
        <v>185</v>
      </c>
      <c r="E60388" t="s">
        <v>220</v>
      </c>
      <c r="F60388">
        <v>334.1</v>
      </c>
    </row>
    <row r="60389" spans="1:6">
      <c r="A60389" t="s">
        <v>172</v>
      </c>
      <c r="B60389">
        <v>2006</v>
      </c>
      <c r="C60389">
        <v>4</v>
      </c>
      <c r="D60389" t="s">
        <v>185</v>
      </c>
      <c r="E60389" t="s">
        <v>188</v>
      </c>
      <c r="F60389">
        <v>320.8</v>
      </c>
    </row>
    <row r="60390" spans="1:6">
      <c r="A60390" t="s">
        <v>172</v>
      </c>
      <c r="B60390">
        <v>2006</v>
      </c>
      <c r="C60390">
        <v>4</v>
      </c>
      <c r="D60390" t="s">
        <v>185</v>
      </c>
      <c r="E60390" t="s">
        <v>189</v>
      </c>
      <c r="F60390">
        <v>290.2</v>
      </c>
    </row>
    <row r="60391" spans="1:6">
      <c r="A60391" t="s">
        <v>172</v>
      </c>
      <c r="B60391">
        <v>2006</v>
      </c>
      <c r="C60391">
        <v>4</v>
      </c>
      <c r="D60391" t="s">
        <v>185</v>
      </c>
      <c r="E60391" t="s">
        <v>190</v>
      </c>
      <c r="F60391">
        <v>355.9</v>
      </c>
    </row>
    <row r="60392" spans="1:6">
      <c r="A60392" t="s">
        <v>172</v>
      </c>
      <c r="B60392">
        <v>2006</v>
      </c>
      <c r="C60392">
        <v>4</v>
      </c>
      <c r="D60392" t="s">
        <v>185</v>
      </c>
      <c r="E60392" t="s">
        <v>191</v>
      </c>
      <c r="F60392">
        <v>319</v>
      </c>
    </row>
    <row r="60393" spans="1:6">
      <c r="A60393" t="s">
        <v>172</v>
      </c>
      <c r="B60393">
        <v>2006</v>
      </c>
      <c r="C60393">
        <v>4</v>
      </c>
      <c r="D60393" t="s">
        <v>185</v>
      </c>
      <c r="E60393" t="s">
        <v>192</v>
      </c>
      <c r="F60393">
        <v>222</v>
      </c>
    </row>
    <row r="60394" spans="1:6">
      <c r="A60394" t="s">
        <v>172</v>
      </c>
      <c r="B60394">
        <v>2006</v>
      </c>
      <c r="C60394">
        <v>4</v>
      </c>
      <c r="D60394" t="s">
        <v>185</v>
      </c>
      <c r="E60394" t="s">
        <v>193</v>
      </c>
      <c r="F60394">
        <v>298.60000000000002</v>
      </c>
    </row>
    <row r="60395" spans="1:6">
      <c r="A60395" t="s">
        <v>172</v>
      </c>
      <c r="B60395">
        <v>2006</v>
      </c>
      <c r="C60395">
        <v>4</v>
      </c>
      <c r="D60395" t="s">
        <v>185</v>
      </c>
      <c r="E60395" t="s">
        <v>194</v>
      </c>
      <c r="F60395">
        <v>334.9</v>
      </c>
    </row>
    <row r="60396" spans="1:6">
      <c r="A60396" t="s">
        <v>172</v>
      </c>
      <c r="B60396">
        <v>2006</v>
      </c>
      <c r="C60396">
        <v>4</v>
      </c>
      <c r="D60396" t="s">
        <v>185</v>
      </c>
      <c r="E60396" t="s">
        <v>219</v>
      </c>
      <c r="F60396">
        <v>484.5</v>
      </c>
    </row>
    <row r="60397" spans="1:6">
      <c r="A60397" t="s">
        <v>172</v>
      </c>
      <c r="B60397">
        <v>2006</v>
      </c>
      <c r="C60397">
        <v>4</v>
      </c>
      <c r="D60397" t="s">
        <v>185</v>
      </c>
      <c r="E60397" t="s">
        <v>195</v>
      </c>
      <c r="F60397">
        <v>327.10000000000002</v>
      </c>
    </row>
    <row r="60398" spans="1:6">
      <c r="A60398" t="s">
        <v>172</v>
      </c>
      <c r="B60398">
        <v>2006</v>
      </c>
      <c r="C60398">
        <v>4</v>
      </c>
      <c r="D60398" t="s">
        <v>196</v>
      </c>
      <c r="E60398" t="s">
        <v>197</v>
      </c>
      <c r="F60398">
        <v>341.8</v>
      </c>
    </row>
    <row r="60399" spans="1:6">
      <c r="A60399" t="s">
        <v>172</v>
      </c>
      <c r="B60399">
        <v>2006</v>
      </c>
      <c r="C60399">
        <v>4</v>
      </c>
      <c r="D60399" t="s">
        <v>196</v>
      </c>
      <c r="E60399" t="s">
        <v>214</v>
      </c>
      <c r="F60399">
        <v>299.8</v>
      </c>
    </row>
    <row r="60400" spans="1:6">
      <c r="A60400" t="s">
        <v>172</v>
      </c>
      <c r="B60400">
        <v>2006</v>
      </c>
      <c r="C60400">
        <v>4</v>
      </c>
      <c r="D60400" t="s">
        <v>196</v>
      </c>
      <c r="E60400" t="s">
        <v>196</v>
      </c>
      <c r="F60400">
        <v>413.6</v>
      </c>
    </row>
    <row r="60401" spans="1:6">
      <c r="A60401" t="s">
        <v>172</v>
      </c>
      <c r="B60401">
        <v>2006</v>
      </c>
      <c r="C60401">
        <v>4</v>
      </c>
      <c r="D60401" t="s">
        <v>196</v>
      </c>
      <c r="E60401" t="s">
        <v>198</v>
      </c>
      <c r="F60401">
        <v>510.6</v>
      </c>
    </row>
    <row r="60402" spans="1:6">
      <c r="A60402" t="s">
        <v>172</v>
      </c>
      <c r="B60402">
        <v>2006</v>
      </c>
      <c r="C60402">
        <v>4</v>
      </c>
      <c r="D60402" t="s">
        <v>196</v>
      </c>
      <c r="E60402" t="s">
        <v>199</v>
      </c>
      <c r="F60402">
        <v>438.7</v>
      </c>
    </row>
    <row r="60403" spans="1:6">
      <c r="A60403" t="s">
        <v>172</v>
      </c>
      <c r="B60403">
        <v>2006</v>
      </c>
      <c r="C60403">
        <v>4</v>
      </c>
      <c r="D60403" t="s">
        <v>200</v>
      </c>
      <c r="E60403" t="s">
        <v>201</v>
      </c>
      <c r="F60403">
        <v>313.60000000000002</v>
      </c>
    </row>
    <row r="60404" spans="1:6">
      <c r="A60404" t="s">
        <v>172</v>
      </c>
      <c r="B60404">
        <v>2006</v>
      </c>
      <c r="C60404">
        <v>4</v>
      </c>
      <c r="D60404" t="s">
        <v>200</v>
      </c>
      <c r="E60404" t="s">
        <v>202</v>
      </c>
      <c r="F60404">
        <v>417.2</v>
      </c>
    </row>
    <row r="60405" spans="1:6">
      <c r="A60405" t="s">
        <v>172</v>
      </c>
      <c r="B60405">
        <v>2006</v>
      </c>
      <c r="C60405">
        <v>4</v>
      </c>
      <c r="D60405" t="s">
        <v>200</v>
      </c>
      <c r="E60405" t="s">
        <v>200</v>
      </c>
      <c r="F60405">
        <v>372.4</v>
      </c>
    </row>
    <row r="60406" spans="1:6">
      <c r="A60406" t="s">
        <v>172</v>
      </c>
      <c r="B60406">
        <v>2006</v>
      </c>
      <c r="C60406">
        <v>4</v>
      </c>
      <c r="D60406" t="s">
        <v>200</v>
      </c>
      <c r="E60406" t="s">
        <v>216</v>
      </c>
      <c r="F60406">
        <v>378</v>
      </c>
    </row>
    <row r="60407" spans="1:6">
      <c r="A60407" t="s">
        <v>172</v>
      </c>
      <c r="B60407">
        <v>2006</v>
      </c>
      <c r="C60407">
        <v>4</v>
      </c>
      <c r="D60407" t="s">
        <v>200</v>
      </c>
      <c r="E60407" t="s">
        <v>213</v>
      </c>
      <c r="F60407">
        <v>362.4</v>
      </c>
    </row>
    <row r="60408" spans="1:6">
      <c r="A60408" t="s">
        <v>172</v>
      </c>
      <c r="B60408">
        <v>2006</v>
      </c>
      <c r="C60408">
        <v>4</v>
      </c>
      <c r="D60408" t="s">
        <v>200</v>
      </c>
      <c r="E60408" t="s">
        <v>203</v>
      </c>
      <c r="F60408">
        <v>417.6</v>
      </c>
    </row>
    <row r="60409" spans="1:6">
      <c r="A60409" t="s">
        <v>172</v>
      </c>
      <c r="B60409">
        <v>2006</v>
      </c>
      <c r="C60409">
        <v>4</v>
      </c>
      <c r="D60409" t="s">
        <v>204</v>
      </c>
      <c r="E60409" t="s">
        <v>204</v>
      </c>
      <c r="F60409">
        <v>385.2</v>
      </c>
    </row>
    <row r="60410" spans="1:6">
      <c r="A60410" t="s">
        <v>172</v>
      </c>
      <c r="B60410">
        <v>2006</v>
      </c>
      <c r="C60410">
        <v>4</v>
      </c>
      <c r="D60410" t="s">
        <v>204</v>
      </c>
      <c r="E60410" t="s">
        <v>215</v>
      </c>
      <c r="F60410">
        <v>413.6</v>
      </c>
    </row>
    <row r="60411" spans="1:6">
      <c r="A60411" t="s">
        <v>172</v>
      </c>
      <c r="B60411">
        <v>2006</v>
      </c>
      <c r="C60411">
        <v>4</v>
      </c>
      <c r="D60411" t="s">
        <v>204</v>
      </c>
      <c r="E60411" t="s">
        <v>205</v>
      </c>
      <c r="F60411">
        <v>403.6</v>
      </c>
    </row>
    <row r="60412" spans="1:6">
      <c r="A60412" t="s">
        <v>172</v>
      </c>
      <c r="B60412">
        <v>2006</v>
      </c>
      <c r="C60412">
        <v>4</v>
      </c>
      <c r="D60412" t="s">
        <v>204</v>
      </c>
      <c r="E60412" t="s">
        <v>206</v>
      </c>
      <c r="F60412">
        <v>351.9</v>
      </c>
    </row>
    <row r="60413" spans="1:6">
      <c r="A60413" t="s">
        <v>172</v>
      </c>
      <c r="B60413">
        <v>2006</v>
      </c>
      <c r="C60413">
        <v>4</v>
      </c>
      <c r="D60413" t="s">
        <v>168</v>
      </c>
      <c r="E60413" t="s">
        <v>168</v>
      </c>
      <c r="F60413">
        <v>366.9</v>
      </c>
    </row>
    <row r="60414" spans="1:6">
      <c r="A60414" t="s">
        <v>172</v>
      </c>
      <c r="B60414">
        <v>2006</v>
      </c>
      <c r="C60414">
        <v>4</v>
      </c>
      <c r="D60414" t="s">
        <v>207</v>
      </c>
      <c r="E60414" t="s">
        <v>208</v>
      </c>
      <c r="F60414">
        <v>368.5</v>
      </c>
    </row>
    <row r="60415" spans="1:6">
      <c r="A60415" t="s">
        <v>172</v>
      </c>
      <c r="B60415">
        <v>2006</v>
      </c>
      <c r="C60415">
        <v>4</v>
      </c>
      <c r="D60415" t="s">
        <v>207</v>
      </c>
      <c r="E60415" t="s">
        <v>217</v>
      </c>
      <c r="F60415">
        <v>347.2</v>
      </c>
    </row>
    <row r="60416" spans="1:6">
      <c r="A60416" t="s">
        <v>172</v>
      </c>
      <c r="B60416">
        <v>2006</v>
      </c>
      <c r="C60416">
        <v>4</v>
      </c>
      <c r="D60416" t="s">
        <v>207</v>
      </c>
      <c r="E60416" t="s">
        <v>209</v>
      </c>
      <c r="F60416">
        <v>418.8</v>
      </c>
    </row>
    <row r="60417" spans="1:6">
      <c r="A60417" t="s">
        <v>172</v>
      </c>
      <c r="B60417">
        <v>2006</v>
      </c>
      <c r="C60417">
        <v>4</v>
      </c>
      <c r="D60417" t="s">
        <v>207</v>
      </c>
      <c r="E60417" t="s">
        <v>210</v>
      </c>
      <c r="F60417">
        <v>286.3</v>
      </c>
    </row>
    <row r="60418" spans="1:6">
      <c r="A60418" t="s">
        <v>172</v>
      </c>
      <c r="B60418">
        <v>2006</v>
      </c>
      <c r="C60418">
        <v>4</v>
      </c>
      <c r="D60418" t="s">
        <v>207</v>
      </c>
      <c r="E60418" t="s">
        <v>211</v>
      </c>
      <c r="F60418">
        <v>391.8</v>
      </c>
    </row>
    <row r="60419" spans="1:6">
      <c r="A60419" t="s">
        <v>172</v>
      </c>
      <c r="B60419">
        <v>2006</v>
      </c>
      <c r="C60419">
        <v>4</v>
      </c>
      <c r="D60419" t="s">
        <v>207</v>
      </c>
      <c r="E60419" t="s">
        <v>212</v>
      </c>
      <c r="F60419">
        <v>363.6</v>
      </c>
    </row>
    <row r="60420" spans="1:6">
      <c r="A60420" t="s">
        <v>172</v>
      </c>
      <c r="B60420">
        <v>2006</v>
      </c>
      <c r="C60420">
        <v>4</v>
      </c>
      <c r="D60420" t="s">
        <v>207</v>
      </c>
      <c r="E60420" t="s">
        <v>207</v>
      </c>
      <c r="F60420">
        <v>366.6</v>
      </c>
    </row>
    <row r="60421" spans="1:6">
      <c r="A60421" t="s">
        <v>172</v>
      </c>
      <c r="B60421">
        <v>2006</v>
      </c>
      <c r="C60421">
        <v>5</v>
      </c>
      <c r="D60421" t="s">
        <v>185</v>
      </c>
      <c r="E60421" t="s">
        <v>186</v>
      </c>
      <c r="F60421">
        <v>435.6</v>
      </c>
    </row>
    <row r="60422" spans="1:6">
      <c r="A60422" t="s">
        <v>172</v>
      </c>
      <c r="B60422">
        <v>2006</v>
      </c>
      <c r="C60422">
        <v>5</v>
      </c>
      <c r="D60422" t="s">
        <v>185</v>
      </c>
      <c r="E60422" t="s">
        <v>187</v>
      </c>
      <c r="F60422">
        <v>307.8</v>
      </c>
    </row>
    <row r="60423" spans="1:6">
      <c r="A60423" t="s">
        <v>172</v>
      </c>
      <c r="B60423">
        <v>2006</v>
      </c>
      <c r="C60423">
        <v>5</v>
      </c>
      <c r="D60423" t="s">
        <v>185</v>
      </c>
      <c r="E60423" t="s">
        <v>218</v>
      </c>
      <c r="F60423">
        <v>414.3</v>
      </c>
    </row>
    <row r="60424" spans="1:6">
      <c r="A60424" t="s">
        <v>172</v>
      </c>
      <c r="B60424">
        <v>2006</v>
      </c>
      <c r="C60424">
        <v>5</v>
      </c>
      <c r="D60424" t="s">
        <v>185</v>
      </c>
      <c r="E60424" t="s">
        <v>185</v>
      </c>
      <c r="F60424">
        <v>324.5</v>
      </c>
    </row>
    <row r="60425" spans="1:6">
      <c r="A60425" t="s">
        <v>172</v>
      </c>
      <c r="B60425">
        <v>2006</v>
      </c>
      <c r="C60425">
        <v>5</v>
      </c>
      <c r="D60425" t="s">
        <v>185</v>
      </c>
      <c r="E60425" t="s">
        <v>220</v>
      </c>
      <c r="F60425">
        <v>392.8</v>
      </c>
    </row>
    <row r="60426" spans="1:6">
      <c r="A60426" t="s">
        <v>172</v>
      </c>
      <c r="B60426">
        <v>2006</v>
      </c>
      <c r="C60426">
        <v>5</v>
      </c>
      <c r="D60426" t="s">
        <v>185</v>
      </c>
      <c r="E60426" t="s">
        <v>188</v>
      </c>
      <c r="F60426">
        <v>330.9</v>
      </c>
    </row>
    <row r="60427" spans="1:6">
      <c r="A60427" t="s">
        <v>172</v>
      </c>
      <c r="B60427">
        <v>2006</v>
      </c>
      <c r="C60427">
        <v>5</v>
      </c>
      <c r="D60427" t="s">
        <v>185</v>
      </c>
      <c r="E60427" t="s">
        <v>189</v>
      </c>
      <c r="F60427">
        <v>312.5</v>
      </c>
    </row>
    <row r="60428" spans="1:6">
      <c r="A60428" t="s">
        <v>172</v>
      </c>
      <c r="B60428">
        <v>2006</v>
      </c>
      <c r="C60428">
        <v>5</v>
      </c>
      <c r="D60428" t="s">
        <v>185</v>
      </c>
      <c r="E60428" t="s">
        <v>190</v>
      </c>
      <c r="F60428">
        <v>275.3</v>
      </c>
    </row>
    <row r="60429" spans="1:6">
      <c r="A60429" t="s">
        <v>172</v>
      </c>
      <c r="B60429">
        <v>2006</v>
      </c>
      <c r="C60429">
        <v>5</v>
      </c>
      <c r="D60429" t="s">
        <v>185</v>
      </c>
      <c r="E60429" t="s">
        <v>191</v>
      </c>
      <c r="F60429">
        <v>343.6</v>
      </c>
    </row>
    <row r="60430" spans="1:6">
      <c r="A60430" t="s">
        <v>172</v>
      </c>
      <c r="B60430">
        <v>2006</v>
      </c>
      <c r="C60430">
        <v>5</v>
      </c>
      <c r="D60430" t="s">
        <v>185</v>
      </c>
      <c r="E60430" t="s">
        <v>192</v>
      </c>
      <c r="F60430">
        <v>232.7</v>
      </c>
    </row>
    <row r="60431" spans="1:6">
      <c r="A60431" t="s">
        <v>172</v>
      </c>
      <c r="B60431">
        <v>2006</v>
      </c>
      <c r="C60431">
        <v>5</v>
      </c>
      <c r="D60431" t="s">
        <v>185</v>
      </c>
      <c r="E60431" t="s">
        <v>193</v>
      </c>
      <c r="F60431">
        <v>294.10000000000002</v>
      </c>
    </row>
    <row r="60432" spans="1:6">
      <c r="A60432" t="s">
        <v>172</v>
      </c>
      <c r="B60432">
        <v>2006</v>
      </c>
      <c r="C60432">
        <v>5</v>
      </c>
      <c r="D60432" t="s">
        <v>185</v>
      </c>
      <c r="E60432" t="s">
        <v>194</v>
      </c>
      <c r="F60432">
        <v>320.8</v>
      </c>
    </row>
    <row r="60433" spans="1:6">
      <c r="A60433" t="s">
        <v>172</v>
      </c>
      <c r="B60433">
        <v>2006</v>
      </c>
      <c r="C60433">
        <v>5</v>
      </c>
      <c r="D60433" t="s">
        <v>185</v>
      </c>
      <c r="E60433" t="s">
        <v>219</v>
      </c>
      <c r="F60433">
        <v>473.4</v>
      </c>
    </row>
    <row r="60434" spans="1:6">
      <c r="A60434" t="s">
        <v>172</v>
      </c>
      <c r="B60434">
        <v>2006</v>
      </c>
      <c r="C60434">
        <v>5</v>
      </c>
      <c r="D60434" t="s">
        <v>185</v>
      </c>
      <c r="E60434" t="s">
        <v>195</v>
      </c>
      <c r="F60434">
        <v>326.8</v>
      </c>
    </row>
    <row r="60435" spans="1:6">
      <c r="A60435" t="s">
        <v>172</v>
      </c>
      <c r="B60435">
        <v>2006</v>
      </c>
      <c r="C60435">
        <v>5</v>
      </c>
      <c r="D60435" t="s">
        <v>196</v>
      </c>
      <c r="E60435" t="s">
        <v>197</v>
      </c>
      <c r="F60435">
        <v>354.7</v>
      </c>
    </row>
    <row r="60436" spans="1:6">
      <c r="A60436" t="s">
        <v>172</v>
      </c>
      <c r="B60436">
        <v>2006</v>
      </c>
      <c r="C60436">
        <v>5</v>
      </c>
      <c r="D60436" t="s">
        <v>196</v>
      </c>
      <c r="E60436" t="s">
        <v>214</v>
      </c>
      <c r="F60436">
        <v>247.1</v>
      </c>
    </row>
    <row r="60437" spans="1:6">
      <c r="A60437" t="s">
        <v>172</v>
      </c>
      <c r="B60437">
        <v>2006</v>
      </c>
      <c r="C60437">
        <v>5</v>
      </c>
      <c r="D60437" t="s">
        <v>196</v>
      </c>
      <c r="E60437" t="s">
        <v>196</v>
      </c>
      <c r="F60437">
        <v>413.1</v>
      </c>
    </row>
    <row r="60438" spans="1:6">
      <c r="A60438" t="s">
        <v>172</v>
      </c>
      <c r="B60438">
        <v>2006</v>
      </c>
      <c r="C60438">
        <v>5</v>
      </c>
      <c r="D60438" t="s">
        <v>196</v>
      </c>
      <c r="E60438" t="s">
        <v>198</v>
      </c>
      <c r="F60438">
        <v>476.9</v>
      </c>
    </row>
    <row r="60439" spans="1:6">
      <c r="A60439" t="s">
        <v>172</v>
      </c>
      <c r="B60439">
        <v>2006</v>
      </c>
      <c r="C60439">
        <v>5</v>
      </c>
      <c r="D60439" t="s">
        <v>196</v>
      </c>
      <c r="E60439" t="s">
        <v>199</v>
      </c>
      <c r="F60439">
        <v>440.4</v>
      </c>
    </row>
    <row r="60440" spans="1:6">
      <c r="A60440" t="s">
        <v>172</v>
      </c>
      <c r="B60440">
        <v>2006</v>
      </c>
      <c r="C60440">
        <v>5</v>
      </c>
      <c r="D60440" t="s">
        <v>200</v>
      </c>
      <c r="E60440" t="s">
        <v>201</v>
      </c>
      <c r="F60440">
        <v>316.3</v>
      </c>
    </row>
    <row r="60441" spans="1:6">
      <c r="A60441" t="s">
        <v>172</v>
      </c>
      <c r="B60441">
        <v>2006</v>
      </c>
      <c r="C60441">
        <v>5</v>
      </c>
      <c r="D60441" t="s">
        <v>200</v>
      </c>
      <c r="E60441" t="s">
        <v>202</v>
      </c>
      <c r="F60441">
        <v>399.6</v>
      </c>
    </row>
    <row r="60442" spans="1:6">
      <c r="A60442" t="s">
        <v>172</v>
      </c>
      <c r="B60442">
        <v>2006</v>
      </c>
      <c r="C60442">
        <v>5</v>
      </c>
      <c r="D60442" t="s">
        <v>200</v>
      </c>
      <c r="E60442" t="s">
        <v>200</v>
      </c>
      <c r="F60442">
        <v>379.8</v>
      </c>
    </row>
    <row r="60443" spans="1:6">
      <c r="A60443" t="s">
        <v>172</v>
      </c>
      <c r="B60443">
        <v>2006</v>
      </c>
      <c r="C60443">
        <v>5</v>
      </c>
      <c r="D60443" t="s">
        <v>200</v>
      </c>
      <c r="E60443" t="s">
        <v>216</v>
      </c>
      <c r="F60443">
        <v>383.1</v>
      </c>
    </row>
    <row r="60444" spans="1:6">
      <c r="A60444" t="s">
        <v>172</v>
      </c>
      <c r="B60444">
        <v>2006</v>
      </c>
      <c r="C60444">
        <v>5</v>
      </c>
      <c r="D60444" t="s">
        <v>200</v>
      </c>
      <c r="E60444" t="s">
        <v>213</v>
      </c>
      <c r="F60444">
        <v>418.4</v>
      </c>
    </row>
    <row r="60445" spans="1:6">
      <c r="A60445" t="s">
        <v>172</v>
      </c>
      <c r="B60445">
        <v>2006</v>
      </c>
      <c r="C60445">
        <v>5</v>
      </c>
      <c r="D60445" t="s">
        <v>200</v>
      </c>
      <c r="E60445" t="s">
        <v>203</v>
      </c>
      <c r="F60445">
        <v>405.8</v>
      </c>
    </row>
    <row r="60446" spans="1:6">
      <c r="A60446" t="s">
        <v>172</v>
      </c>
      <c r="B60446">
        <v>2006</v>
      </c>
      <c r="C60446">
        <v>5</v>
      </c>
      <c r="D60446" t="s">
        <v>204</v>
      </c>
      <c r="E60446" t="s">
        <v>204</v>
      </c>
      <c r="F60446">
        <v>395.1</v>
      </c>
    </row>
    <row r="60447" spans="1:6">
      <c r="A60447" t="s">
        <v>172</v>
      </c>
      <c r="B60447">
        <v>2006</v>
      </c>
      <c r="C60447">
        <v>5</v>
      </c>
      <c r="D60447" t="s">
        <v>204</v>
      </c>
      <c r="E60447" t="s">
        <v>215</v>
      </c>
      <c r="F60447">
        <v>367.7</v>
      </c>
    </row>
    <row r="60448" spans="1:6">
      <c r="A60448" t="s">
        <v>172</v>
      </c>
      <c r="B60448">
        <v>2006</v>
      </c>
      <c r="C60448">
        <v>5</v>
      </c>
      <c r="D60448" t="s">
        <v>204</v>
      </c>
      <c r="E60448" t="s">
        <v>205</v>
      </c>
      <c r="F60448">
        <v>400.1</v>
      </c>
    </row>
    <row r="60449" spans="1:6">
      <c r="A60449" t="s">
        <v>172</v>
      </c>
      <c r="B60449">
        <v>2006</v>
      </c>
      <c r="C60449">
        <v>5</v>
      </c>
      <c r="D60449" t="s">
        <v>204</v>
      </c>
      <c r="E60449" t="s">
        <v>206</v>
      </c>
      <c r="F60449">
        <v>399.1</v>
      </c>
    </row>
    <row r="60450" spans="1:6">
      <c r="A60450" t="s">
        <v>172</v>
      </c>
      <c r="B60450">
        <v>2006</v>
      </c>
      <c r="C60450">
        <v>5</v>
      </c>
      <c r="D60450" t="s">
        <v>168</v>
      </c>
      <c r="E60450" t="s">
        <v>168</v>
      </c>
      <c r="F60450">
        <v>374.9</v>
      </c>
    </row>
    <row r="60451" spans="1:6">
      <c r="A60451" t="s">
        <v>172</v>
      </c>
      <c r="B60451">
        <v>2006</v>
      </c>
      <c r="C60451">
        <v>5</v>
      </c>
      <c r="D60451" t="s">
        <v>207</v>
      </c>
      <c r="E60451" t="s">
        <v>208</v>
      </c>
      <c r="F60451">
        <v>349.8</v>
      </c>
    </row>
    <row r="60452" spans="1:6">
      <c r="A60452" t="s">
        <v>172</v>
      </c>
      <c r="B60452">
        <v>2006</v>
      </c>
      <c r="C60452">
        <v>5</v>
      </c>
      <c r="D60452" t="s">
        <v>207</v>
      </c>
      <c r="E60452" t="s">
        <v>217</v>
      </c>
      <c r="F60452">
        <v>395.5</v>
      </c>
    </row>
    <row r="60453" spans="1:6">
      <c r="A60453" t="s">
        <v>172</v>
      </c>
      <c r="B60453">
        <v>2006</v>
      </c>
      <c r="C60453">
        <v>5</v>
      </c>
      <c r="D60453" t="s">
        <v>207</v>
      </c>
      <c r="E60453" t="s">
        <v>209</v>
      </c>
      <c r="F60453">
        <v>415.9</v>
      </c>
    </row>
    <row r="60454" spans="1:6">
      <c r="A60454" t="s">
        <v>172</v>
      </c>
      <c r="B60454">
        <v>2006</v>
      </c>
      <c r="C60454">
        <v>5</v>
      </c>
      <c r="D60454" t="s">
        <v>207</v>
      </c>
      <c r="E60454" t="s">
        <v>210</v>
      </c>
      <c r="F60454">
        <v>326.3</v>
      </c>
    </row>
    <row r="60455" spans="1:6">
      <c r="A60455" t="s">
        <v>172</v>
      </c>
      <c r="B60455">
        <v>2006</v>
      </c>
      <c r="C60455">
        <v>5</v>
      </c>
      <c r="D60455" t="s">
        <v>207</v>
      </c>
      <c r="E60455" t="s">
        <v>211</v>
      </c>
      <c r="F60455">
        <v>350.8</v>
      </c>
    </row>
    <row r="60456" spans="1:6">
      <c r="A60456" t="s">
        <v>172</v>
      </c>
      <c r="B60456">
        <v>2006</v>
      </c>
      <c r="C60456">
        <v>5</v>
      </c>
      <c r="D60456" t="s">
        <v>207</v>
      </c>
      <c r="E60456" t="s">
        <v>212</v>
      </c>
      <c r="F60456">
        <v>408</v>
      </c>
    </row>
    <row r="60457" spans="1:6">
      <c r="A60457" t="s">
        <v>172</v>
      </c>
      <c r="B60457">
        <v>2006</v>
      </c>
      <c r="C60457">
        <v>5</v>
      </c>
      <c r="D60457" t="s">
        <v>207</v>
      </c>
      <c r="E60457" t="s">
        <v>207</v>
      </c>
      <c r="F60457">
        <v>383.6</v>
      </c>
    </row>
    <row r="60458" spans="1:6">
      <c r="A60458" t="s">
        <v>172</v>
      </c>
      <c r="B60458">
        <v>2006</v>
      </c>
      <c r="C60458">
        <v>6</v>
      </c>
      <c r="D60458" t="s">
        <v>185</v>
      </c>
      <c r="E60458" t="s">
        <v>186</v>
      </c>
      <c r="F60458">
        <v>440.2</v>
      </c>
    </row>
    <row r="60459" spans="1:6">
      <c r="A60459" t="s">
        <v>172</v>
      </c>
      <c r="B60459">
        <v>2006</v>
      </c>
      <c r="C60459">
        <v>6</v>
      </c>
      <c r="D60459" t="s">
        <v>185</v>
      </c>
      <c r="E60459" t="s">
        <v>187</v>
      </c>
      <c r="F60459">
        <v>316.10000000000002</v>
      </c>
    </row>
    <row r="60460" spans="1:6">
      <c r="A60460" t="s">
        <v>172</v>
      </c>
      <c r="B60460">
        <v>2006</v>
      </c>
      <c r="C60460">
        <v>6</v>
      </c>
      <c r="D60460" t="s">
        <v>185</v>
      </c>
      <c r="E60460" t="s">
        <v>218</v>
      </c>
      <c r="F60460">
        <v>417.1</v>
      </c>
    </row>
    <row r="60461" spans="1:6">
      <c r="A60461" t="s">
        <v>172</v>
      </c>
      <c r="B60461">
        <v>2006</v>
      </c>
      <c r="C60461">
        <v>6</v>
      </c>
      <c r="D60461" t="s">
        <v>185</v>
      </c>
      <c r="E60461" t="s">
        <v>185</v>
      </c>
      <c r="F60461">
        <v>336</v>
      </c>
    </row>
    <row r="60462" spans="1:6">
      <c r="A60462" t="s">
        <v>172</v>
      </c>
      <c r="B60462">
        <v>2006</v>
      </c>
      <c r="C60462">
        <v>6</v>
      </c>
      <c r="D60462" t="s">
        <v>185</v>
      </c>
      <c r="E60462" t="s">
        <v>220</v>
      </c>
      <c r="F60462">
        <v>369.7</v>
      </c>
    </row>
    <row r="60463" spans="1:6">
      <c r="A60463" t="s">
        <v>172</v>
      </c>
      <c r="B60463">
        <v>2006</v>
      </c>
      <c r="C60463">
        <v>6</v>
      </c>
      <c r="D60463" t="s">
        <v>185</v>
      </c>
      <c r="E60463" t="s">
        <v>188</v>
      </c>
      <c r="F60463">
        <v>353</v>
      </c>
    </row>
    <row r="60464" spans="1:6">
      <c r="A60464" t="s">
        <v>172</v>
      </c>
      <c r="B60464">
        <v>2006</v>
      </c>
      <c r="C60464">
        <v>6</v>
      </c>
      <c r="D60464" t="s">
        <v>185</v>
      </c>
      <c r="E60464" t="s">
        <v>189</v>
      </c>
      <c r="F60464">
        <v>311.39999999999998</v>
      </c>
    </row>
    <row r="60465" spans="1:6">
      <c r="A60465" t="s">
        <v>172</v>
      </c>
      <c r="B60465">
        <v>2006</v>
      </c>
      <c r="C60465">
        <v>6</v>
      </c>
      <c r="D60465" t="s">
        <v>185</v>
      </c>
      <c r="E60465" t="s">
        <v>190</v>
      </c>
      <c r="F60465">
        <v>343.8</v>
      </c>
    </row>
    <row r="60466" spans="1:6">
      <c r="A60466" t="s">
        <v>172</v>
      </c>
      <c r="B60466">
        <v>2006</v>
      </c>
      <c r="C60466">
        <v>6</v>
      </c>
      <c r="D60466" t="s">
        <v>185</v>
      </c>
      <c r="E60466" t="s">
        <v>191</v>
      </c>
      <c r="F60466">
        <v>360.9</v>
      </c>
    </row>
    <row r="60467" spans="1:6">
      <c r="A60467" t="s">
        <v>172</v>
      </c>
      <c r="B60467">
        <v>2006</v>
      </c>
      <c r="C60467">
        <v>6</v>
      </c>
      <c r="D60467" t="s">
        <v>185</v>
      </c>
      <c r="E60467" t="s">
        <v>192</v>
      </c>
      <c r="F60467">
        <v>249.4</v>
      </c>
    </row>
    <row r="60468" spans="1:6">
      <c r="A60468" t="s">
        <v>172</v>
      </c>
      <c r="B60468">
        <v>2006</v>
      </c>
      <c r="C60468">
        <v>6</v>
      </c>
      <c r="D60468" t="s">
        <v>185</v>
      </c>
      <c r="E60468" t="s">
        <v>193</v>
      </c>
      <c r="F60468">
        <v>304.8</v>
      </c>
    </row>
    <row r="60469" spans="1:6">
      <c r="A60469" t="s">
        <v>172</v>
      </c>
      <c r="B60469">
        <v>2006</v>
      </c>
      <c r="C60469">
        <v>6</v>
      </c>
      <c r="D60469" t="s">
        <v>185</v>
      </c>
      <c r="E60469" t="s">
        <v>194</v>
      </c>
      <c r="F60469">
        <v>335.7</v>
      </c>
    </row>
    <row r="60470" spans="1:6">
      <c r="A60470" t="s">
        <v>172</v>
      </c>
      <c r="B60470">
        <v>2006</v>
      </c>
      <c r="C60470">
        <v>6</v>
      </c>
      <c r="D60470" t="s">
        <v>185</v>
      </c>
      <c r="E60470" t="s">
        <v>219</v>
      </c>
      <c r="F60470">
        <v>454.2</v>
      </c>
    </row>
    <row r="60471" spans="1:6">
      <c r="A60471" t="s">
        <v>172</v>
      </c>
      <c r="B60471">
        <v>2006</v>
      </c>
      <c r="C60471">
        <v>6</v>
      </c>
      <c r="D60471" t="s">
        <v>185</v>
      </c>
      <c r="E60471" t="s">
        <v>195</v>
      </c>
      <c r="F60471">
        <v>334.4</v>
      </c>
    </row>
    <row r="60472" spans="1:6">
      <c r="A60472" t="s">
        <v>172</v>
      </c>
      <c r="B60472">
        <v>2006</v>
      </c>
      <c r="C60472">
        <v>6</v>
      </c>
      <c r="D60472" t="s">
        <v>196</v>
      </c>
      <c r="E60472" t="s">
        <v>197</v>
      </c>
      <c r="F60472">
        <v>368.1</v>
      </c>
    </row>
    <row r="60473" spans="1:6">
      <c r="A60473" t="s">
        <v>172</v>
      </c>
      <c r="B60473">
        <v>2006</v>
      </c>
      <c r="C60473">
        <v>6</v>
      </c>
      <c r="D60473" t="s">
        <v>196</v>
      </c>
      <c r="E60473" t="s">
        <v>214</v>
      </c>
      <c r="F60473">
        <v>314.5</v>
      </c>
    </row>
    <row r="60474" spans="1:6">
      <c r="A60474" t="s">
        <v>172</v>
      </c>
      <c r="B60474">
        <v>2006</v>
      </c>
      <c r="C60474">
        <v>6</v>
      </c>
      <c r="D60474" t="s">
        <v>196</v>
      </c>
      <c r="E60474" t="s">
        <v>196</v>
      </c>
      <c r="F60474">
        <v>435.2</v>
      </c>
    </row>
    <row r="60475" spans="1:6">
      <c r="A60475" t="s">
        <v>172</v>
      </c>
      <c r="B60475">
        <v>2006</v>
      </c>
      <c r="C60475">
        <v>6</v>
      </c>
      <c r="D60475" t="s">
        <v>196</v>
      </c>
      <c r="E60475" t="s">
        <v>198</v>
      </c>
      <c r="F60475">
        <v>524.79999999999995</v>
      </c>
    </row>
    <row r="60476" spans="1:6">
      <c r="A60476" t="s">
        <v>172</v>
      </c>
      <c r="B60476">
        <v>2006</v>
      </c>
      <c r="C60476">
        <v>6</v>
      </c>
      <c r="D60476" t="s">
        <v>196</v>
      </c>
      <c r="E60476" t="s">
        <v>199</v>
      </c>
      <c r="F60476">
        <v>459.3</v>
      </c>
    </row>
    <row r="60477" spans="1:6">
      <c r="A60477" t="s">
        <v>172</v>
      </c>
      <c r="B60477">
        <v>2006</v>
      </c>
      <c r="C60477">
        <v>6</v>
      </c>
      <c r="D60477" t="s">
        <v>200</v>
      </c>
      <c r="E60477" t="s">
        <v>201</v>
      </c>
      <c r="F60477">
        <v>328.2</v>
      </c>
    </row>
    <row r="60478" spans="1:6">
      <c r="A60478" t="s">
        <v>172</v>
      </c>
      <c r="B60478">
        <v>2006</v>
      </c>
      <c r="C60478">
        <v>6</v>
      </c>
      <c r="D60478" t="s">
        <v>200</v>
      </c>
      <c r="E60478" t="s">
        <v>202</v>
      </c>
      <c r="F60478">
        <v>435.4</v>
      </c>
    </row>
    <row r="60479" spans="1:6">
      <c r="A60479" t="s">
        <v>172</v>
      </c>
      <c r="B60479">
        <v>2006</v>
      </c>
      <c r="C60479">
        <v>6</v>
      </c>
      <c r="D60479" t="s">
        <v>200</v>
      </c>
      <c r="E60479" t="s">
        <v>200</v>
      </c>
      <c r="F60479">
        <v>398.1</v>
      </c>
    </row>
    <row r="60480" spans="1:6">
      <c r="A60480" t="s">
        <v>172</v>
      </c>
      <c r="B60480">
        <v>2006</v>
      </c>
      <c r="C60480">
        <v>6</v>
      </c>
      <c r="D60480" t="s">
        <v>200</v>
      </c>
      <c r="E60480" t="s">
        <v>216</v>
      </c>
      <c r="F60480">
        <v>414.7</v>
      </c>
    </row>
    <row r="60481" spans="1:6">
      <c r="A60481" t="s">
        <v>172</v>
      </c>
      <c r="B60481">
        <v>2006</v>
      </c>
      <c r="C60481">
        <v>6</v>
      </c>
      <c r="D60481" t="s">
        <v>200</v>
      </c>
      <c r="E60481" t="s">
        <v>213</v>
      </c>
      <c r="F60481">
        <v>408.9</v>
      </c>
    </row>
    <row r="60482" spans="1:6">
      <c r="A60482" t="s">
        <v>172</v>
      </c>
      <c r="B60482">
        <v>2006</v>
      </c>
      <c r="C60482">
        <v>6</v>
      </c>
      <c r="D60482" t="s">
        <v>200</v>
      </c>
      <c r="E60482" t="s">
        <v>203</v>
      </c>
      <c r="F60482">
        <v>439.5</v>
      </c>
    </row>
    <row r="60483" spans="1:6">
      <c r="A60483" t="s">
        <v>172</v>
      </c>
      <c r="B60483">
        <v>2006</v>
      </c>
      <c r="C60483">
        <v>6</v>
      </c>
      <c r="D60483" t="s">
        <v>204</v>
      </c>
      <c r="E60483" t="s">
        <v>204</v>
      </c>
      <c r="F60483">
        <v>389</v>
      </c>
    </row>
    <row r="60484" spans="1:6">
      <c r="A60484" t="s">
        <v>172</v>
      </c>
      <c r="B60484">
        <v>2006</v>
      </c>
      <c r="C60484">
        <v>6</v>
      </c>
      <c r="D60484" t="s">
        <v>204</v>
      </c>
      <c r="E60484" t="s">
        <v>215</v>
      </c>
      <c r="F60484">
        <v>403.3</v>
      </c>
    </row>
    <row r="60485" spans="1:6">
      <c r="A60485" t="s">
        <v>172</v>
      </c>
      <c r="B60485">
        <v>2006</v>
      </c>
      <c r="C60485">
        <v>6</v>
      </c>
      <c r="D60485" t="s">
        <v>204</v>
      </c>
      <c r="E60485" t="s">
        <v>205</v>
      </c>
      <c r="F60485">
        <v>407.5</v>
      </c>
    </row>
    <row r="60486" spans="1:6">
      <c r="A60486" t="s">
        <v>172</v>
      </c>
      <c r="B60486">
        <v>2006</v>
      </c>
      <c r="C60486">
        <v>6</v>
      </c>
      <c r="D60486" t="s">
        <v>204</v>
      </c>
      <c r="E60486" t="s">
        <v>206</v>
      </c>
      <c r="F60486">
        <v>360.8</v>
      </c>
    </row>
    <row r="60487" spans="1:6">
      <c r="A60487" t="s">
        <v>172</v>
      </c>
      <c r="B60487">
        <v>2006</v>
      </c>
      <c r="C60487">
        <v>6</v>
      </c>
      <c r="D60487" t="s">
        <v>168</v>
      </c>
      <c r="E60487" t="s">
        <v>168</v>
      </c>
      <c r="F60487">
        <v>386.7</v>
      </c>
    </row>
    <row r="60488" spans="1:6">
      <c r="A60488" t="s">
        <v>172</v>
      </c>
      <c r="B60488">
        <v>2006</v>
      </c>
      <c r="C60488">
        <v>6</v>
      </c>
      <c r="D60488" t="s">
        <v>207</v>
      </c>
      <c r="E60488" t="s">
        <v>208</v>
      </c>
      <c r="F60488">
        <v>386.8</v>
      </c>
    </row>
    <row r="60489" spans="1:6">
      <c r="A60489" t="s">
        <v>172</v>
      </c>
      <c r="B60489">
        <v>2006</v>
      </c>
      <c r="C60489">
        <v>6</v>
      </c>
      <c r="D60489" t="s">
        <v>207</v>
      </c>
      <c r="E60489" t="s">
        <v>217</v>
      </c>
      <c r="F60489">
        <v>394.3</v>
      </c>
    </row>
    <row r="60490" spans="1:6">
      <c r="A60490" t="s">
        <v>172</v>
      </c>
      <c r="B60490">
        <v>2006</v>
      </c>
      <c r="C60490">
        <v>6</v>
      </c>
      <c r="D60490" t="s">
        <v>207</v>
      </c>
      <c r="E60490" t="s">
        <v>209</v>
      </c>
      <c r="F60490">
        <v>433.9</v>
      </c>
    </row>
    <row r="60491" spans="1:6">
      <c r="A60491" t="s">
        <v>172</v>
      </c>
      <c r="B60491">
        <v>2006</v>
      </c>
      <c r="C60491">
        <v>6</v>
      </c>
      <c r="D60491" t="s">
        <v>207</v>
      </c>
      <c r="E60491" t="s">
        <v>210</v>
      </c>
      <c r="F60491">
        <v>323</v>
      </c>
    </row>
    <row r="60492" spans="1:6">
      <c r="A60492" t="s">
        <v>172</v>
      </c>
      <c r="B60492">
        <v>2006</v>
      </c>
      <c r="C60492">
        <v>6</v>
      </c>
      <c r="D60492" t="s">
        <v>207</v>
      </c>
      <c r="E60492" t="s">
        <v>211</v>
      </c>
      <c r="F60492">
        <v>391.6</v>
      </c>
    </row>
    <row r="60493" spans="1:6">
      <c r="A60493" t="s">
        <v>172</v>
      </c>
      <c r="B60493">
        <v>2006</v>
      </c>
      <c r="C60493">
        <v>6</v>
      </c>
      <c r="D60493" t="s">
        <v>207</v>
      </c>
      <c r="E60493" t="s">
        <v>212</v>
      </c>
      <c r="F60493">
        <v>398.3</v>
      </c>
    </row>
    <row r="60494" spans="1:6">
      <c r="A60494" t="s">
        <v>172</v>
      </c>
      <c r="B60494">
        <v>2006</v>
      </c>
      <c r="C60494">
        <v>6</v>
      </c>
      <c r="D60494" t="s">
        <v>207</v>
      </c>
      <c r="E60494" t="s">
        <v>207</v>
      </c>
      <c r="F60494">
        <v>393.5</v>
      </c>
    </row>
    <row r="60495" spans="1:6">
      <c r="A60495" t="s">
        <v>172</v>
      </c>
      <c r="B60495">
        <v>2006</v>
      </c>
      <c r="C60495">
        <v>7</v>
      </c>
      <c r="D60495" t="s">
        <v>185</v>
      </c>
      <c r="E60495" t="s">
        <v>186</v>
      </c>
      <c r="F60495">
        <v>415.3</v>
      </c>
    </row>
    <row r="60496" spans="1:6">
      <c r="A60496" t="s">
        <v>172</v>
      </c>
      <c r="B60496">
        <v>2006</v>
      </c>
      <c r="C60496">
        <v>7</v>
      </c>
      <c r="D60496" t="s">
        <v>185</v>
      </c>
      <c r="E60496" t="s">
        <v>187</v>
      </c>
      <c r="F60496">
        <v>315.2</v>
      </c>
    </row>
    <row r="60497" spans="1:6">
      <c r="A60497" t="s">
        <v>172</v>
      </c>
      <c r="B60497">
        <v>2006</v>
      </c>
      <c r="C60497">
        <v>7</v>
      </c>
      <c r="D60497" t="s">
        <v>185</v>
      </c>
      <c r="E60497" t="s">
        <v>218</v>
      </c>
      <c r="F60497">
        <v>427.7</v>
      </c>
    </row>
    <row r="60498" spans="1:6">
      <c r="A60498" t="s">
        <v>172</v>
      </c>
      <c r="B60498">
        <v>2006</v>
      </c>
      <c r="C60498">
        <v>7</v>
      </c>
      <c r="D60498" t="s">
        <v>185</v>
      </c>
      <c r="E60498" t="s">
        <v>185</v>
      </c>
      <c r="F60498">
        <v>322.60000000000002</v>
      </c>
    </row>
    <row r="60499" spans="1:6">
      <c r="A60499" t="s">
        <v>172</v>
      </c>
      <c r="B60499">
        <v>2006</v>
      </c>
      <c r="C60499">
        <v>7</v>
      </c>
      <c r="D60499" t="s">
        <v>185</v>
      </c>
      <c r="E60499" t="s">
        <v>220</v>
      </c>
      <c r="F60499">
        <v>361.7</v>
      </c>
    </row>
    <row r="60500" spans="1:6">
      <c r="A60500" t="s">
        <v>172</v>
      </c>
      <c r="B60500">
        <v>2006</v>
      </c>
      <c r="C60500">
        <v>7</v>
      </c>
      <c r="D60500" t="s">
        <v>185</v>
      </c>
      <c r="E60500" t="s">
        <v>188</v>
      </c>
      <c r="F60500">
        <v>331.6</v>
      </c>
    </row>
    <row r="60501" spans="1:6">
      <c r="A60501" t="s">
        <v>172</v>
      </c>
      <c r="B60501">
        <v>2006</v>
      </c>
      <c r="C60501">
        <v>7</v>
      </c>
      <c r="D60501" t="s">
        <v>185</v>
      </c>
      <c r="E60501" t="s">
        <v>189</v>
      </c>
      <c r="F60501">
        <v>294.2</v>
      </c>
    </row>
    <row r="60502" spans="1:6">
      <c r="A60502" t="s">
        <v>172</v>
      </c>
      <c r="B60502">
        <v>2006</v>
      </c>
      <c r="C60502">
        <v>7</v>
      </c>
      <c r="D60502" t="s">
        <v>185</v>
      </c>
      <c r="E60502" t="s">
        <v>190</v>
      </c>
      <c r="F60502">
        <v>300</v>
      </c>
    </row>
    <row r="60503" spans="1:6">
      <c r="A60503" t="s">
        <v>172</v>
      </c>
      <c r="B60503">
        <v>2006</v>
      </c>
      <c r="C60503">
        <v>7</v>
      </c>
      <c r="D60503" t="s">
        <v>185</v>
      </c>
      <c r="E60503" t="s">
        <v>191</v>
      </c>
      <c r="F60503">
        <v>338.3</v>
      </c>
    </row>
    <row r="60504" spans="1:6">
      <c r="A60504" t="s">
        <v>172</v>
      </c>
      <c r="B60504">
        <v>2006</v>
      </c>
      <c r="C60504">
        <v>7</v>
      </c>
      <c r="D60504" t="s">
        <v>185</v>
      </c>
      <c r="E60504" t="s">
        <v>192</v>
      </c>
      <c r="F60504">
        <v>232.9</v>
      </c>
    </row>
    <row r="60505" spans="1:6">
      <c r="A60505" t="s">
        <v>172</v>
      </c>
      <c r="B60505">
        <v>2006</v>
      </c>
      <c r="C60505">
        <v>7</v>
      </c>
      <c r="D60505" t="s">
        <v>185</v>
      </c>
      <c r="E60505" t="s">
        <v>193</v>
      </c>
      <c r="F60505">
        <v>301.2</v>
      </c>
    </row>
    <row r="60506" spans="1:6">
      <c r="A60506" t="s">
        <v>172</v>
      </c>
      <c r="B60506">
        <v>2006</v>
      </c>
      <c r="C60506">
        <v>7</v>
      </c>
      <c r="D60506" t="s">
        <v>185</v>
      </c>
      <c r="E60506" t="s">
        <v>194</v>
      </c>
      <c r="F60506">
        <v>320.60000000000002</v>
      </c>
    </row>
    <row r="60507" spans="1:6">
      <c r="A60507" t="s">
        <v>172</v>
      </c>
      <c r="B60507">
        <v>2006</v>
      </c>
      <c r="C60507">
        <v>7</v>
      </c>
      <c r="D60507" t="s">
        <v>185</v>
      </c>
      <c r="E60507" t="s">
        <v>219</v>
      </c>
      <c r="F60507">
        <v>434.6</v>
      </c>
    </row>
    <row r="60508" spans="1:6">
      <c r="A60508" t="s">
        <v>172</v>
      </c>
      <c r="B60508">
        <v>2006</v>
      </c>
      <c r="C60508">
        <v>7</v>
      </c>
      <c r="D60508" t="s">
        <v>185</v>
      </c>
      <c r="E60508" t="s">
        <v>195</v>
      </c>
      <c r="F60508">
        <v>319.2</v>
      </c>
    </row>
    <row r="60509" spans="1:6">
      <c r="A60509" t="s">
        <v>172</v>
      </c>
      <c r="B60509">
        <v>2006</v>
      </c>
      <c r="C60509">
        <v>7</v>
      </c>
      <c r="D60509" t="s">
        <v>196</v>
      </c>
      <c r="E60509" t="s">
        <v>197</v>
      </c>
      <c r="F60509">
        <v>353.7</v>
      </c>
    </row>
    <row r="60510" spans="1:6">
      <c r="A60510" t="s">
        <v>172</v>
      </c>
      <c r="B60510">
        <v>2006</v>
      </c>
      <c r="C60510">
        <v>7</v>
      </c>
      <c r="D60510" t="s">
        <v>196</v>
      </c>
      <c r="E60510" t="s">
        <v>214</v>
      </c>
      <c r="F60510">
        <v>242.5</v>
      </c>
    </row>
    <row r="60511" spans="1:6">
      <c r="A60511" t="s">
        <v>172</v>
      </c>
      <c r="B60511">
        <v>2006</v>
      </c>
      <c r="C60511">
        <v>7</v>
      </c>
      <c r="D60511" t="s">
        <v>196</v>
      </c>
      <c r="E60511" t="s">
        <v>196</v>
      </c>
      <c r="F60511">
        <v>410.7</v>
      </c>
    </row>
    <row r="60512" spans="1:6">
      <c r="A60512" t="s">
        <v>172</v>
      </c>
      <c r="B60512">
        <v>2006</v>
      </c>
      <c r="C60512">
        <v>7</v>
      </c>
      <c r="D60512" t="s">
        <v>196</v>
      </c>
      <c r="E60512" t="s">
        <v>198</v>
      </c>
      <c r="F60512">
        <v>490.6</v>
      </c>
    </row>
    <row r="60513" spans="1:6">
      <c r="A60513" t="s">
        <v>172</v>
      </c>
      <c r="B60513">
        <v>2006</v>
      </c>
      <c r="C60513">
        <v>7</v>
      </c>
      <c r="D60513" t="s">
        <v>196</v>
      </c>
      <c r="E60513" t="s">
        <v>199</v>
      </c>
      <c r="F60513">
        <v>429.5</v>
      </c>
    </row>
    <row r="60514" spans="1:6">
      <c r="A60514" t="s">
        <v>172</v>
      </c>
      <c r="B60514">
        <v>2006</v>
      </c>
      <c r="C60514">
        <v>7</v>
      </c>
      <c r="D60514" t="s">
        <v>200</v>
      </c>
      <c r="E60514" t="s">
        <v>201</v>
      </c>
      <c r="F60514">
        <v>312.39999999999998</v>
      </c>
    </row>
    <row r="60515" spans="1:6">
      <c r="A60515" t="s">
        <v>172</v>
      </c>
      <c r="B60515">
        <v>2006</v>
      </c>
      <c r="C60515">
        <v>7</v>
      </c>
      <c r="D60515" t="s">
        <v>200</v>
      </c>
      <c r="E60515" t="s">
        <v>202</v>
      </c>
      <c r="F60515">
        <v>402.3</v>
      </c>
    </row>
    <row r="60516" spans="1:6">
      <c r="A60516" t="s">
        <v>172</v>
      </c>
      <c r="B60516">
        <v>2006</v>
      </c>
      <c r="C60516">
        <v>7</v>
      </c>
      <c r="D60516" t="s">
        <v>200</v>
      </c>
      <c r="E60516" t="s">
        <v>200</v>
      </c>
      <c r="F60516">
        <v>378.6</v>
      </c>
    </row>
    <row r="60517" spans="1:6">
      <c r="A60517" t="s">
        <v>172</v>
      </c>
      <c r="B60517">
        <v>2006</v>
      </c>
      <c r="C60517">
        <v>7</v>
      </c>
      <c r="D60517" t="s">
        <v>200</v>
      </c>
      <c r="E60517" t="s">
        <v>216</v>
      </c>
      <c r="F60517">
        <v>401.4</v>
      </c>
    </row>
    <row r="60518" spans="1:6">
      <c r="A60518" t="s">
        <v>172</v>
      </c>
      <c r="B60518">
        <v>2006</v>
      </c>
      <c r="C60518">
        <v>7</v>
      </c>
      <c r="D60518" t="s">
        <v>200</v>
      </c>
      <c r="E60518" t="s">
        <v>213</v>
      </c>
      <c r="F60518">
        <v>411.3</v>
      </c>
    </row>
    <row r="60519" spans="1:6">
      <c r="A60519" t="s">
        <v>172</v>
      </c>
      <c r="B60519">
        <v>2006</v>
      </c>
      <c r="C60519">
        <v>7</v>
      </c>
      <c r="D60519" t="s">
        <v>200</v>
      </c>
      <c r="E60519" t="s">
        <v>203</v>
      </c>
      <c r="F60519">
        <v>397.4</v>
      </c>
    </row>
    <row r="60520" spans="1:6">
      <c r="A60520" t="s">
        <v>172</v>
      </c>
      <c r="B60520">
        <v>2006</v>
      </c>
      <c r="C60520">
        <v>7</v>
      </c>
      <c r="D60520" t="s">
        <v>204</v>
      </c>
      <c r="E60520" t="s">
        <v>204</v>
      </c>
      <c r="F60520">
        <v>393.5</v>
      </c>
    </row>
    <row r="60521" spans="1:6">
      <c r="A60521" t="s">
        <v>172</v>
      </c>
      <c r="B60521">
        <v>2006</v>
      </c>
      <c r="C60521">
        <v>7</v>
      </c>
      <c r="D60521" t="s">
        <v>204</v>
      </c>
      <c r="E60521" t="s">
        <v>215</v>
      </c>
      <c r="F60521">
        <v>398</v>
      </c>
    </row>
    <row r="60522" spans="1:6">
      <c r="A60522" t="s">
        <v>172</v>
      </c>
      <c r="B60522">
        <v>2006</v>
      </c>
      <c r="C60522">
        <v>7</v>
      </c>
      <c r="D60522" t="s">
        <v>204</v>
      </c>
      <c r="E60522" t="s">
        <v>205</v>
      </c>
      <c r="F60522">
        <v>392.7</v>
      </c>
    </row>
    <row r="60523" spans="1:6">
      <c r="A60523" t="s">
        <v>172</v>
      </c>
      <c r="B60523">
        <v>2006</v>
      </c>
      <c r="C60523">
        <v>7</v>
      </c>
      <c r="D60523" t="s">
        <v>204</v>
      </c>
      <c r="E60523" t="s">
        <v>206</v>
      </c>
      <c r="F60523">
        <v>392.7</v>
      </c>
    </row>
    <row r="60524" spans="1:6">
      <c r="A60524" t="s">
        <v>172</v>
      </c>
      <c r="B60524">
        <v>2006</v>
      </c>
      <c r="C60524">
        <v>7</v>
      </c>
      <c r="D60524" t="s">
        <v>168</v>
      </c>
      <c r="E60524" t="s">
        <v>168</v>
      </c>
      <c r="F60524">
        <v>373</v>
      </c>
    </row>
    <row r="60525" spans="1:6">
      <c r="A60525" t="s">
        <v>172</v>
      </c>
      <c r="B60525">
        <v>2006</v>
      </c>
      <c r="C60525">
        <v>7</v>
      </c>
      <c r="D60525" t="s">
        <v>207</v>
      </c>
      <c r="E60525" t="s">
        <v>208</v>
      </c>
      <c r="F60525">
        <v>351.6</v>
      </c>
    </row>
    <row r="60526" spans="1:6">
      <c r="A60526" t="s">
        <v>172</v>
      </c>
      <c r="B60526">
        <v>2006</v>
      </c>
      <c r="C60526">
        <v>7</v>
      </c>
      <c r="D60526" t="s">
        <v>207</v>
      </c>
      <c r="E60526" t="s">
        <v>217</v>
      </c>
      <c r="F60526">
        <v>383.3</v>
      </c>
    </row>
    <row r="60527" spans="1:6">
      <c r="A60527" t="s">
        <v>172</v>
      </c>
      <c r="B60527">
        <v>2006</v>
      </c>
      <c r="C60527">
        <v>7</v>
      </c>
      <c r="D60527" t="s">
        <v>207</v>
      </c>
      <c r="E60527" t="s">
        <v>209</v>
      </c>
      <c r="F60527">
        <v>416.4</v>
      </c>
    </row>
    <row r="60528" spans="1:6">
      <c r="A60528" t="s">
        <v>172</v>
      </c>
      <c r="B60528">
        <v>2006</v>
      </c>
      <c r="C60528">
        <v>7</v>
      </c>
      <c r="D60528" t="s">
        <v>207</v>
      </c>
      <c r="E60528" t="s">
        <v>210</v>
      </c>
      <c r="F60528">
        <v>325.3</v>
      </c>
    </row>
    <row r="60529" spans="1:6">
      <c r="A60529" t="s">
        <v>172</v>
      </c>
      <c r="B60529">
        <v>2006</v>
      </c>
      <c r="C60529">
        <v>7</v>
      </c>
      <c r="D60529" t="s">
        <v>207</v>
      </c>
      <c r="E60529" t="s">
        <v>211</v>
      </c>
      <c r="F60529">
        <v>373.6</v>
      </c>
    </row>
    <row r="60530" spans="1:6">
      <c r="A60530" t="s">
        <v>172</v>
      </c>
      <c r="B60530">
        <v>2006</v>
      </c>
      <c r="C60530">
        <v>7</v>
      </c>
      <c r="D60530" t="s">
        <v>207</v>
      </c>
      <c r="E60530" t="s">
        <v>212</v>
      </c>
      <c r="F60530">
        <v>397</v>
      </c>
    </row>
    <row r="60531" spans="1:6">
      <c r="A60531" t="s">
        <v>172</v>
      </c>
      <c r="B60531">
        <v>2006</v>
      </c>
      <c r="C60531">
        <v>7</v>
      </c>
      <c r="D60531" t="s">
        <v>207</v>
      </c>
      <c r="E60531" t="s">
        <v>207</v>
      </c>
      <c r="F60531">
        <v>381.3</v>
      </c>
    </row>
    <row r="60532" spans="1:6">
      <c r="A60532" t="s">
        <v>172</v>
      </c>
      <c r="B60532">
        <v>2006</v>
      </c>
      <c r="C60532">
        <v>8</v>
      </c>
      <c r="D60532" t="s">
        <v>185</v>
      </c>
      <c r="E60532" t="s">
        <v>186</v>
      </c>
      <c r="F60532">
        <v>448.7</v>
      </c>
    </row>
    <row r="60533" spans="1:6">
      <c r="A60533" t="s">
        <v>172</v>
      </c>
      <c r="B60533">
        <v>2006</v>
      </c>
      <c r="C60533">
        <v>8</v>
      </c>
      <c r="D60533" t="s">
        <v>185</v>
      </c>
      <c r="E60533" t="s">
        <v>187</v>
      </c>
      <c r="F60533">
        <v>298.2</v>
      </c>
    </row>
    <row r="60534" spans="1:6">
      <c r="A60534" t="s">
        <v>172</v>
      </c>
      <c r="B60534">
        <v>2006</v>
      </c>
      <c r="C60534">
        <v>8</v>
      </c>
      <c r="D60534" t="s">
        <v>185</v>
      </c>
      <c r="E60534" t="s">
        <v>218</v>
      </c>
      <c r="F60534">
        <v>444.4</v>
      </c>
    </row>
    <row r="60535" spans="1:6">
      <c r="A60535" t="s">
        <v>172</v>
      </c>
      <c r="B60535">
        <v>2006</v>
      </c>
      <c r="C60535">
        <v>8</v>
      </c>
      <c r="D60535" t="s">
        <v>185</v>
      </c>
      <c r="E60535" t="s">
        <v>185</v>
      </c>
      <c r="F60535">
        <v>336.6</v>
      </c>
    </row>
    <row r="60536" spans="1:6">
      <c r="A60536" t="s">
        <v>172</v>
      </c>
      <c r="B60536">
        <v>2006</v>
      </c>
      <c r="C60536">
        <v>8</v>
      </c>
      <c r="D60536" t="s">
        <v>185</v>
      </c>
      <c r="E60536" t="s">
        <v>220</v>
      </c>
      <c r="F60536">
        <v>379.3</v>
      </c>
    </row>
    <row r="60537" spans="1:6">
      <c r="A60537" t="s">
        <v>172</v>
      </c>
      <c r="B60537">
        <v>2006</v>
      </c>
      <c r="C60537">
        <v>8</v>
      </c>
      <c r="D60537" t="s">
        <v>185</v>
      </c>
      <c r="E60537" t="s">
        <v>188</v>
      </c>
      <c r="F60537">
        <v>346.9</v>
      </c>
    </row>
    <row r="60538" spans="1:6">
      <c r="A60538" t="s">
        <v>172</v>
      </c>
      <c r="B60538">
        <v>2006</v>
      </c>
      <c r="C60538">
        <v>8</v>
      </c>
      <c r="D60538" t="s">
        <v>185</v>
      </c>
      <c r="E60538" t="s">
        <v>189</v>
      </c>
      <c r="F60538">
        <v>319.8</v>
      </c>
    </row>
    <row r="60539" spans="1:6">
      <c r="A60539" t="s">
        <v>172</v>
      </c>
      <c r="B60539">
        <v>2006</v>
      </c>
      <c r="C60539">
        <v>8</v>
      </c>
      <c r="D60539" t="s">
        <v>185</v>
      </c>
      <c r="E60539" t="s">
        <v>190</v>
      </c>
      <c r="F60539">
        <v>342.1</v>
      </c>
    </row>
    <row r="60540" spans="1:6">
      <c r="A60540" t="s">
        <v>172</v>
      </c>
      <c r="B60540">
        <v>2006</v>
      </c>
      <c r="C60540">
        <v>8</v>
      </c>
      <c r="D60540" t="s">
        <v>185</v>
      </c>
      <c r="E60540" t="s">
        <v>191</v>
      </c>
      <c r="F60540">
        <v>374</v>
      </c>
    </row>
    <row r="60541" spans="1:6">
      <c r="A60541" t="s">
        <v>172</v>
      </c>
      <c r="B60541">
        <v>2006</v>
      </c>
      <c r="C60541">
        <v>8</v>
      </c>
      <c r="D60541" t="s">
        <v>185</v>
      </c>
      <c r="E60541" t="s">
        <v>192</v>
      </c>
      <c r="F60541">
        <v>239.6</v>
      </c>
    </row>
    <row r="60542" spans="1:6">
      <c r="A60542" t="s">
        <v>172</v>
      </c>
      <c r="B60542">
        <v>2006</v>
      </c>
      <c r="C60542">
        <v>8</v>
      </c>
      <c r="D60542" t="s">
        <v>185</v>
      </c>
      <c r="E60542" t="s">
        <v>193</v>
      </c>
      <c r="F60542">
        <v>312.2</v>
      </c>
    </row>
    <row r="60543" spans="1:6">
      <c r="A60543" t="s">
        <v>172</v>
      </c>
      <c r="B60543">
        <v>2006</v>
      </c>
      <c r="C60543">
        <v>8</v>
      </c>
      <c r="D60543" t="s">
        <v>185</v>
      </c>
      <c r="E60543" t="s">
        <v>194</v>
      </c>
      <c r="F60543">
        <v>336.5</v>
      </c>
    </row>
    <row r="60544" spans="1:6">
      <c r="A60544" t="s">
        <v>172</v>
      </c>
      <c r="B60544">
        <v>2006</v>
      </c>
      <c r="C60544">
        <v>8</v>
      </c>
      <c r="D60544" t="s">
        <v>185</v>
      </c>
      <c r="E60544" t="s">
        <v>219</v>
      </c>
      <c r="F60544">
        <v>481.9</v>
      </c>
    </row>
    <row r="60545" spans="1:6">
      <c r="A60545" t="s">
        <v>172</v>
      </c>
      <c r="B60545">
        <v>2006</v>
      </c>
      <c r="C60545">
        <v>8</v>
      </c>
      <c r="D60545" t="s">
        <v>185</v>
      </c>
      <c r="E60545" t="s">
        <v>195</v>
      </c>
      <c r="F60545">
        <v>348.3</v>
      </c>
    </row>
    <row r="60546" spans="1:6">
      <c r="A60546" t="s">
        <v>172</v>
      </c>
      <c r="B60546">
        <v>2006</v>
      </c>
      <c r="C60546">
        <v>8</v>
      </c>
      <c r="D60546" t="s">
        <v>196</v>
      </c>
      <c r="E60546" t="s">
        <v>197</v>
      </c>
      <c r="F60546">
        <v>362.1</v>
      </c>
    </row>
    <row r="60547" spans="1:6">
      <c r="A60547" t="s">
        <v>172</v>
      </c>
      <c r="B60547">
        <v>2006</v>
      </c>
      <c r="C60547">
        <v>8</v>
      </c>
      <c r="D60547" t="s">
        <v>196</v>
      </c>
      <c r="E60547" t="s">
        <v>214</v>
      </c>
      <c r="F60547">
        <v>272.2</v>
      </c>
    </row>
    <row r="60548" spans="1:6">
      <c r="A60548" t="s">
        <v>172</v>
      </c>
      <c r="B60548">
        <v>2006</v>
      </c>
      <c r="C60548">
        <v>8</v>
      </c>
      <c r="D60548" t="s">
        <v>196</v>
      </c>
      <c r="E60548" t="s">
        <v>196</v>
      </c>
      <c r="F60548">
        <v>438.6</v>
      </c>
    </row>
    <row r="60549" spans="1:6">
      <c r="A60549" t="s">
        <v>172</v>
      </c>
      <c r="B60549">
        <v>2006</v>
      </c>
      <c r="C60549">
        <v>8</v>
      </c>
      <c r="D60549" t="s">
        <v>196</v>
      </c>
      <c r="E60549" t="s">
        <v>198</v>
      </c>
      <c r="F60549">
        <v>527.20000000000005</v>
      </c>
    </row>
    <row r="60550" spans="1:6">
      <c r="A60550" t="s">
        <v>172</v>
      </c>
      <c r="B60550">
        <v>2006</v>
      </c>
      <c r="C60550">
        <v>8</v>
      </c>
      <c r="D60550" t="s">
        <v>196</v>
      </c>
      <c r="E60550" t="s">
        <v>199</v>
      </c>
      <c r="F60550">
        <v>472.1</v>
      </c>
    </row>
    <row r="60551" spans="1:6">
      <c r="A60551" t="s">
        <v>172</v>
      </c>
      <c r="B60551">
        <v>2006</v>
      </c>
      <c r="C60551">
        <v>8</v>
      </c>
      <c r="D60551" t="s">
        <v>200</v>
      </c>
      <c r="E60551" t="s">
        <v>201</v>
      </c>
      <c r="F60551">
        <v>340.7</v>
      </c>
    </row>
    <row r="60552" spans="1:6">
      <c r="A60552" t="s">
        <v>172</v>
      </c>
      <c r="B60552">
        <v>2006</v>
      </c>
      <c r="C60552">
        <v>8</v>
      </c>
      <c r="D60552" t="s">
        <v>200</v>
      </c>
      <c r="E60552" t="s">
        <v>202</v>
      </c>
      <c r="F60552">
        <v>429.4</v>
      </c>
    </row>
    <row r="60553" spans="1:6">
      <c r="A60553" t="s">
        <v>172</v>
      </c>
      <c r="B60553">
        <v>2006</v>
      </c>
      <c r="C60553">
        <v>8</v>
      </c>
      <c r="D60553" t="s">
        <v>200</v>
      </c>
      <c r="E60553" t="s">
        <v>200</v>
      </c>
      <c r="F60553">
        <v>402</v>
      </c>
    </row>
    <row r="60554" spans="1:6">
      <c r="A60554" t="s">
        <v>172</v>
      </c>
      <c r="B60554">
        <v>2006</v>
      </c>
      <c r="C60554">
        <v>8</v>
      </c>
      <c r="D60554" t="s">
        <v>200</v>
      </c>
      <c r="E60554" t="s">
        <v>216</v>
      </c>
      <c r="F60554">
        <v>414.8</v>
      </c>
    </row>
    <row r="60555" spans="1:6">
      <c r="A60555" t="s">
        <v>172</v>
      </c>
      <c r="B60555">
        <v>2006</v>
      </c>
      <c r="C60555">
        <v>8</v>
      </c>
      <c r="D60555" t="s">
        <v>200</v>
      </c>
      <c r="E60555" t="s">
        <v>213</v>
      </c>
      <c r="F60555">
        <v>423.8</v>
      </c>
    </row>
    <row r="60556" spans="1:6">
      <c r="A60556" t="s">
        <v>172</v>
      </c>
      <c r="B60556">
        <v>2006</v>
      </c>
      <c r="C60556">
        <v>8</v>
      </c>
      <c r="D60556" t="s">
        <v>200</v>
      </c>
      <c r="E60556" t="s">
        <v>203</v>
      </c>
      <c r="F60556">
        <v>428.8</v>
      </c>
    </row>
    <row r="60557" spans="1:6">
      <c r="A60557" t="s">
        <v>172</v>
      </c>
      <c r="B60557">
        <v>2006</v>
      </c>
      <c r="C60557">
        <v>8</v>
      </c>
      <c r="D60557" t="s">
        <v>204</v>
      </c>
      <c r="E60557" t="s">
        <v>204</v>
      </c>
      <c r="F60557">
        <v>413.8</v>
      </c>
    </row>
    <row r="60558" spans="1:6">
      <c r="A60558" t="s">
        <v>172</v>
      </c>
      <c r="B60558">
        <v>2006</v>
      </c>
      <c r="C60558">
        <v>8</v>
      </c>
      <c r="D60558" t="s">
        <v>204</v>
      </c>
      <c r="E60558" t="s">
        <v>215</v>
      </c>
      <c r="F60558">
        <v>412.2</v>
      </c>
    </row>
    <row r="60559" spans="1:6">
      <c r="A60559" t="s">
        <v>172</v>
      </c>
      <c r="B60559">
        <v>2006</v>
      </c>
      <c r="C60559">
        <v>8</v>
      </c>
      <c r="D60559" t="s">
        <v>204</v>
      </c>
      <c r="E60559" t="s">
        <v>205</v>
      </c>
      <c r="F60559">
        <v>430.9</v>
      </c>
    </row>
    <row r="60560" spans="1:6">
      <c r="A60560" t="s">
        <v>172</v>
      </c>
      <c r="B60560">
        <v>2006</v>
      </c>
      <c r="C60560">
        <v>8</v>
      </c>
      <c r="D60560" t="s">
        <v>204</v>
      </c>
      <c r="E60560" t="s">
        <v>206</v>
      </c>
      <c r="F60560">
        <v>393.1</v>
      </c>
    </row>
    <row r="60561" spans="1:6">
      <c r="A60561" t="s">
        <v>172</v>
      </c>
      <c r="B60561">
        <v>2006</v>
      </c>
      <c r="C60561">
        <v>8</v>
      </c>
      <c r="D60561" t="s">
        <v>168</v>
      </c>
      <c r="E60561" t="s">
        <v>168</v>
      </c>
      <c r="F60561">
        <v>393.7</v>
      </c>
    </row>
    <row r="60562" spans="1:6">
      <c r="A60562" t="s">
        <v>172</v>
      </c>
      <c r="B60562">
        <v>2006</v>
      </c>
      <c r="C60562">
        <v>8</v>
      </c>
      <c r="D60562" t="s">
        <v>207</v>
      </c>
      <c r="E60562" t="s">
        <v>208</v>
      </c>
      <c r="F60562">
        <v>398.2</v>
      </c>
    </row>
    <row r="60563" spans="1:6">
      <c r="A60563" t="s">
        <v>172</v>
      </c>
      <c r="B60563">
        <v>2006</v>
      </c>
      <c r="C60563">
        <v>8</v>
      </c>
      <c r="D60563" t="s">
        <v>207</v>
      </c>
      <c r="E60563" t="s">
        <v>217</v>
      </c>
      <c r="F60563">
        <v>402.3</v>
      </c>
    </row>
    <row r="60564" spans="1:6">
      <c r="A60564" t="s">
        <v>172</v>
      </c>
      <c r="B60564">
        <v>2006</v>
      </c>
      <c r="C60564">
        <v>8</v>
      </c>
      <c r="D60564" t="s">
        <v>207</v>
      </c>
      <c r="E60564" t="s">
        <v>209</v>
      </c>
      <c r="F60564">
        <v>439</v>
      </c>
    </row>
    <row r="60565" spans="1:6">
      <c r="A60565" t="s">
        <v>172</v>
      </c>
      <c r="B60565">
        <v>2006</v>
      </c>
      <c r="C60565">
        <v>8</v>
      </c>
      <c r="D60565" t="s">
        <v>207</v>
      </c>
      <c r="E60565" t="s">
        <v>210</v>
      </c>
      <c r="F60565">
        <v>325.3</v>
      </c>
    </row>
    <row r="60566" spans="1:6">
      <c r="A60566" t="s">
        <v>172</v>
      </c>
      <c r="B60566">
        <v>2006</v>
      </c>
      <c r="C60566">
        <v>8</v>
      </c>
      <c r="D60566" t="s">
        <v>207</v>
      </c>
      <c r="E60566" t="s">
        <v>211</v>
      </c>
      <c r="F60566">
        <v>406.3</v>
      </c>
    </row>
    <row r="60567" spans="1:6">
      <c r="A60567" t="s">
        <v>172</v>
      </c>
      <c r="B60567">
        <v>2006</v>
      </c>
      <c r="C60567">
        <v>8</v>
      </c>
      <c r="D60567" t="s">
        <v>207</v>
      </c>
      <c r="E60567" t="s">
        <v>212</v>
      </c>
      <c r="F60567">
        <v>407</v>
      </c>
    </row>
    <row r="60568" spans="1:6">
      <c r="A60568" t="s">
        <v>172</v>
      </c>
      <c r="B60568">
        <v>2006</v>
      </c>
      <c r="C60568">
        <v>8</v>
      </c>
      <c r="D60568" t="s">
        <v>207</v>
      </c>
      <c r="E60568" t="s">
        <v>207</v>
      </c>
      <c r="F60568">
        <v>401.7</v>
      </c>
    </row>
    <row r="60569" spans="1:6">
      <c r="A60569" t="s">
        <v>172</v>
      </c>
      <c r="B60569">
        <v>2006</v>
      </c>
      <c r="C60569">
        <v>9</v>
      </c>
      <c r="D60569" t="s">
        <v>185</v>
      </c>
      <c r="E60569" t="s">
        <v>186</v>
      </c>
      <c r="F60569">
        <v>441.8</v>
      </c>
    </row>
    <row r="60570" spans="1:6">
      <c r="A60570" t="s">
        <v>172</v>
      </c>
      <c r="B60570">
        <v>2006</v>
      </c>
      <c r="C60570">
        <v>9</v>
      </c>
      <c r="D60570" t="s">
        <v>185</v>
      </c>
      <c r="E60570" t="s">
        <v>187</v>
      </c>
      <c r="F60570">
        <v>331.6</v>
      </c>
    </row>
    <row r="60571" spans="1:6">
      <c r="A60571" t="s">
        <v>172</v>
      </c>
      <c r="B60571">
        <v>2006</v>
      </c>
      <c r="C60571">
        <v>9</v>
      </c>
      <c r="D60571" t="s">
        <v>185</v>
      </c>
      <c r="E60571" t="s">
        <v>218</v>
      </c>
      <c r="F60571">
        <v>428.5</v>
      </c>
    </row>
    <row r="60572" spans="1:6">
      <c r="A60572" t="s">
        <v>172</v>
      </c>
      <c r="B60572">
        <v>2006</v>
      </c>
      <c r="C60572">
        <v>9</v>
      </c>
      <c r="D60572" t="s">
        <v>185</v>
      </c>
      <c r="E60572" t="s">
        <v>185</v>
      </c>
      <c r="F60572">
        <v>338.8</v>
      </c>
    </row>
    <row r="60573" spans="1:6">
      <c r="A60573" t="s">
        <v>172</v>
      </c>
      <c r="B60573">
        <v>2006</v>
      </c>
      <c r="C60573">
        <v>9</v>
      </c>
      <c r="D60573" t="s">
        <v>185</v>
      </c>
      <c r="E60573" t="s">
        <v>220</v>
      </c>
      <c r="F60573">
        <v>364.1</v>
      </c>
    </row>
    <row r="60574" spans="1:6">
      <c r="A60574" t="s">
        <v>172</v>
      </c>
      <c r="B60574">
        <v>2006</v>
      </c>
      <c r="C60574">
        <v>9</v>
      </c>
      <c r="D60574" t="s">
        <v>185</v>
      </c>
      <c r="E60574" t="s">
        <v>188</v>
      </c>
      <c r="F60574">
        <v>357.4</v>
      </c>
    </row>
    <row r="60575" spans="1:6">
      <c r="A60575" t="s">
        <v>172</v>
      </c>
      <c r="B60575">
        <v>2006</v>
      </c>
      <c r="C60575">
        <v>9</v>
      </c>
      <c r="D60575" t="s">
        <v>185</v>
      </c>
      <c r="E60575" t="s">
        <v>189</v>
      </c>
      <c r="F60575">
        <v>310.39999999999998</v>
      </c>
    </row>
    <row r="60576" spans="1:6">
      <c r="A60576" t="s">
        <v>172</v>
      </c>
      <c r="B60576">
        <v>2006</v>
      </c>
      <c r="C60576">
        <v>9</v>
      </c>
      <c r="D60576" t="s">
        <v>185</v>
      </c>
      <c r="E60576" t="s">
        <v>190</v>
      </c>
      <c r="F60576">
        <v>322.60000000000002</v>
      </c>
    </row>
    <row r="60577" spans="1:6">
      <c r="A60577" t="s">
        <v>172</v>
      </c>
      <c r="B60577">
        <v>2006</v>
      </c>
      <c r="C60577">
        <v>9</v>
      </c>
      <c r="D60577" t="s">
        <v>185</v>
      </c>
      <c r="E60577" t="s">
        <v>191</v>
      </c>
      <c r="F60577">
        <v>347.5</v>
      </c>
    </row>
    <row r="60578" spans="1:6">
      <c r="A60578" t="s">
        <v>172</v>
      </c>
      <c r="B60578">
        <v>2006</v>
      </c>
      <c r="C60578">
        <v>9</v>
      </c>
      <c r="D60578" t="s">
        <v>185</v>
      </c>
      <c r="E60578" t="s">
        <v>192</v>
      </c>
      <c r="F60578">
        <v>249.3</v>
      </c>
    </row>
    <row r="60579" spans="1:6">
      <c r="A60579" t="s">
        <v>172</v>
      </c>
      <c r="B60579">
        <v>2006</v>
      </c>
      <c r="C60579">
        <v>9</v>
      </c>
      <c r="D60579" t="s">
        <v>185</v>
      </c>
      <c r="E60579" t="s">
        <v>193</v>
      </c>
      <c r="F60579">
        <v>306.2</v>
      </c>
    </row>
    <row r="60580" spans="1:6">
      <c r="A60580" t="s">
        <v>172</v>
      </c>
      <c r="B60580">
        <v>2006</v>
      </c>
      <c r="C60580">
        <v>9</v>
      </c>
      <c r="D60580" t="s">
        <v>185</v>
      </c>
      <c r="E60580" t="s">
        <v>194</v>
      </c>
      <c r="F60580">
        <v>321.10000000000002</v>
      </c>
    </row>
    <row r="60581" spans="1:6">
      <c r="A60581" t="s">
        <v>172</v>
      </c>
      <c r="B60581">
        <v>2006</v>
      </c>
      <c r="C60581">
        <v>9</v>
      </c>
      <c r="D60581" t="s">
        <v>185</v>
      </c>
      <c r="E60581" t="s">
        <v>219</v>
      </c>
      <c r="F60581">
        <v>438.5</v>
      </c>
    </row>
    <row r="60582" spans="1:6">
      <c r="A60582" t="s">
        <v>172</v>
      </c>
      <c r="B60582">
        <v>2006</v>
      </c>
      <c r="C60582">
        <v>9</v>
      </c>
      <c r="D60582" t="s">
        <v>185</v>
      </c>
      <c r="E60582" t="s">
        <v>195</v>
      </c>
      <c r="F60582">
        <v>333.7</v>
      </c>
    </row>
    <row r="60583" spans="1:6">
      <c r="A60583" t="s">
        <v>172</v>
      </c>
      <c r="B60583">
        <v>2006</v>
      </c>
      <c r="C60583">
        <v>9</v>
      </c>
      <c r="D60583" t="s">
        <v>196</v>
      </c>
      <c r="E60583" t="s">
        <v>197</v>
      </c>
      <c r="F60583">
        <v>363.7</v>
      </c>
    </row>
    <row r="60584" spans="1:6">
      <c r="A60584" t="s">
        <v>172</v>
      </c>
      <c r="B60584">
        <v>2006</v>
      </c>
      <c r="C60584">
        <v>9</v>
      </c>
      <c r="D60584" t="s">
        <v>196</v>
      </c>
      <c r="E60584" t="s">
        <v>214</v>
      </c>
      <c r="F60584">
        <v>282.3</v>
      </c>
    </row>
    <row r="60585" spans="1:6">
      <c r="A60585" t="s">
        <v>172</v>
      </c>
      <c r="B60585">
        <v>2006</v>
      </c>
      <c r="C60585">
        <v>9</v>
      </c>
      <c r="D60585" t="s">
        <v>196</v>
      </c>
      <c r="E60585" t="s">
        <v>196</v>
      </c>
      <c r="F60585">
        <v>426.8</v>
      </c>
    </row>
    <row r="60586" spans="1:6">
      <c r="A60586" t="s">
        <v>172</v>
      </c>
      <c r="B60586">
        <v>2006</v>
      </c>
      <c r="C60586">
        <v>9</v>
      </c>
      <c r="D60586" t="s">
        <v>196</v>
      </c>
      <c r="E60586" t="s">
        <v>198</v>
      </c>
      <c r="F60586">
        <v>507</v>
      </c>
    </row>
    <row r="60587" spans="1:6">
      <c r="A60587" t="s">
        <v>172</v>
      </c>
      <c r="B60587">
        <v>2006</v>
      </c>
      <c r="C60587">
        <v>9</v>
      </c>
      <c r="D60587" t="s">
        <v>196</v>
      </c>
      <c r="E60587" t="s">
        <v>199</v>
      </c>
      <c r="F60587">
        <v>451.2</v>
      </c>
    </row>
    <row r="60588" spans="1:6">
      <c r="A60588" t="s">
        <v>172</v>
      </c>
      <c r="B60588">
        <v>2006</v>
      </c>
      <c r="C60588">
        <v>9</v>
      </c>
      <c r="D60588" t="s">
        <v>200</v>
      </c>
      <c r="E60588" t="s">
        <v>201</v>
      </c>
      <c r="F60588">
        <v>317.39999999999998</v>
      </c>
    </row>
    <row r="60589" spans="1:6">
      <c r="A60589" t="s">
        <v>172</v>
      </c>
      <c r="B60589">
        <v>2006</v>
      </c>
      <c r="C60589">
        <v>9</v>
      </c>
      <c r="D60589" t="s">
        <v>200</v>
      </c>
      <c r="E60589" t="s">
        <v>202</v>
      </c>
      <c r="F60589">
        <v>431.4</v>
      </c>
    </row>
    <row r="60590" spans="1:6">
      <c r="A60590" t="s">
        <v>172</v>
      </c>
      <c r="B60590">
        <v>2006</v>
      </c>
      <c r="C60590">
        <v>9</v>
      </c>
      <c r="D60590" t="s">
        <v>200</v>
      </c>
      <c r="E60590" t="s">
        <v>200</v>
      </c>
      <c r="F60590">
        <v>400.5</v>
      </c>
    </row>
    <row r="60591" spans="1:6">
      <c r="A60591" t="s">
        <v>172</v>
      </c>
      <c r="B60591">
        <v>2006</v>
      </c>
      <c r="C60591">
        <v>9</v>
      </c>
      <c r="D60591" t="s">
        <v>200</v>
      </c>
      <c r="E60591" t="s">
        <v>216</v>
      </c>
      <c r="F60591">
        <v>414.6</v>
      </c>
    </row>
    <row r="60592" spans="1:6">
      <c r="A60592" t="s">
        <v>172</v>
      </c>
      <c r="B60592">
        <v>2006</v>
      </c>
      <c r="C60592">
        <v>9</v>
      </c>
      <c r="D60592" t="s">
        <v>200</v>
      </c>
      <c r="E60592" t="s">
        <v>213</v>
      </c>
      <c r="F60592">
        <v>444.2</v>
      </c>
    </row>
    <row r="60593" spans="1:6">
      <c r="A60593" t="s">
        <v>172</v>
      </c>
      <c r="B60593">
        <v>2006</v>
      </c>
      <c r="C60593">
        <v>9</v>
      </c>
      <c r="D60593" t="s">
        <v>200</v>
      </c>
      <c r="E60593" t="s">
        <v>203</v>
      </c>
      <c r="F60593">
        <v>427.4</v>
      </c>
    </row>
    <row r="60594" spans="1:6">
      <c r="A60594" t="s">
        <v>172</v>
      </c>
      <c r="B60594">
        <v>2006</v>
      </c>
      <c r="C60594">
        <v>9</v>
      </c>
      <c r="D60594" t="s">
        <v>204</v>
      </c>
      <c r="E60594" t="s">
        <v>204</v>
      </c>
      <c r="F60594">
        <v>403.1</v>
      </c>
    </row>
    <row r="60595" spans="1:6">
      <c r="A60595" t="s">
        <v>172</v>
      </c>
      <c r="B60595">
        <v>2006</v>
      </c>
      <c r="C60595">
        <v>9</v>
      </c>
      <c r="D60595" t="s">
        <v>204</v>
      </c>
      <c r="E60595" t="s">
        <v>215</v>
      </c>
      <c r="F60595">
        <v>418.5</v>
      </c>
    </row>
    <row r="60596" spans="1:6">
      <c r="A60596" t="s">
        <v>172</v>
      </c>
      <c r="B60596">
        <v>2006</v>
      </c>
      <c r="C60596">
        <v>9</v>
      </c>
      <c r="D60596" t="s">
        <v>204</v>
      </c>
      <c r="E60596" t="s">
        <v>205</v>
      </c>
      <c r="F60596">
        <v>415.3</v>
      </c>
    </row>
    <row r="60597" spans="1:6">
      <c r="A60597" t="s">
        <v>172</v>
      </c>
      <c r="B60597">
        <v>2006</v>
      </c>
      <c r="C60597">
        <v>9</v>
      </c>
      <c r="D60597" t="s">
        <v>204</v>
      </c>
      <c r="E60597" t="s">
        <v>206</v>
      </c>
      <c r="F60597">
        <v>382.3</v>
      </c>
    </row>
    <row r="60598" spans="1:6">
      <c r="A60598" t="s">
        <v>172</v>
      </c>
      <c r="B60598">
        <v>2006</v>
      </c>
      <c r="C60598">
        <v>9</v>
      </c>
      <c r="D60598" t="s">
        <v>168</v>
      </c>
      <c r="E60598" t="s">
        <v>168</v>
      </c>
      <c r="F60598">
        <v>390.3</v>
      </c>
    </row>
    <row r="60599" spans="1:6">
      <c r="A60599" t="s">
        <v>172</v>
      </c>
      <c r="B60599">
        <v>2006</v>
      </c>
      <c r="C60599">
        <v>9</v>
      </c>
      <c r="D60599" t="s">
        <v>207</v>
      </c>
      <c r="E60599" t="s">
        <v>208</v>
      </c>
      <c r="F60599">
        <v>378.7</v>
      </c>
    </row>
    <row r="60600" spans="1:6">
      <c r="A60600" t="s">
        <v>172</v>
      </c>
      <c r="B60600">
        <v>2006</v>
      </c>
      <c r="C60600">
        <v>9</v>
      </c>
      <c r="D60600" t="s">
        <v>207</v>
      </c>
      <c r="E60600" t="s">
        <v>217</v>
      </c>
      <c r="F60600">
        <v>396.3</v>
      </c>
    </row>
    <row r="60601" spans="1:6">
      <c r="A60601" t="s">
        <v>172</v>
      </c>
      <c r="B60601">
        <v>2006</v>
      </c>
      <c r="C60601">
        <v>9</v>
      </c>
      <c r="D60601" t="s">
        <v>207</v>
      </c>
      <c r="E60601" t="s">
        <v>209</v>
      </c>
      <c r="F60601">
        <v>429</v>
      </c>
    </row>
    <row r="60602" spans="1:6">
      <c r="A60602" t="s">
        <v>172</v>
      </c>
      <c r="B60602">
        <v>2006</v>
      </c>
      <c r="C60602">
        <v>9</v>
      </c>
      <c r="D60602" t="s">
        <v>207</v>
      </c>
      <c r="E60602" t="s">
        <v>210</v>
      </c>
      <c r="F60602">
        <v>352.2</v>
      </c>
    </row>
    <row r="60603" spans="1:6">
      <c r="A60603" t="s">
        <v>172</v>
      </c>
      <c r="B60603">
        <v>2006</v>
      </c>
      <c r="C60603">
        <v>9</v>
      </c>
      <c r="D60603" t="s">
        <v>207</v>
      </c>
      <c r="E60603" t="s">
        <v>211</v>
      </c>
      <c r="F60603">
        <v>386.3</v>
      </c>
    </row>
    <row r="60604" spans="1:6">
      <c r="A60604" t="s">
        <v>172</v>
      </c>
      <c r="B60604">
        <v>2006</v>
      </c>
      <c r="C60604">
        <v>9</v>
      </c>
      <c r="D60604" t="s">
        <v>207</v>
      </c>
      <c r="E60604" t="s">
        <v>212</v>
      </c>
      <c r="F60604">
        <v>419.9</v>
      </c>
    </row>
    <row r="60605" spans="1:6">
      <c r="A60605" t="s">
        <v>172</v>
      </c>
      <c r="B60605">
        <v>2006</v>
      </c>
      <c r="C60605">
        <v>9</v>
      </c>
      <c r="D60605" t="s">
        <v>207</v>
      </c>
      <c r="E60605" t="s">
        <v>207</v>
      </c>
      <c r="F60605">
        <v>400.9</v>
      </c>
    </row>
    <row r="60606" spans="1:6">
      <c r="A60606" t="s">
        <v>172</v>
      </c>
      <c r="B60606">
        <v>2006</v>
      </c>
      <c r="C60606" t="s">
        <v>180</v>
      </c>
      <c r="D60606" t="s">
        <v>185</v>
      </c>
      <c r="E60606" t="s">
        <v>186</v>
      </c>
      <c r="F60606">
        <v>416.4</v>
      </c>
    </row>
    <row r="60607" spans="1:6">
      <c r="A60607" t="s">
        <v>172</v>
      </c>
      <c r="B60607">
        <v>2006</v>
      </c>
      <c r="C60607" t="s">
        <v>180</v>
      </c>
      <c r="D60607" t="s">
        <v>185</v>
      </c>
      <c r="E60607" t="s">
        <v>187</v>
      </c>
      <c r="F60607">
        <v>302</v>
      </c>
    </row>
    <row r="60608" spans="1:6">
      <c r="A60608" t="s">
        <v>172</v>
      </c>
      <c r="B60608">
        <v>2006</v>
      </c>
      <c r="C60608" t="s">
        <v>180</v>
      </c>
      <c r="D60608" t="s">
        <v>185</v>
      </c>
      <c r="E60608" t="s">
        <v>218</v>
      </c>
      <c r="F60608">
        <v>404.3</v>
      </c>
    </row>
    <row r="60609" spans="1:6">
      <c r="A60609" t="s">
        <v>172</v>
      </c>
      <c r="B60609">
        <v>2006</v>
      </c>
      <c r="C60609" t="s">
        <v>180</v>
      </c>
      <c r="D60609" t="s">
        <v>185</v>
      </c>
      <c r="E60609" t="s">
        <v>185</v>
      </c>
      <c r="F60609">
        <v>317.8</v>
      </c>
    </row>
    <row r="60610" spans="1:6">
      <c r="A60610" t="s">
        <v>172</v>
      </c>
      <c r="B60610">
        <v>2006</v>
      </c>
      <c r="C60610" t="s">
        <v>180</v>
      </c>
      <c r="D60610" t="s">
        <v>185</v>
      </c>
      <c r="E60610" t="s">
        <v>220</v>
      </c>
      <c r="F60610">
        <v>352.8</v>
      </c>
    </row>
    <row r="60611" spans="1:6">
      <c r="A60611" t="s">
        <v>172</v>
      </c>
      <c r="B60611">
        <v>2006</v>
      </c>
      <c r="C60611" t="s">
        <v>180</v>
      </c>
      <c r="D60611" t="s">
        <v>185</v>
      </c>
      <c r="E60611" t="s">
        <v>188</v>
      </c>
      <c r="F60611">
        <v>327.3</v>
      </c>
    </row>
    <row r="60612" spans="1:6">
      <c r="A60612" t="s">
        <v>172</v>
      </c>
      <c r="B60612">
        <v>2006</v>
      </c>
      <c r="C60612" t="s">
        <v>180</v>
      </c>
      <c r="D60612" t="s">
        <v>185</v>
      </c>
      <c r="E60612" t="s">
        <v>189</v>
      </c>
      <c r="F60612">
        <v>298.3</v>
      </c>
    </row>
    <row r="60613" spans="1:6">
      <c r="A60613" t="s">
        <v>172</v>
      </c>
      <c r="B60613">
        <v>2006</v>
      </c>
      <c r="C60613" t="s">
        <v>180</v>
      </c>
      <c r="D60613" t="s">
        <v>185</v>
      </c>
      <c r="E60613" t="s">
        <v>190</v>
      </c>
      <c r="F60613">
        <v>305.2</v>
      </c>
    </row>
    <row r="60614" spans="1:6">
      <c r="A60614" t="s">
        <v>172</v>
      </c>
      <c r="B60614">
        <v>2006</v>
      </c>
      <c r="C60614" t="s">
        <v>180</v>
      </c>
      <c r="D60614" t="s">
        <v>185</v>
      </c>
      <c r="E60614" t="s">
        <v>191</v>
      </c>
      <c r="F60614">
        <v>335.9</v>
      </c>
    </row>
    <row r="60615" spans="1:6">
      <c r="A60615" t="s">
        <v>172</v>
      </c>
      <c r="B60615">
        <v>2006</v>
      </c>
      <c r="C60615" t="s">
        <v>180</v>
      </c>
      <c r="D60615" t="s">
        <v>185</v>
      </c>
      <c r="E60615" t="s">
        <v>192</v>
      </c>
      <c r="F60615">
        <v>227.7</v>
      </c>
    </row>
    <row r="60616" spans="1:6">
      <c r="A60616" t="s">
        <v>172</v>
      </c>
      <c r="B60616">
        <v>2006</v>
      </c>
      <c r="C60616" t="s">
        <v>180</v>
      </c>
      <c r="D60616" t="s">
        <v>185</v>
      </c>
      <c r="E60616" t="s">
        <v>193</v>
      </c>
      <c r="F60616">
        <v>291.39999999999998</v>
      </c>
    </row>
    <row r="60617" spans="1:6">
      <c r="A60617" t="s">
        <v>172</v>
      </c>
      <c r="B60617">
        <v>2006</v>
      </c>
      <c r="C60617" t="s">
        <v>180</v>
      </c>
      <c r="D60617" t="s">
        <v>185</v>
      </c>
      <c r="E60617" t="s">
        <v>194</v>
      </c>
      <c r="F60617">
        <v>312.5</v>
      </c>
    </row>
    <row r="60618" spans="1:6">
      <c r="A60618" t="s">
        <v>172</v>
      </c>
      <c r="B60618">
        <v>2006</v>
      </c>
      <c r="C60618" t="s">
        <v>180</v>
      </c>
      <c r="D60618" t="s">
        <v>185</v>
      </c>
      <c r="E60618" t="s">
        <v>219</v>
      </c>
      <c r="F60618">
        <v>444</v>
      </c>
    </row>
    <row r="60619" spans="1:6">
      <c r="A60619" t="s">
        <v>172</v>
      </c>
      <c r="B60619">
        <v>2006</v>
      </c>
      <c r="C60619" t="s">
        <v>180</v>
      </c>
      <c r="D60619" t="s">
        <v>185</v>
      </c>
      <c r="E60619" t="s">
        <v>195</v>
      </c>
      <c r="F60619">
        <v>318.7</v>
      </c>
    </row>
    <row r="60620" spans="1:6">
      <c r="A60620" t="s">
        <v>172</v>
      </c>
      <c r="B60620">
        <v>2006</v>
      </c>
      <c r="C60620" t="s">
        <v>180</v>
      </c>
      <c r="D60620" t="s">
        <v>196</v>
      </c>
      <c r="E60620" t="s">
        <v>197</v>
      </c>
      <c r="F60620">
        <v>345.4</v>
      </c>
    </row>
    <row r="60621" spans="1:6">
      <c r="A60621" t="s">
        <v>172</v>
      </c>
      <c r="B60621">
        <v>2006</v>
      </c>
      <c r="C60621" t="s">
        <v>180</v>
      </c>
      <c r="D60621" t="s">
        <v>196</v>
      </c>
      <c r="E60621" t="s">
        <v>214</v>
      </c>
      <c r="F60621">
        <v>271.8</v>
      </c>
    </row>
    <row r="60622" spans="1:6">
      <c r="A60622" t="s">
        <v>172</v>
      </c>
      <c r="B60622">
        <v>2006</v>
      </c>
      <c r="C60622" t="s">
        <v>180</v>
      </c>
      <c r="D60622" t="s">
        <v>196</v>
      </c>
      <c r="E60622" t="s">
        <v>196</v>
      </c>
      <c r="F60622">
        <v>404.9</v>
      </c>
    </row>
    <row r="60623" spans="1:6">
      <c r="A60623" t="s">
        <v>172</v>
      </c>
      <c r="B60623">
        <v>2006</v>
      </c>
      <c r="C60623" t="s">
        <v>180</v>
      </c>
      <c r="D60623" t="s">
        <v>196</v>
      </c>
      <c r="E60623" t="s">
        <v>198</v>
      </c>
      <c r="F60623">
        <v>481.3</v>
      </c>
    </row>
    <row r="60624" spans="1:6">
      <c r="A60624" t="s">
        <v>172</v>
      </c>
      <c r="B60624">
        <v>2006</v>
      </c>
      <c r="C60624" t="s">
        <v>180</v>
      </c>
      <c r="D60624" t="s">
        <v>196</v>
      </c>
      <c r="E60624" t="s">
        <v>199</v>
      </c>
      <c r="F60624">
        <v>427.6</v>
      </c>
    </row>
    <row r="60625" spans="1:6">
      <c r="A60625" t="s">
        <v>172</v>
      </c>
      <c r="B60625">
        <v>2006</v>
      </c>
      <c r="C60625" t="s">
        <v>180</v>
      </c>
      <c r="D60625" t="s">
        <v>200</v>
      </c>
      <c r="E60625" t="s">
        <v>201</v>
      </c>
      <c r="F60625">
        <v>307.7</v>
      </c>
    </row>
    <row r="60626" spans="1:6">
      <c r="A60626" t="s">
        <v>172</v>
      </c>
      <c r="B60626">
        <v>2006</v>
      </c>
      <c r="C60626" t="s">
        <v>180</v>
      </c>
      <c r="D60626" t="s">
        <v>200</v>
      </c>
      <c r="E60626" t="s">
        <v>202</v>
      </c>
      <c r="F60626">
        <v>401.7</v>
      </c>
    </row>
    <row r="60627" spans="1:6">
      <c r="A60627" t="s">
        <v>172</v>
      </c>
      <c r="B60627">
        <v>2006</v>
      </c>
      <c r="C60627" t="s">
        <v>180</v>
      </c>
      <c r="D60627" t="s">
        <v>200</v>
      </c>
      <c r="E60627" t="s">
        <v>200</v>
      </c>
      <c r="F60627">
        <v>373.4</v>
      </c>
    </row>
    <row r="60628" spans="1:6">
      <c r="A60628" t="s">
        <v>172</v>
      </c>
      <c r="B60628">
        <v>2006</v>
      </c>
      <c r="C60628" t="s">
        <v>180</v>
      </c>
      <c r="D60628" t="s">
        <v>200</v>
      </c>
      <c r="E60628" t="s">
        <v>216</v>
      </c>
      <c r="F60628">
        <v>389.2</v>
      </c>
    </row>
    <row r="60629" spans="1:6">
      <c r="A60629" t="s">
        <v>172</v>
      </c>
      <c r="B60629">
        <v>2006</v>
      </c>
      <c r="C60629" t="s">
        <v>180</v>
      </c>
      <c r="D60629" t="s">
        <v>200</v>
      </c>
      <c r="E60629" t="s">
        <v>213</v>
      </c>
      <c r="F60629">
        <v>399.8</v>
      </c>
    </row>
    <row r="60630" spans="1:6">
      <c r="A60630" t="s">
        <v>172</v>
      </c>
      <c r="B60630">
        <v>2006</v>
      </c>
      <c r="C60630" t="s">
        <v>180</v>
      </c>
      <c r="D60630" t="s">
        <v>200</v>
      </c>
      <c r="E60630" t="s">
        <v>203</v>
      </c>
      <c r="F60630">
        <v>397.7</v>
      </c>
    </row>
    <row r="60631" spans="1:6">
      <c r="A60631" t="s">
        <v>172</v>
      </c>
      <c r="B60631">
        <v>2006</v>
      </c>
      <c r="C60631" t="s">
        <v>180</v>
      </c>
      <c r="D60631" t="s">
        <v>204</v>
      </c>
      <c r="E60631" t="s">
        <v>204</v>
      </c>
      <c r="F60631">
        <v>384.9</v>
      </c>
    </row>
    <row r="60632" spans="1:6">
      <c r="A60632" t="s">
        <v>172</v>
      </c>
      <c r="B60632">
        <v>2006</v>
      </c>
      <c r="C60632" t="s">
        <v>180</v>
      </c>
      <c r="D60632" t="s">
        <v>204</v>
      </c>
      <c r="E60632" t="s">
        <v>215</v>
      </c>
      <c r="F60632">
        <v>388.4</v>
      </c>
    </row>
    <row r="60633" spans="1:6">
      <c r="A60633" t="s">
        <v>172</v>
      </c>
      <c r="B60633">
        <v>2006</v>
      </c>
      <c r="C60633" t="s">
        <v>180</v>
      </c>
      <c r="D60633" t="s">
        <v>204</v>
      </c>
      <c r="E60633" t="s">
        <v>205</v>
      </c>
      <c r="F60633">
        <v>394.2</v>
      </c>
    </row>
    <row r="60634" spans="1:6">
      <c r="A60634" t="s">
        <v>172</v>
      </c>
      <c r="B60634">
        <v>2006</v>
      </c>
      <c r="C60634" t="s">
        <v>180</v>
      </c>
      <c r="D60634" t="s">
        <v>204</v>
      </c>
      <c r="E60634" t="s">
        <v>206</v>
      </c>
      <c r="F60634">
        <v>371.9</v>
      </c>
    </row>
    <row r="60635" spans="1:6">
      <c r="A60635" t="s">
        <v>172</v>
      </c>
      <c r="B60635">
        <v>2006</v>
      </c>
      <c r="C60635" t="s">
        <v>180</v>
      </c>
      <c r="D60635" t="s">
        <v>168</v>
      </c>
      <c r="E60635" t="s">
        <v>168</v>
      </c>
      <c r="F60635">
        <v>367.1</v>
      </c>
    </row>
    <row r="60636" spans="1:6">
      <c r="A60636" t="s">
        <v>172</v>
      </c>
      <c r="B60636">
        <v>2006</v>
      </c>
      <c r="C60636" t="s">
        <v>180</v>
      </c>
      <c r="D60636" t="s">
        <v>207</v>
      </c>
      <c r="E60636" t="s">
        <v>208</v>
      </c>
      <c r="F60636">
        <v>356.9</v>
      </c>
    </row>
    <row r="60637" spans="1:6">
      <c r="A60637" t="s">
        <v>172</v>
      </c>
      <c r="B60637">
        <v>2006</v>
      </c>
      <c r="C60637" t="s">
        <v>180</v>
      </c>
      <c r="D60637" t="s">
        <v>207</v>
      </c>
      <c r="E60637" t="s">
        <v>217</v>
      </c>
      <c r="F60637">
        <v>378.4</v>
      </c>
    </row>
    <row r="60638" spans="1:6">
      <c r="A60638" t="s">
        <v>172</v>
      </c>
      <c r="B60638">
        <v>2006</v>
      </c>
      <c r="C60638" t="s">
        <v>180</v>
      </c>
      <c r="D60638" t="s">
        <v>207</v>
      </c>
      <c r="E60638" t="s">
        <v>209</v>
      </c>
      <c r="F60638">
        <v>408.4</v>
      </c>
    </row>
    <row r="60639" spans="1:6">
      <c r="A60639" t="s">
        <v>172</v>
      </c>
      <c r="B60639">
        <v>2006</v>
      </c>
      <c r="C60639" t="s">
        <v>180</v>
      </c>
      <c r="D60639" t="s">
        <v>207</v>
      </c>
      <c r="E60639" t="s">
        <v>210</v>
      </c>
      <c r="F60639">
        <v>314.89999999999998</v>
      </c>
    </row>
    <row r="60640" spans="1:6">
      <c r="A60640" t="s">
        <v>172</v>
      </c>
      <c r="B60640">
        <v>2006</v>
      </c>
      <c r="C60640" t="s">
        <v>180</v>
      </c>
      <c r="D60640" t="s">
        <v>207</v>
      </c>
      <c r="E60640" t="s">
        <v>211</v>
      </c>
      <c r="F60640">
        <v>367.4</v>
      </c>
    </row>
    <row r="60641" spans="1:6">
      <c r="A60641" t="s">
        <v>172</v>
      </c>
      <c r="B60641">
        <v>2006</v>
      </c>
      <c r="C60641" t="s">
        <v>180</v>
      </c>
      <c r="D60641" t="s">
        <v>207</v>
      </c>
      <c r="E60641" t="s">
        <v>212</v>
      </c>
      <c r="F60641">
        <v>387.6</v>
      </c>
    </row>
    <row r="60642" spans="1:6">
      <c r="A60642" t="s">
        <v>172</v>
      </c>
      <c r="B60642">
        <v>2006</v>
      </c>
      <c r="C60642" t="s">
        <v>180</v>
      </c>
      <c r="D60642" t="s">
        <v>207</v>
      </c>
      <c r="E60642" t="s">
        <v>207</v>
      </c>
      <c r="F60642">
        <v>375.2</v>
      </c>
    </row>
    <row r="60643" spans="1:6">
      <c r="A60643" t="s">
        <v>172</v>
      </c>
      <c r="B60643">
        <v>2007</v>
      </c>
      <c r="C60643">
        <v>1</v>
      </c>
      <c r="D60643" t="s">
        <v>185</v>
      </c>
      <c r="E60643" t="s">
        <v>186</v>
      </c>
      <c r="F60643">
        <v>381.6</v>
      </c>
    </row>
    <row r="60644" spans="1:6">
      <c r="A60644" t="s">
        <v>172</v>
      </c>
      <c r="B60644">
        <v>2007</v>
      </c>
      <c r="C60644">
        <v>1</v>
      </c>
      <c r="D60644" t="s">
        <v>185</v>
      </c>
      <c r="E60644" t="s">
        <v>187</v>
      </c>
      <c r="F60644">
        <v>299.3</v>
      </c>
    </row>
    <row r="60645" spans="1:6">
      <c r="A60645" t="s">
        <v>172</v>
      </c>
      <c r="B60645">
        <v>2007</v>
      </c>
      <c r="C60645">
        <v>1</v>
      </c>
      <c r="D60645" t="s">
        <v>185</v>
      </c>
      <c r="E60645" t="s">
        <v>218</v>
      </c>
      <c r="F60645">
        <v>365.4</v>
      </c>
    </row>
    <row r="60646" spans="1:6">
      <c r="A60646" t="s">
        <v>172</v>
      </c>
      <c r="B60646">
        <v>2007</v>
      </c>
      <c r="C60646">
        <v>1</v>
      </c>
      <c r="D60646" t="s">
        <v>185</v>
      </c>
      <c r="E60646" t="s">
        <v>185</v>
      </c>
      <c r="F60646">
        <v>302.10000000000002</v>
      </c>
    </row>
    <row r="60647" spans="1:6">
      <c r="A60647" t="s">
        <v>172</v>
      </c>
      <c r="B60647">
        <v>2007</v>
      </c>
      <c r="C60647">
        <v>1</v>
      </c>
      <c r="D60647" t="s">
        <v>185</v>
      </c>
      <c r="E60647" t="s">
        <v>220</v>
      </c>
      <c r="F60647">
        <v>328.6</v>
      </c>
    </row>
    <row r="60648" spans="1:6">
      <c r="A60648" t="s">
        <v>172</v>
      </c>
      <c r="B60648">
        <v>2007</v>
      </c>
      <c r="C60648">
        <v>1</v>
      </c>
      <c r="D60648" t="s">
        <v>185</v>
      </c>
      <c r="E60648" t="s">
        <v>188</v>
      </c>
      <c r="F60648">
        <v>306.89999999999998</v>
      </c>
    </row>
    <row r="60649" spans="1:6">
      <c r="A60649" t="s">
        <v>172</v>
      </c>
      <c r="B60649">
        <v>2007</v>
      </c>
      <c r="C60649">
        <v>1</v>
      </c>
      <c r="D60649" t="s">
        <v>185</v>
      </c>
      <c r="E60649" t="s">
        <v>189</v>
      </c>
      <c r="F60649">
        <v>280.8</v>
      </c>
    </row>
    <row r="60650" spans="1:6">
      <c r="A60650" t="s">
        <v>172</v>
      </c>
      <c r="B60650">
        <v>2007</v>
      </c>
      <c r="C60650">
        <v>1</v>
      </c>
      <c r="D60650" t="s">
        <v>185</v>
      </c>
      <c r="E60650" t="s">
        <v>190</v>
      </c>
      <c r="F60650">
        <v>320.7</v>
      </c>
    </row>
    <row r="60651" spans="1:6">
      <c r="A60651" t="s">
        <v>172</v>
      </c>
      <c r="B60651">
        <v>2007</v>
      </c>
      <c r="C60651">
        <v>1</v>
      </c>
      <c r="D60651" t="s">
        <v>185</v>
      </c>
      <c r="E60651" t="s">
        <v>191</v>
      </c>
      <c r="F60651">
        <v>299.89999999999998</v>
      </c>
    </row>
    <row r="60652" spans="1:6">
      <c r="A60652" t="s">
        <v>172</v>
      </c>
      <c r="B60652">
        <v>2007</v>
      </c>
      <c r="C60652">
        <v>1</v>
      </c>
      <c r="D60652" t="s">
        <v>185</v>
      </c>
      <c r="E60652" t="s">
        <v>192</v>
      </c>
      <c r="F60652">
        <v>211.5</v>
      </c>
    </row>
    <row r="60653" spans="1:6">
      <c r="A60653" t="s">
        <v>172</v>
      </c>
      <c r="B60653">
        <v>2007</v>
      </c>
      <c r="C60653">
        <v>1</v>
      </c>
      <c r="D60653" t="s">
        <v>185</v>
      </c>
      <c r="E60653" t="s">
        <v>193</v>
      </c>
      <c r="F60653">
        <v>290.89999999999998</v>
      </c>
    </row>
    <row r="60654" spans="1:6">
      <c r="A60654" t="s">
        <v>172</v>
      </c>
      <c r="B60654">
        <v>2007</v>
      </c>
      <c r="C60654">
        <v>1</v>
      </c>
      <c r="D60654" t="s">
        <v>185</v>
      </c>
      <c r="E60654" t="s">
        <v>194</v>
      </c>
      <c r="F60654">
        <v>315.39999999999998</v>
      </c>
    </row>
    <row r="60655" spans="1:6">
      <c r="A60655" t="s">
        <v>172</v>
      </c>
      <c r="B60655">
        <v>2007</v>
      </c>
      <c r="C60655">
        <v>1</v>
      </c>
      <c r="D60655" t="s">
        <v>185</v>
      </c>
      <c r="E60655" t="s">
        <v>219</v>
      </c>
      <c r="F60655">
        <v>440.9</v>
      </c>
    </row>
    <row r="60656" spans="1:6">
      <c r="A60656" t="s">
        <v>172</v>
      </c>
      <c r="B60656">
        <v>2007</v>
      </c>
      <c r="C60656">
        <v>1</v>
      </c>
      <c r="D60656" t="s">
        <v>185</v>
      </c>
      <c r="E60656" t="s">
        <v>195</v>
      </c>
      <c r="F60656">
        <v>286.8</v>
      </c>
    </row>
    <row r="60657" spans="1:6">
      <c r="A60657" t="s">
        <v>172</v>
      </c>
      <c r="B60657">
        <v>2007</v>
      </c>
      <c r="C60657">
        <v>1</v>
      </c>
      <c r="D60657" t="s">
        <v>196</v>
      </c>
      <c r="E60657" t="s">
        <v>197</v>
      </c>
      <c r="F60657">
        <v>303.39999999999998</v>
      </c>
    </row>
    <row r="60658" spans="1:6">
      <c r="A60658" t="s">
        <v>172</v>
      </c>
      <c r="B60658">
        <v>2007</v>
      </c>
      <c r="C60658">
        <v>1</v>
      </c>
      <c r="D60658" t="s">
        <v>196</v>
      </c>
      <c r="E60658" t="s">
        <v>214</v>
      </c>
      <c r="F60658">
        <v>255.2</v>
      </c>
    </row>
    <row r="60659" spans="1:6">
      <c r="A60659" t="s">
        <v>172</v>
      </c>
      <c r="B60659">
        <v>2007</v>
      </c>
      <c r="C60659">
        <v>1</v>
      </c>
      <c r="D60659" t="s">
        <v>196</v>
      </c>
      <c r="E60659" t="s">
        <v>196</v>
      </c>
      <c r="F60659">
        <v>381.3</v>
      </c>
    </row>
    <row r="60660" spans="1:6">
      <c r="A60660" t="s">
        <v>172</v>
      </c>
      <c r="B60660">
        <v>2007</v>
      </c>
      <c r="C60660">
        <v>1</v>
      </c>
      <c r="D60660" t="s">
        <v>196</v>
      </c>
      <c r="E60660" t="s">
        <v>198</v>
      </c>
      <c r="F60660">
        <v>489.2</v>
      </c>
    </row>
    <row r="60661" spans="1:6">
      <c r="A60661" t="s">
        <v>172</v>
      </c>
      <c r="B60661">
        <v>2007</v>
      </c>
      <c r="C60661">
        <v>1</v>
      </c>
      <c r="D60661" t="s">
        <v>196</v>
      </c>
      <c r="E60661" t="s">
        <v>199</v>
      </c>
      <c r="F60661">
        <v>407.3</v>
      </c>
    </row>
    <row r="60662" spans="1:6">
      <c r="A60662" t="s">
        <v>172</v>
      </c>
      <c r="B60662">
        <v>2007</v>
      </c>
      <c r="C60662">
        <v>1</v>
      </c>
      <c r="D60662" t="s">
        <v>200</v>
      </c>
      <c r="E60662" t="s">
        <v>201</v>
      </c>
      <c r="F60662">
        <v>279.60000000000002</v>
      </c>
    </row>
    <row r="60663" spans="1:6">
      <c r="A60663" t="s">
        <v>172</v>
      </c>
      <c r="B60663">
        <v>2007</v>
      </c>
      <c r="C60663">
        <v>1</v>
      </c>
      <c r="D60663" t="s">
        <v>200</v>
      </c>
      <c r="E60663" t="s">
        <v>202</v>
      </c>
      <c r="F60663">
        <v>385.7</v>
      </c>
    </row>
    <row r="60664" spans="1:6">
      <c r="A60664" t="s">
        <v>172</v>
      </c>
      <c r="B60664">
        <v>2007</v>
      </c>
      <c r="C60664">
        <v>1</v>
      </c>
      <c r="D60664" t="s">
        <v>200</v>
      </c>
      <c r="E60664" t="s">
        <v>200</v>
      </c>
      <c r="F60664">
        <v>349.8</v>
      </c>
    </row>
    <row r="60665" spans="1:6">
      <c r="A60665" t="s">
        <v>172</v>
      </c>
      <c r="B60665">
        <v>2007</v>
      </c>
      <c r="C60665">
        <v>1</v>
      </c>
      <c r="D60665" t="s">
        <v>200</v>
      </c>
      <c r="E60665" t="s">
        <v>216</v>
      </c>
      <c r="F60665">
        <v>377.5</v>
      </c>
    </row>
    <row r="60666" spans="1:6">
      <c r="A60666" t="s">
        <v>172</v>
      </c>
      <c r="B60666">
        <v>2007</v>
      </c>
      <c r="C60666">
        <v>1</v>
      </c>
      <c r="D60666" t="s">
        <v>200</v>
      </c>
      <c r="E60666" t="s">
        <v>213</v>
      </c>
      <c r="F60666">
        <v>351.1</v>
      </c>
    </row>
    <row r="60667" spans="1:6">
      <c r="A60667" t="s">
        <v>172</v>
      </c>
      <c r="B60667">
        <v>2007</v>
      </c>
      <c r="C60667">
        <v>1</v>
      </c>
      <c r="D60667" t="s">
        <v>200</v>
      </c>
      <c r="E60667" t="s">
        <v>203</v>
      </c>
      <c r="F60667">
        <v>403.2</v>
      </c>
    </row>
    <row r="60668" spans="1:6">
      <c r="A60668" t="s">
        <v>172</v>
      </c>
      <c r="B60668">
        <v>2007</v>
      </c>
      <c r="C60668">
        <v>1</v>
      </c>
      <c r="D60668" t="s">
        <v>204</v>
      </c>
      <c r="E60668" t="s">
        <v>204</v>
      </c>
      <c r="F60668">
        <v>353.6</v>
      </c>
    </row>
    <row r="60669" spans="1:6">
      <c r="A60669" t="s">
        <v>172</v>
      </c>
      <c r="B60669">
        <v>2007</v>
      </c>
      <c r="C60669">
        <v>1</v>
      </c>
      <c r="D60669" t="s">
        <v>204</v>
      </c>
      <c r="E60669" t="s">
        <v>215</v>
      </c>
      <c r="F60669">
        <v>391.9</v>
      </c>
    </row>
    <row r="60670" spans="1:6">
      <c r="A60670" t="s">
        <v>172</v>
      </c>
      <c r="B60670">
        <v>2007</v>
      </c>
      <c r="C60670">
        <v>1</v>
      </c>
      <c r="D60670" t="s">
        <v>204</v>
      </c>
      <c r="E60670" t="s">
        <v>205</v>
      </c>
      <c r="F60670">
        <v>371.3</v>
      </c>
    </row>
    <row r="60671" spans="1:6">
      <c r="A60671" t="s">
        <v>172</v>
      </c>
      <c r="B60671">
        <v>2007</v>
      </c>
      <c r="C60671">
        <v>1</v>
      </c>
      <c r="D60671" t="s">
        <v>204</v>
      </c>
      <c r="E60671" t="s">
        <v>206</v>
      </c>
      <c r="F60671">
        <v>317.3</v>
      </c>
    </row>
    <row r="60672" spans="1:6">
      <c r="A60672" t="s">
        <v>172</v>
      </c>
      <c r="B60672">
        <v>2007</v>
      </c>
      <c r="C60672">
        <v>1</v>
      </c>
      <c r="D60672" t="s">
        <v>168</v>
      </c>
      <c r="E60672" t="s">
        <v>168</v>
      </c>
      <c r="F60672">
        <v>342.3</v>
      </c>
    </row>
    <row r="60673" spans="1:6">
      <c r="A60673" t="s">
        <v>172</v>
      </c>
      <c r="B60673">
        <v>2007</v>
      </c>
      <c r="C60673">
        <v>1</v>
      </c>
      <c r="D60673" t="s">
        <v>207</v>
      </c>
      <c r="E60673" t="s">
        <v>208</v>
      </c>
      <c r="F60673">
        <v>335.5</v>
      </c>
    </row>
    <row r="60674" spans="1:6">
      <c r="A60674" t="s">
        <v>172</v>
      </c>
      <c r="B60674">
        <v>2007</v>
      </c>
      <c r="C60674">
        <v>1</v>
      </c>
      <c r="D60674" t="s">
        <v>207</v>
      </c>
      <c r="E60674" t="s">
        <v>217</v>
      </c>
      <c r="F60674">
        <v>328.9</v>
      </c>
    </row>
    <row r="60675" spans="1:6">
      <c r="A60675" t="s">
        <v>172</v>
      </c>
      <c r="B60675">
        <v>2007</v>
      </c>
      <c r="C60675">
        <v>1</v>
      </c>
      <c r="D60675" t="s">
        <v>207</v>
      </c>
      <c r="E60675" t="s">
        <v>209</v>
      </c>
      <c r="F60675">
        <v>406.3</v>
      </c>
    </row>
    <row r="60676" spans="1:6">
      <c r="A60676" t="s">
        <v>172</v>
      </c>
      <c r="B60676">
        <v>2007</v>
      </c>
      <c r="C60676">
        <v>1</v>
      </c>
      <c r="D60676" t="s">
        <v>207</v>
      </c>
      <c r="E60676" t="s">
        <v>210</v>
      </c>
      <c r="F60676">
        <v>283.10000000000002</v>
      </c>
    </row>
    <row r="60677" spans="1:6">
      <c r="A60677" t="s">
        <v>172</v>
      </c>
      <c r="B60677">
        <v>2007</v>
      </c>
      <c r="C60677">
        <v>1</v>
      </c>
      <c r="D60677" t="s">
        <v>207</v>
      </c>
      <c r="E60677" t="s">
        <v>211</v>
      </c>
      <c r="F60677">
        <v>355.1</v>
      </c>
    </row>
    <row r="60678" spans="1:6">
      <c r="A60678" t="s">
        <v>172</v>
      </c>
      <c r="B60678">
        <v>2007</v>
      </c>
      <c r="C60678">
        <v>1</v>
      </c>
      <c r="D60678" t="s">
        <v>207</v>
      </c>
      <c r="E60678" t="s">
        <v>212</v>
      </c>
      <c r="F60678">
        <v>332.3</v>
      </c>
    </row>
    <row r="60679" spans="1:6">
      <c r="A60679" t="s">
        <v>172</v>
      </c>
      <c r="B60679">
        <v>2007</v>
      </c>
      <c r="C60679">
        <v>1</v>
      </c>
      <c r="D60679" t="s">
        <v>207</v>
      </c>
      <c r="E60679" t="s">
        <v>207</v>
      </c>
      <c r="F60679">
        <v>343</v>
      </c>
    </row>
    <row r="60680" spans="1:6">
      <c r="A60680" t="s">
        <v>172</v>
      </c>
      <c r="B60680">
        <v>2007</v>
      </c>
      <c r="C60680">
        <v>10</v>
      </c>
      <c r="D60680" t="s">
        <v>185</v>
      </c>
      <c r="E60680" t="s">
        <v>186</v>
      </c>
      <c r="F60680">
        <v>398</v>
      </c>
    </row>
    <row r="60681" spans="1:6">
      <c r="A60681" t="s">
        <v>172</v>
      </c>
      <c r="B60681">
        <v>2007</v>
      </c>
      <c r="C60681">
        <v>10</v>
      </c>
      <c r="D60681" t="s">
        <v>185</v>
      </c>
      <c r="E60681" t="s">
        <v>187</v>
      </c>
      <c r="F60681">
        <v>288.3</v>
      </c>
    </row>
    <row r="60682" spans="1:6">
      <c r="A60682" t="s">
        <v>172</v>
      </c>
      <c r="B60682">
        <v>2007</v>
      </c>
      <c r="C60682">
        <v>10</v>
      </c>
      <c r="D60682" t="s">
        <v>185</v>
      </c>
      <c r="E60682" t="s">
        <v>218</v>
      </c>
      <c r="F60682">
        <v>396.4</v>
      </c>
    </row>
    <row r="60683" spans="1:6">
      <c r="A60683" t="s">
        <v>172</v>
      </c>
      <c r="B60683">
        <v>2007</v>
      </c>
      <c r="C60683">
        <v>10</v>
      </c>
      <c r="D60683" t="s">
        <v>185</v>
      </c>
      <c r="E60683" t="s">
        <v>185</v>
      </c>
      <c r="F60683">
        <v>311.10000000000002</v>
      </c>
    </row>
    <row r="60684" spans="1:6">
      <c r="A60684" t="s">
        <v>172</v>
      </c>
      <c r="B60684">
        <v>2007</v>
      </c>
      <c r="C60684">
        <v>10</v>
      </c>
      <c r="D60684" t="s">
        <v>185</v>
      </c>
      <c r="E60684" t="s">
        <v>220</v>
      </c>
      <c r="F60684">
        <v>355.3</v>
      </c>
    </row>
    <row r="60685" spans="1:6">
      <c r="A60685" t="s">
        <v>172</v>
      </c>
      <c r="B60685">
        <v>2007</v>
      </c>
      <c r="C60685">
        <v>10</v>
      </c>
      <c r="D60685" t="s">
        <v>185</v>
      </c>
      <c r="E60685" t="s">
        <v>188</v>
      </c>
      <c r="F60685">
        <v>327.2</v>
      </c>
    </row>
    <row r="60686" spans="1:6">
      <c r="A60686" t="s">
        <v>172</v>
      </c>
      <c r="B60686">
        <v>2007</v>
      </c>
      <c r="C60686">
        <v>10</v>
      </c>
      <c r="D60686" t="s">
        <v>185</v>
      </c>
      <c r="E60686" t="s">
        <v>189</v>
      </c>
      <c r="F60686">
        <v>298</v>
      </c>
    </row>
    <row r="60687" spans="1:6">
      <c r="A60687" t="s">
        <v>172</v>
      </c>
      <c r="B60687">
        <v>2007</v>
      </c>
      <c r="C60687">
        <v>10</v>
      </c>
      <c r="D60687" t="s">
        <v>185</v>
      </c>
      <c r="E60687" t="s">
        <v>190</v>
      </c>
      <c r="F60687">
        <v>321.3</v>
      </c>
    </row>
    <row r="60688" spans="1:6">
      <c r="A60688" t="s">
        <v>172</v>
      </c>
      <c r="B60688">
        <v>2007</v>
      </c>
      <c r="C60688">
        <v>10</v>
      </c>
      <c r="D60688" t="s">
        <v>185</v>
      </c>
      <c r="E60688" t="s">
        <v>191</v>
      </c>
      <c r="F60688">
        <v>346.8</v>
      </c>
    </row>
    <row r="60689" spans="1:6">
      <c r="A60689" t="s">
        <v>172</v>
      </c>
      <c r="B60689">
        <v>2007</v>
      </c>
      <c r="C60689">
        <v>10</v>
      </c>
      <c r="D60689" t="s">
        <v>185</v>
      </c>
      <c r="E60689" t="s">
        <v>192</v>
      </c>
      <c r="F60689">
        <v>219</v>
      </c>
    </row>
    <row r="60690" spans="1:6">
      <c r="A60690" t="s">
        <v>172</v>
      </c>
      <c r="B60690">
        <v>2007</v>
      </c>
      <c r="C60690">
        <v>10</v>
      </c>
      <c r="D60690" t="s">
        <v>185</v>
      </c>
      <c r="E60690" t="s">
        <v>193</v>
      </c>
      <c r="F60690">
        <v>281.3</v>
      </c>
    </row>
    <row r="60691" spans="1:6">
      <c r="A60691" t="s">
        <v>172</v>
      </c>
      <c r="B60691">
        <v>2007</v>
      </c>
      <c r="C60691">
        <v>10</v>
      </c>
      <c r="D60691" t="s">
        <v>185</v>
      </c>
      <c r="E60691" t="s">
        <v>194</v>
      </c>
      <c r="F60691">
        <v>315.39999999999998</v>
      </c>
    </row>
    <row r="60692" spans="1:6">
      <c r="A60692" t="s">
        <v>172</v>
      </c>
      <c r="B60692">
        <v>2007</v>
      </c>
      <c r="C60692">
        <v>10</v>
      </c>
      <c r="D60692" t="s">
        <v>185</v>
      </c>
      <c r="E60692" t="s">
        <v>219</v>
      </c>
      <c r="F60692">
        <v>453.2</v>
      </c>
    </row>
    <row r="60693" spans="1:6">
      <c r="A60693" t="s">
        <v>172</v>
      </c>
      <c r="B60693">
        <v>2007</v>
      </c>
      <c r="C60693">
        <v>10</v>
      </c>
      <c r="D60693" t="s">
        <v>185</v>
      </c>
      <c r="E60693" t="s">
        <v>195</v>
      </c>
      <c r="F60693">
        <v>312.7</v>
      </c>
    </row>
    <row r="60694" spans="1:6">
      <c r="A60694" t="s">
        <v>172</v>
      </c>
      <c r="B60694">
        <v>2007</v>
      </c>
      <c r="C60694">
        <v>10</v>
      </c>
      <c r="D60694" t="s">
        <v>196</v>
      </c>
      <c r="E60694" t="s">
        <v>197</v>
      </c>
      <c r="F60694">
        <v>351.4</v>
      </c>
    </row>
    <row r="60695" spans="1:6">
      <c r="A60695" t="s">
        <v>172</v>
      </c>
      <c r="B60695">
        <v>2007</v>
      </c>
      <c r="C60695">
        <v>10</v>
      </c>
      <c r="D60695" t="s">
        <v>196</v>
      </c>
      <c r="E60695" t="s">
        <v>214</v>
      </c>
      <c r="F60695">
        <v>308.10000000000002</v>
      </c>
    </row>
    <row r="60696" spans="1:6">
      <c r="A60696" t="s">
        <v>172</v>
      </c>
      <c r="B60696">
        <v>2007</v>
      </c>
      <c r="C60696">
        <v>10</v>
      </c>
      <c r="D60696" t="s">
        <v>196</v>
      </c>
      <c r="E60696" t="s">
        <v>196</v>
      </c>
      <c r="F60696">
        <v>408.8</v>
      </c>
    </row>
    <row r="60697" spans="1:6">
      <c r="A60697" t="s">
        <v>172</v>
      </c>
      <c r="B60697">
        <v>2007</v>
      </c>
      <c r="C60697">
        <v>10</v>
      </c>
      <c r="D60697" t="s">
        <v>196</v>
      </c>
      <c r="E60697" t="s">
        <v>198</v>
      </c>
      <c r="F60697">
        <v>491.9</v>
      </c>
    </row>
    <row r="60698" spans="1:6">
      <c r="A60698" t="s">
        <v>172</v>
      </c>
      <c r="B60698">
        <v>2007</v>
      </c>
      <c r="C60698">
        <v>10</v>
      </c>
      <c r="D60698" t="s">
        <v>196</v>
      </c>
      <c r="E60698" t="s">
        <v>199</v>
      </c>
      <c r="F60698">
        <v>426.5</v>
      </c>
    </row>
    <row r="60699" spans="1:6">
      <c r="A60699" t="s">
        <v>172</v>
      </c>
      <c r="B60699">
        <v>2007</v>
      </c>
      <c r="C60699">
        <v>10</v>
      </c>
      <c r="D60699" t="s">
        <v>200</v>
      </c>
      <c r="E60699" t="s">
        <v>201</v>
      </c>
      <c r="F60699">
        <v>312.2</v>
      </c>
    </row>
    <row r="60700" spans="1:6">
      <c r="A60700" t="s">
        <v>172</v>
      </c>
      <c r="B60700">
        <v>2007</v>
      </c>
      <c r="C60700">
        <v>10</v>
      </c>
      <c r="D60700" t="s">
        <v>200</v>
      </c>
      <c r="E60700" t="s">
        <v>202</v>
      </c>
      <c r="F60700">
        <v>385.3</v>
      </c>
    </row>
    <row r="60701" spans="1:6">
      <c r="A60701" t="s">
        <v>172</v>
      </c>
      <c r="B60701">
        <v>2007</v>
      </c>
      <c r="C60701">
        <v>10</v>
      </c>
      <c r="D60701" t="s">
        <v>200</v>
      </c>
      <c r="E60701" t="s">
        <v>200</v>
      </c>
      <c r="F60701">
        <v>370.5</v>
      </c>
    </row>
    <row r="60702" spans="1:6">
      <c r="A60702" t="s">
        <v>172</v>
      </c>
      <c r="B60702">
        <v>2007</v>
      </c>
      <c r="C60702">
        <v>10</v>
      </c>
      <c r="D60702" t="s">
        <v>200</v>
      </c>
      <c r="E60702" t="s">
        <v>216</v>
      </c>
      <c r="F60702">
        <v>398.7</v>
      </c>
    </row>
    <row r="60703" spans="1:6">
      <c r="A60703" t="s">
        <v>172</v>
      </c>
      <c r="B60703">
        <v>2007</v>
      </c>
      <c r="C60703">
        <v>10</v>
      </c>
      <c r="D60703" t="s">
        <v>200</v>
      </c>
      <c r="E60703" t="s">
        <v>213</v>
      </c>
      <c r="F60703">
        <v>401</v>
      </c>
    </row>
    <row r="60704" spans="1:6">
      <c r="A60704" t="s">
        <v>172</v>
      </c>
      <c r="B60704">
        <v>2007</v>
      </c>
      <c r="C60704">
        <v>10</v>
      </c>
      <c r="D60704" t="s">
        <v>200</v>
      </c>
      <c r="E60704" t="s">
        <v>203</v>
      </c>
      <c r="F60704">
        <v>388.4</v>
      </c>
    </row>
    <row r="60705" spans="1:6">
      <c r="A60705" t="s">
        <v>172</v>
      </c>
      <c r="B60705">
        <v>2007</v>
      </c>
      <c r="C60705">
        <v>10</v>
      </c>
      <c r="D60705" t="s">
        <v>204</v>
      </c>
      <c r="E60705" t="s">
        <v>204</v>
      </c>
      <c r="F60705">
        <v>387.1</v>
      </c>
    </row>
    <row r="60706" spans="1:6">
      <c r="A60706" t="s">
        <v>172</v>
      </c>
      <c r="B60706">
        <v>2007</v>
      </c>
      <c r="C60706">
        <v>10</v>
      </c>
      <c r="D60706" t="s">
        <v>204</v>
      </c>
      <c r="E60706" t="s">
        <v>215</v>
      </c>
      <c r="F60706">
        <v>378.5</v>
      </c>
    </row>
    <row r="60707" spans="1:6">
      <c r="A60707" t="s">
        <v>172</v>
      </c>
      <c r="B60707">
        <v>2007</v>
      </c>
      <c r="C60707">
        <v>10</v>
      </c>
      <c r="D60707" t="s">
        <v>204</v>
      </c>
      <c r="E60707" t="s">
        <v>205</v>
      </c>
      <c r="F60707">
        <v>396.1</v>
      </c>
    </row>
    <row r="60708" spans="1:6">
      <c r="A60708" t="s">
        <v>172</v>
      </c>
      <c r="B60708">
        <v>2007</v>
      </c>
      <c r="C60708">
        <v>10</v>
      </c>
      <c r="D60708" t="s">
        <v>204</v>
      </c>
      <c r="E60708" t="s">
        <v>206</v>
      </c>
      <c r="F60708">
        <v>379</v>
      </c>
    </row>
    <row r="60709" spans="1:6">
      <c r="A60709" t="s">
        <v>172</v>
      </c>
      <c r="B60709">
        <v>2007</v>
      </c>
      <c r="C60709">
        <v>10</v>
      </c>
      <c r="D60709" t="s">
        <v>168</v>
      </c>
      <c r="E60709" t="s">
        <v>168</v>
      </c>
      <c r="F60709">
        <v>367</v>
      </c>
    </row>
    <row r="60710" spans="1:6">
      <c r="A60710" t="s">
        <v>172</v>
      </c>
      <c r="B60710">
        <v>2007</v>
      </c>
      <c r="C60710">
        <v>10</v>
      </c>
      <c r="D60710" t="s">
        <v>207</v>
      </c>
      <c r="E60710" t="s">
        <v>208</v>
      </c>
      <c r="F60710">
        <v>351.7</v>
      </c>
    </row>
    <row r="60711" spans="1:6">
      <c r="A60711" t="s">
        <v>172</v>
      </c>
      <c r="B60711">
        <v>2007</v>
      </c>
      <c r="C60711">
        <v>10</v>
      </c>
      <c r="D60711" t="s">
        <v>207</v>
      </c>
      <c r="E60711" t="s">
        <v>217</v>
      </c>
      <c r="F60711">
        <v>388.1</v>
      </c>
    </row>
    <row r="60712" spans="1:6">
      <c r="A60712" t="s">
        <v>172</v>
      </c>
      <c r="B60712">
        <v>2007</v>
      </c>
      <c r="C60712">
        <v>10</v>
      </c>
      <c r="D60712" t="s">
        <v>207</v>
      </c>
      <c r="E60712" t="s">
        <v>209</v>
      </c>
      <c r="F60712">
        <v>413.9</v>
      </c>
    </row>
    <row r="60713" spans="1:6">
      <c r="A60713" t="s">
        <v>172</v>
      </c>
      <c r="B60713">
        <v>2007</v>
      </c>
      <c r="C60713">
        <v>10</v>
      </c>
      <c r="D60713" t="s">
        <v>207</v>
      </c>
      <c r="E60713" t="s">
        <v>210</v>
      </c>
      <c r="F60713">
        <v>314.39999999999998</v>
      </c>
    </row>
    <row r="60714" spans="1:6">
      <c r="A60714" t="s">
        <v>172</v>
      </c>
      <c r="B60714">
        <v>2007</v>
      </c>
      <c r="C60714">
        <v>10</v>
      </c>
      <c r="D60714" t="s">
        <v>207</v>
      </c>
      <c r="E60714" t="s">
        <v>211</v>
      </c>
      <c r="F60714">
        <v>360.3</v>
      </c>
    </row>
    <row r="60715" spans="1:6">
      <c r="A60715" t="s">
        <v>172</v>
      </c>
      <c r="B60715">
        <v>2007</v>
      </c>
      <c r="C60715">
        <v>10</v>
      </c>
      <c r="D60715" t="s">
        <v>207</v>
      </c>
      <c r="E60715" t="s">
        <v>212</v>
      </c>
      <c r="F60715">
        <v>399.5</v>
      </c>
    </row>
    <row r="60716" spans="1:6">
      <c r="A60716" t="s">
        <v>172</v>
      </c>
      <c r="B60716">
        <v>2007</v>
      </c>
      <c r="C60716">
        <v>10</v>
      </c>
      <c r="D60716" t="s">
        <v>207</v>
      </c>
      <c r="E60716" t="s">
        <v>207</v>
      </c>
      <c r="F60716">
        <v>379.7</v>
      </c>
    </row>
    <row r="60717" spans="1:6">
      <c r="A60717" t="s">
        <v>172</v>
      </c>
      <c r="B60717">
        <v>2007</v>
      </c>
      <c r="C60717">
        <v>11</v>
      </c>
      <c r="D60717" t="s">
        <v>185</v>
      </c>
      <c r="E60717" t="s">
        <v>186</v>
      </c>
      <c r="F60717">
        <v>437.5</v>
      </c>
    </row>
    <row r="60718" spans="1:6">
      <c r="A60718" t="s">
        <v>172</v>
      </c>
      <c r="B60718">
        <v>2007</v>
      </c>
      <c r="C60718">
        <v>11</v>
      </c>
      <c r="D60718" t="s">
        <v>185</v>
      </c>
      <c r="E60718" t="s">
        <v>187</v>
      </c>
      <c r="F60718">
        <v>322.60000000000002</v>
      </c>
    </row>
    <row r="60719" spans="1:6">
      <c r="A60719" t="s">
        <v>172</v>
      </c>
      <c r="B60719">
        <v>2007</v>
      </c>
      <c r="C60719">
        <v>11</v>
      </c>
      <c r="D60719" t="s">
        <v>185</v>
      </c>
      <c r="E60719" t="s">
        <v>218</v>
      </c>
      <c r="F60719">
        <v>448.1</v>
      </c>
    </row>
    <row r="60720" spans="1:6">
      <c r="A60720" t="s">
        <v>172</v>
      </c>
      <c r="B60720">
        <v>2007</v>
      </c>
      <c r="C60720">
        <v>11</v>
      </c>
      <c r="D60720" t="s">
        <v>185</v>
      </c>
      <c r="E60720" t="s">
        <v>185</v>
      </c>
      <c r="F60720">
        <v>341</v>
      </c>
    </row>
    <row r="60721" spans="1:6">
      <c r="A60721" t="s">
        <v>172</v>
      </c>
      <c r="B60721">
        <v>2007</v>
      </c>
      <c r="C60721">
        <v>11</v>
      </c>
      <c r="D60721" t="s">
        <v>185</v>
      </c>
      <c r="E60721" t="s">
        <v>220</v>
      </c>
      <c r="F60721">
        <v>363.4</v>
      </c>
    </row>
    <row r="60722" spans="1:6">
      <c r="A60722" t="s">
        <v>172</v>
      </c>
      <c r="B60722">
        <v>2007</v>
      </c>
      <c r="C60722">
        <v>11</v>
      </c>
      <c r="D60722" t="s">
        <v>185</v>
      </c>
      <c r="E60722" t="s">
        <v>188</v>
      </c>
      <c r="F60722">
        <v>357.4</v>
      </c>
    </row>
    <row r="60723" spans="1:6">
      <c r="A60723" t="s">
        <v>172</v>
      </c>
      <c r="B60723">
        <v>2007</v>
      </c>
      <c r="C60723">
        <v>11</v>
      </c>
      <c r="D60723" t="s">
        <v>185</v>
      </c>
      <c r="E60723" t="s">
        <v>189</v>
      </c>
      <c r="F60723">
        <v>321.7</v>
      </c>
    </row>
    <row r="60724" spans="1:6">
      <c r="A60724" t="s">
        <v>172</v>
      </c>
      <c r="B60724">
        <v>2007</v>
      </c>
      <c r="C60724">
        <v>11</v>
      </c>
      <c r="D60724" t="s">
        <v>185</v>
      </c>
      <c r="E60724" t="s">
        <v>190</v>
      </c>
      <c r="F60724">
        <v>313.5</v>
      </c>
    </row>
    <row r="60725" spans="1:6">
      <c r="A60725" t="s">
        <v>172</v>
      </c>
      <c r="B60725">
        <v>2007</v>
      </c>
      <c r="C60725">
        <v>11</v>
      </c>
      <c r="D60725" t="s">
        <v>185</v>
      </c>
      <c r="E60725" t="s">
        <v>191</v>
      </c>
      <c r="F60725">
        <v>370.7</v>
      </c>
    </row>
    <row r="60726" spans="1:6">
      <c r="A60726" t="s">
        <v>172</v>
      </c>
      <c r="B60726">
        <v>2007</v>
      </c>
      <c r="C60726">
        <v>11</v>
      </c>
      <c r="D60726" t="s">
        <v>185</v>
      </c>
      <c r="E60726" t="s">
        <v>192</v>
      </c>
      <c r="F60726">
        <v>242</v>
      </c>
    </row>
    <row r="60727" spans="1:6">
      <c r="A60727" t="s">
        <v>172</v>
      </c>
      <c r="B60727">
        <v>2007</v>
      </c>
      <c r="C60727">
        <v>11</v>
      </c>
      <c r="D60727" t="s">
        <v>185</v>
      </c>
      <c r="E60727" t="s">
        <v>193</v>
      </c>
      <c r="F60727">
        <v>313.8</v>
      </c>
    </row>
    <row r="60728" spans="1:6">
      <c r="A60728" t="s">
        <v>172</v>
      </c>
      <c r="B60728">
        <v>2007</v>
      </c>
      <c r="C60728">
        <v>11</v>
      </c>
      <c r="D60728" t="s">
        <v>185</v>
      </c>
      <c r="E60728" t="s">
        <v>194</v>
      </c>
      <c r="F60728">
        <v>346.2</v>
      </c>
    </row>
    <row r="60729" spans="1:6">
      <c r="A60729" t="s">
        <v>172</v>
      </c>
      <c r="B60729">
        <v>2007</v>
      </c>
      <c r="C60729">
        <v>11</v>
      </c>
      <c r="D60729" t="s">
        <v>185</v>
      </c>
      <c r="E60729" t="s">
        <v>219</v>
      </c>
      <c r="F60729">
        <v>437.4</v>
      </c>
    </row>
    <row r="60730" spans="1:6">
      <c r="A60730" t="s">
        <v>172</v>
      </c>
      <c r="B60730">
        <v>2007</v>
      </c>
      <c r="C60730">
        <v>11</v>
      </c>
      <c r="D60730" t="s">
        <v>185</v>
      </c>
      <c r="E60730" t="s">
        <v>195</v>
      </c>
      <c r="F60730">
        <v>343.5</v>
      </c>
    </row>
    <row r="60731" spans="1:6">
      <c r="A60731" t="s">
        <v>172</v>
      </c>
      <c r="B60731">
        <v>2007</v>
      </c>
      <c r="C60731">
        <v>11</v>
      </c>
      <c r="D60731" t="s">
        <v>196</v>
      </c>
      <c r="E60731" t="s">
        <v>197</v>
      </c>
      <c r="F60731">
        <v>366.2</v>
      </c>
    </row>
    <row r="60732" spans="1:6">
      <c r="A60732" t="s">
        <v>172</v>
      </c>
      <c r="B60732">
        <v>2007</v>
      </c>
      <c r="C60732">
        <v>11</v>
      </c>
      <c r="D60732" t="s">
        <v>196</v>
      </c>
      <c r="E60732" t="s">
        <v>214</v>
      </c>
      <c r="F60732">
        <v>306.5</v>
      </c>
    </row>
    <row r="60733" spans="1:6">
      <c r="A60733" t="s">
        <v>172</v>
      </c>
      <c r="B60733">
        <v>2007</v>
      </c>
      <c r="C60733">
        <v>11</v>
      </c>
      <c r="D60733" t="s">
        <v>196</v>
      </c>
      <c r="E60733" t="s">
        <v>196</v>
      </c>
      <c r="F60733">
        <v>430.2</v>
      </c>
    </row>
    <row r="60734" spans="1:6">
      <c r="A60734" t="s">
        <v>172</v>
      </c>
      <c r="B60734">
        <v>2007</v>
      </c>
      <c r="C60734">
        <v>11</v>
      </c>
      <c r="D60734" t="s">
        <v>196</v>
      </c>
      <c r="E60734" t="s">
        <v>198</v>
      </c>
      <c r="F60734">
        <v>509</v>
      </c>
    </row>
    <row r="60735" spans="1:6">
      <c r="A60735" t="s">
        <v>172</v>
      </c>
      <c r="B60735">
        <v>2007</v>
      </c>
      <c r="C60735">
        <v>11</v>
      </c>
      <c r="D60735" t="s">
        <v>196</v>
      </c>
      <c r="E60735" t="s">
        <v>199</v>
      </c>
      <c r="F60735">
        <v>456</v>
      </c>
    </row>
    <row r="60736" spans="1:6">
      <c r="A60736" t="s">
        <v>172</v>
      </c>
      <c r="B60736">
        <v>2007</v>
      </c>
      <c r="C60736">
        <v>11</v>
      </c>
      <c r="D60736" t="s">
        <v>200</v>
      </c>
      <c r="E60736" t="s">
        <v>201</v>
      </c>
      <c r="F60736">
        <v>322.7</v>
      </c>
    </row>
    <row r="60737" spans="1:6">
      <c r="A60737" t="s">
        <v>172</v>
      </c>
      <c r="B60737">
        <v>2007</v>
      </c>
      <c r="C60737">
        <v>11</v>
      </c>
      <c r="D60737" t="s">
        <v>200</v>
      </c>
      <c r="E60737" t="s">
        <v>202</v>
      </c>
      <c r="F60737">
        <v>423.1</v>
      </c>
    </row>
    <row r="60738" spans="1:6">
      <c r="A60738" t="s">
        <v>172</v>
      </c>
      <c r="B60738">
        <v>2007</v>
      </c>
      <c r="C60738">
        <v>11</v>
      </c>
      <c r="D60738" t="s">
        <v>200</v>
      </c>
      <c r="E60738" t="s">
        <v>200</v>
      </c>
      <c r="F60738">
        <v>395</v>
      </c>
    </row>
    <row r="60739" spans="1:6">
      <c r="A60739" t="s">
        <v>172</v>
      </c>
      <c r="B60739">
        <v>2007</v>
      </c>
      <c r="C60739">
        <v>11</v>
      </c>
      <c r="D60739" t="s">
        <v>200</v>
      </c>
      <c r="E60739" t="s">
        <v>216</v>
      </c>
      <c r="F60739">
        <v>426.9</v>
      </c>
    </row>
    <row r="60740" spans="1:6">
      <c r="A60740" t="s">
        <v>172</v>
      </c>
      <c r="B60740">
        <v>2007</v>
      </c>
      <c r="C60740">
        <v>11</v>
      </c>
      <c r="D60740" t="s">
        <v>200</v>
      </c>
      <c r="E60740" t="s">
        <v>213</v>
      </c>
      <c r="F60740">
        <v>421.8</v>
      </c>
    </row>
    <row r="60741" spans="1:6">
      <c r="A60741" t="s">
        <v>172</v>
      </c>
      <c r="B60741">
        <v>2007</v>
      </c>
      <c r="C60741">
        <v>11</v>
      </c>
      <c r="D60741" t="s">
        <v>200</v>
      </c>
      <c r="E60741" t="s">
        <v>203</v>
      </c>
      <c r="F60741">
        <v>418.1</v>
      </c>
    </row>
    <row r="60742" spans="1:6">
      <c r="A60742" t="s">
        <v>172</v>
      </c>
      <c r="B60742">
        <v>2007</v>
      </c>
      <c r="C60742">
        <v>11</v>
      </c>
      <c r="D60742" t="s">
        <v>204</v>
      </c>
      <c r="E60742" t="s">
        <v>204</v>
      </c>
      <c r="F60742">
        <v>405.7</v>
      </c>
    </row>
    <row r="60743" spans="1:6">
      <c r="A60743" t="s">
        <v>172</v>
      </c>
      <c r="B60743">
        <v>2007</v>
      </c>
      <c r="C60743">
        <v>11</v>
      </c>
      <c r="D60743" t="s">
        <v>204</v>
      </c>
      <c r="E60743" t="s">
        <v>215</v>
      </c>
      <c r="F60743">
        <v>407.2</v>
      </c>
    </row>
    <row r="60744" spans="1:6">
      <c r="A60744" t="s">
        <v>172</v>
      </c>
      <c r="B60744">
        <v>2007</v>
      </c>
      <c r="C60744">
        <v>11</v>
      </c>
      <c r="D60744" t="s">
        <v>204</v>
      </c>
      <c r="E60744" t="s">
        <v>205</v>
      </c>
      <c r="F60744">
        <v>419.3</v>
      </c>
    </row>
    <row r="60745" spans="1:6">
      <c r="A60745" t="s">
        <v>172</v>
      </c>
      <c r="B60745">
        <v>2007</v>
      </c>
      <c r="C60745">
        <v>11</v>
      </c>
      <c r="D60745" t="s">
        <v>204</v>
      </c>
      <c r="E60745" t="s">
        <v>206</v>
      </c>
      <c r="F60745">
        <v>388.2</v>
      </c>
    </row>
    <row r="60746" spans="1:6">
      <c r="A60746" t="s">
        <v>172</v>
      </c>
      <c r="B60746">
        <v>2007</v>
      </c>
      <c r="C60746">
        <v>11</v>
      </c>
      <c r="D60746" t="s">
        <v>168</v>
      </c>
      <c r="E60746" t="s">
        <v>168</v>
      </c>
      <c r="F60746">
        <v>389</v>
      </c>
    </row>
    <row r="60747" spans="1:6">
      <c r="A60747" t="s">
        <v>172</v>
      </c>
      <c r="B60747">
        <v>2007</v>
      </c>
      <c r="C60747">
        <v>11</v>
      </c>
      <c r="D60747" t="s">
        <v>207</v>
      </c>
      <c r="E60747" t="s">
        <v>208</v>
      </c>
      <c r="F60747">
        <v>390</v>
      </c>
    </row>
    <row r="60748" spans="1:6">
      <c r="A60748" t="s">
        <v>172</v>
      </c>
      <c r="B60748">
        <v>2007</v>
      </c>
      <c r="C60748">
        <v>11</v>
      </c>
      <c r="D60748" t="s">
        <v>207</v>
      </c>
      <c r="E60748" t="s">
        <v>217</v>
      </c>
      <c r="F60748">
        <v>410.2</v>
      </c>
    </row>
    <row r="60749" spans="1:6">
      <c r="A60749" t="s">
        <v>172</v>
      </c>
      <c r="B60749">
        <v>2007</v>
      </c>
      <c r="C60749">
        <v>11</v>
      </c>
      <c r="D60749" t="s">
        <v>207</v>
      </c>
      <c r="E60749" t="s">
        <v>209</v>
      </c>
      <c r="F60749">
        <v>426.9</v>
      </c>
    </row>
    <row r="60750" spans="1:6">
      <c r="A60750" t="s">
        <v>172</v>
      </c>
      <c r="B60750">
        <v>2007</v>
      </c>
      <c r="C60750">
        <v>11</v>
      </c>
      <c r="D60750" t="s">
        <v>207</v>
      </c>
      <c r="E60750" t="s">
        <v>210</v>
      </c>
      <c r="F60750">
        <v>330.2</v>
      </c>
    </row>
    <row r="60751" spans="1:6">
      <c r="A60751" t="s">
        <v>172</v>
      </c>
      <c r="B60751">
        <v>2007</v>
      </c>
      <c r="C60751">
        <v>11</v>
      </c>
      <c r="D60751" t="s">
        <v>207</v>
      </c>
      <c r="E60751" t="s">
        <v>211</v>
      </c>
      <c r="F60751">
        <v>386.8</v>
      </c>
    </row>
    <row r="60752" spans="1:6">
      <c r="A60752" t="s">
        <v>172</v>
      </c>
      <c r="B60752">
        <v>2007</v>
      </c>
      <c r="C60752">
        <v>11</v>
      </c>
      <c r="D60752" t="s">
        <v>207</v>
      </c>
      <c r="E60752" t="s">
        <v>212</v>
      </c>
      <c r="F60752">
        <v>397.5</v>
      </c>
    </row>
    <row r="60753" spans="1:6">
      <c r="A60753" t="s">
        <v>172</v>
      </c>
      <c r="B60753">
        <v>2007</v>
      </c>
      <c r="C60753">
        <v>11</v>
      </c>
      <c r="D60753" t="s">
        <v>207</v>
      </c>
      <c r="E60753" t="s">
        <v>207</v>
      </c>
      <c r="F60753">
        <v>395</v>
      </c>
    </row>
    <row r="60754" spans="1:6">
      <c r="A60754" t="s">
        <v>172</v>
      </c>
      <c r="B60754">
        <v>2007</v>
      </c>
      <c r="C60754">
        <v>12</v>
      </c>
      <c r="D60754" t="s">
        <v>185</v>
      </c>
      <c r="E60754" t="s">
        <v>186</v>
      </c>
      <c r="F60754">
        <v>378.5</v>
      </c>
    </row>
    <row r="60755" spans="1:6">
      <c r="A60755" t="s">
        <v>172</v>
      </c>
      <c r="B60755">
        <v>2007</v>
      </c>
      <c r="C60755">
        <v>12</v>
      </c>
      <c r="D60755" t="s">
        <v>185</v>
      </c>
      <c r="E60755" t="s">
        <v>187</v>
      </c>
      <c r="F60755">
        <v>302.2</v>
      </c>
    </row>
    <row r="60756" spans="1:6">
      <c r="A60756" t="s">
        <v>172</v>
      </c>
      <c r="B60756">
        <v>2007</v>
      </c>
      <c r="C60756">
        <v>12</v>
      </c>
      <c r="D60756" t="s">
        <v>185</v>
      </c>
      <c r="E60756" t="s">
        <v>218</v>
      </c>
      <c r="F60756">
        <v>378.4</v>
      </c>
    </row>
    <row r="60757" spans="1:6">
      <c r="A60757" t="s">
        <v>172</v>
      </c>
      <c r="B60757">
        <v>2007</v>
      </c>
      <c r="C60757">
        <v>12</v>
      </c>
      <c r="D60757" t="s">
        <v>185</v>
      </c>
      <c r="E60757" t="s">
        <v>185</v>
      </c>
      <c r="F60757">
        <v>306.3</v>
      </c>
    </row>
    <row r="60758" spans="1:6">
      <c r="A60758" t="s">
        <v>172</v>
      </c>
      <c r="B60758">
        <v>2007</v>
      </c>
      <c r="C60758">
        <v>12</v>
      </c>
      <c r="D60758" t="s">
        <v>185</v>
      </c>
      <c r="E60758" t="s">
        <v>220</v>
      </c>
      <c r="F60758">
        <v>343.6</v>
      </c>
    </row>
    <row r="60759" spans="1:6">
      <c r="A60759" t="s">
        <v>172</v>
      </c>
      <c r="B60759">
        <v>2007</v>
      </c>
      <c r="C60759">
        <v>12</v>
      </c>
      <c r="D60759" t="s">
        <v>185</v>
      </c>
      <c r="E60759" t="s">
        <v>188</v>
      </c>
      <c r="F60759">
        <v>319.89999999999998</v>
      </c>
    </row>
    <row r="60760" spans="1:6">
      <c r="A60760" t="s">
        <v>172</v>
      </c>
      <c r="B60760">
        <v>2007</v>
      </c>
      <c r="C60760">
        <v>12</v>
      </c>
      <c r="D60760" t="s">
        <v>185</v>
      </c>
      <c r="E60760" t="s">
        <v>189</v>
      </c>
      <c r="F60760">
        <v>305</v>
      </c>
    </row>
    <row r="60761" spans="1:6">
      <c r="A60761" t="s">
        <v>172</v>
      </c>
      <c r="B60761">
        <v>2007</v>
      </c>
      <c r="C60761">
        <v>12</v>
      </c>
      <c r="D60761" t="s">
        <v>185</v>
      </c>
      <c r="E60761" t="s">
        <v>190</v>
      </c>
      <c r="F60761">
        <v>285.89999999999998</v>
      </c>
    </row>
    <row r="60762" spans="1:6">
      <c r="A60762" t="s">
        <v>172</v>
      </c>
      <c r="B60762">
        <v>2007</v>
      </c>
      <c r="C60762">
        <v>12</v>
      </c>
      <c r="D60762" t="s">
        <v>185</v>
      </c>
      <c r="E60762" t="s">
        <v>191</v>
      </c>
      <c r="F60762">
        <v>332.1</v>
      </c>
    </row>
    <row r="60763" spans="1:6">
      <c r="A60763" t="s">
        <v>172</v>
      </c>
      <c r="B60763">
        <v>2007</v>
      </c>
      <c r="C60763">
        <v>12</v>
      </c>
      <c r="D60763" t="s">
        <v>185</v>
      </c>
      <c r="E60763" t="s">
        <v>192</v>
      </c>
      <c r="F60763">
        <v>217.5</v>
      </c>
    </row>
    <row r="60764" spans="1:6">
      <c r="A60764" t="s">
        <v>172</v>
      </c>
      <c r="B60764">
        <v>2007</v>
      </c>
      <c r="C60764">
        <v>12</v>
      </c>
      <c r="D60764" t="s">
        <v>185</v>
      </c>
      <c r="E60764" t="s">
        <v>193</v>
      </c>
      <c r="F60764">
        <v>279</v>
      </c>
    </row>
    <row r="60765" spans="1:6">
      <c r="A60765" t="s">
        <v>172</v>
      </c>
      <c r="B60765">
        <v>2007</v>
      </c>
      <c r="C60765">
        <v>12</v>
      </c>
      <c r="D60765" t="s">
        <v>185</v>
      </c>
      <c r="E60765" t="s">
        <v>194</v>
      </c>
      <c r="F60765">
        <v>303.10000000000002</v>
      </c>
    </row>
    <row r="60766" spans="1:6">
      <c r="A60766" t="s">
        <v>172</v>
      </c>
      <c r="B60766">
        <v>2007</v>
      </c>
      <c r="C60766">
        <v>12</v>
      </c>
      <c r="D60766" t="s">
        <v>185</v>
      </c>
      <c r="E60766" t="s">
        <v>219</v>
      </c>
      <c r="F60766">
        <v>350.1</v>
      </c>
    </row>
    <row r="60767" spans="1:6">
      <c r="A60767" t="s">
        <v>172</v>
      </c>
      <c r="B60767">
        <v>2007</v>
      </c>
      <c r="C60767">
        <v>12</v>
      </c>
      <c r="D60767" t="s">
        <v>185</v>
      </c>
      <c r="E60767" t="s">
        <v>195</v>
      </c>
      <c r="F60767">
        <v>291.8</v>
      </c>
    </row>
    <row r="60768" spans="1:6">
      <c r="A60768" t="s">
        <v>172</v>
      </c>
      <c r="B60768">
        <v>2007</v>
      </c>
      <c r="C60768">
        <v>12</v>
      </c>
      <c r="D60768" t="s">
        <v>196</v>
      </c>
      <c r="E60768" t="s">
        <v>197</v>
      </c>
      <c r="F60768">
        <v>326.8</v>
      </c>
    </row>
    <row r="60769" spans="1:6">
      <c r="A60769" t="s">
        <v>172</v>
      </c>
      <c r="B60769">
        <v>2007</v>
      </c>
      <c r="C60769">
        <v>12</v>
      </c>
      <c r="D60769" t="s">
        <v>196</v>
      </c>
      <c r="E60769" t="s">
        <v>214</v>
      </c>
      <c r="F60769">
        <v>247.7</v>
      </c>
    </row>
    <row r="60770" spans="1:6">
      <c r="A60770" t="s">
        <v>172</v>
      </c>
      <c r="B60770">
        <v>2007</v>
      </c>
      <c r="C60770">
        <v>12</v>
      </c>
      <c r="D60770" t="s">
        <v>196</v>
      </c>
      <c r="E60770" t="s">
        <v>196</v>
      </c>
      <c r="F60770">
        <v>369.7</v>
      </c>
    </row>
    <row r="60771" spans="1:6">
      <c r="A60771" t="s">
        <v>172</v>
      </c>
      <c r="B60771">
        <v>2007</v>
      </c>
      <c r="C60771">
        <v>12</v>
      </c>
      <c r="D60771" t="s">
        <v>196</v>
      </c>
      <c r="E60771" t="s">
        <v>198</v>
      </c>
      <c r="F60771">
        <v>417.4</v>
      </c>
    </row>
    <row r="60772" spans="1:6">
      <c r="A60772" t="s">
        <v>172</v>
      </c>
      <c r="B60772">
        <v>2007</v>
      </c>
      <c r="C60772">
        <v>12</v>
      </c>
      <c r="D60772" t="s">
        <v>196</v>
      </c>
      <c r="E60772" t="s">
        <v>199</v>
      </c>
      <c r="F60772">
        <v>389.3</v>
      </c>
    </row>
    <row r="60773" spans="1:6">
      <c r="A60773" t="s">
        <v>172</v>
      </c>
      <c r="B60773">
        <v>2007</v>
      </c>
      <c r="C60773">
        <v>12</v>
      </c>
      <c r="D60773" t="s">
        <v>200</v>
      </c>
      <c r="E60773" t="s">
        <v>201</v>
      </c>
      <c r="F60773">
        <v>289.10000000000002</v>
      </c>
    </row>
    <row r="60774" spans="1:6">
      <c r="A60774" t="s">
        <v>172</v>
      </c>
      <c r="B60774">
        <v>2007</v>
      </c>
      <c r="C60774">
        <v>12</v>
      </c>
      <c r="D60774" t="s">
        <v>200</v>
      </c>
      <c r="E60774" t="s">
        <v>202</v>
      </c>
      <c r="F60774">
        <v>379.4</v>
      </c>
    </row>
    <row r="60775" spans="1:6">
      <c r="A60775" t="s">
        <v>172</v>
      </c>
      <c r="B60775">
        <v>2007</v>
      </c>
      <c r="C60775">
        <v>12</v>
      </c>
      <c r="D60775" t="s">
        <v>200</v>
      </c>
      <c r="E60775" t="s">
        <v>200</v>
      </c>
      <c r="F60775">
        <v>354.7</v>
      </c>
    </row>
    <row r="60776" spans="1:6">
      <c r="A60776" t="s">
        <v>172</v>
      </c>
      <c r="B60776">
        <v>2007</v>
      </c>
      <c r="C60776">
        <v>12</v>
      </c>
      <c r="D60776" t="s">
        <v>200</v>
      </c>
      <c r="E60776" t="s">
        <v>216</v>
      </c>
      <c r="F60776">
        <v>364.8</v>
      </c>
    </row>
    <row r="60777" spans="1:6">
      <c r="A60777" t="s">
        <v>172</v>
      </c>
      <c r="B60777">
        <v>2007</v>
      </c>
      <c r="C60777">
        <v>12</v>
      </c>
      <c r="D60777" t="s">
        <v>200</v>
      </c>
      <c r="E60777" t="s">
        <v>213</v>
      </c>
      <c r="F60777">
        <v>409.8</v>
      </c>
    </row>
    <row r="60778" spans="1:6">
      <c r="A60778" t="s">
        <v>172</v>
      </c>
      <c r="B60778">
        <v>2007</v>
      </c>
      <c r="C60778">
        <v>12</v>
      </c>
      <c r="D60778" t="s">
        <v>200</v>
      </c>
      <c r="E60778" t="s">
        <v>203</v>
      </c>
      <c r="F60778">
        <v>333.8</v>
      </c>
    </row>
    <row r="60779" spans="1:6">
      <c r="A60779" t="s">
        <v>172</v>
      </c>
      <c r="B60779">
        <v>2007</v>
      </c>
      <c r="C60779">
        <v>12</v>
      </c>
      <c r="D60779" t="s">
        <v>204</v>
      </c>
      <c r="E60779" t="s">
        <v>204</v>
      </c>
      <c r="F60779">
        <v>367.4</v>
      </c>
    </row>
    <row r="60780" spans="1:6">
      <c r="A60780" t="s">
        <v>172</v>
      </c>
      <c r="B60780">
        <v>2007</v>
      </c>
      <c r="C60780">
        <v>12</v>
      </c>
      <c r="D60780" t="s">
        <v>204</v>
      </c>
      <c r="E60780" t="s">
        <v>215</v>
      </c>
      <c r="F60780">
        <v>397.6</v>
      </c>
    </row>
    <row r="60781" spans="1:6">
      <c r="A60781" t="s">
        <v>172</v>
      </c>
      <c r="B60781">
        <v>2007</v>
      </c>
      <c r="C60781">
        <v>12</v>
      </c>
      <c r="D60781" t="s">
        <v>204</v>
      </c>
      <c r="E60781" t="s">
        <v>205</v>
      </c>
      <c r="F60781">
        <v>361.1</v>
      </c>
    </row>
    <row r="60782" spans="1:6">
      <c r="A60782" t="s">
        <v>172</v>
      </c>
      <c r="B60782">
        <v>2007</v>
      </c>
      <c r="C60782">
        <v>12</v>
      </c>
      <c r="D60782" t="s">
        <v>204</v>
      </c>
      <c r="E60782" t="s">
        <v>206</v>
      </c>
      <c r="F60782">
        <v>363.7</v>
      </c>
    </row>
    <row r="60783" spans="1:6">
      <c r="A60783" t="s">
        <v>172</v>
      </c>
      <c r="B60783">
        <v>2007</v>
      </c>
      <c r="C60783">
        <v>12</v>
      </c>
      <c r="D60783" t="s">
        <v>168</v>
      </c>
      <c r="E60783" t="s">
        <v>168</v>
      </c>
      <c r="F60783">
        <v>349.2</v>
      </c>
    </row>
    <row r="60784" spans="1:6">
      <c r="A60784" t="s">
        <v>172</v>
      </c>
      <c r="B60784">
        <v>2007</v>
      </c>
      <c r="C60784">
        <v>12</v>
      </c>
      <c r="D60784" t="s">
        <v>207</v>
      </c>
      <c r="E60784" t="s">
        <v>208</v>
      </c>
      <c r="F60784">
        <v>334.7</v>
      </c>
    </row>
    <row r="60785" spans="1:6">
      <c r="A60785" t="s">
        <v>172</v>
      </c>
      <c r="B60785">
        <v>2007</v>
      </c>
      <c r="C60785">
        <v>12</v>
      </c>
      <c r="D60785" t="s">
        <v>207</v>
      </c>
      <c r="E60785" t="s">
        <v>217</v>
      </c>
      <c r="F60785">
        <v>386.1</v>
      </c>
    </row>
    <row r="60786" spans="1:6">
      <c r="A60786" t="s">
        <v>172</v>
      </c>
      <c r="B60786">
        <v>2007</v>
      </c>
      <c r="C60786">
        <v>12</v>
      </c>
      <c r="D60786" t="s">
        <v>207</v>
      </c>
      <c r="E60786" t="s">
        <v>209</v>
      </c>
      <c r="F60786">
        <v>371.3</v>
      </c>
    </row>
    <row r="60787" spans="1:6">
      <c r="A60787" t="s">
        <v>172</v>
      </c>
      <c r="B60787">
        <v>2007</v>
      </c>
      <c r="C60787">
        <v>12</v>
      </c>
      <c r="D60787" t="s">
        <v>207</v>
      </c>
      <c r="E60787" t="s">
        <v>210</v>
      </c>
      <c r="F60787">
        <v>329.7</v>
      </c>
    </row>
    <row r="60788" spans="1:6">
      <c r="A60788" t="s">
        <v>172</v>
      </c>
      <c r="B60788">
        <v>2007</v>
      </c>
      <c r="C60788">
        <v>12</v>
      </c>
      <c r="D60788" t="s">
        <v>207</v>
      </c>
      <c r="E60788" t="s">
        <v>211</v>
      </c>
      <c r="F60788">
        <v>335.2</v>
      </c>
    </row>
    <row r="60789" spans="1:6">
      <c r="A60789" t="s">
        <v>172</v>
      </c>
      <c r="B60789">
        <v>2007</v>
      </c>
      <c r="C60789">
        <v>12</v>
      </c>
      <c r="D60789" t="s">
        <v>207</v>
      </c>
      <c r="E60789" t="s">
        <v>212</v>
      </c>
      <c r="F60789">
        <v>385.4</v>
      </c>
    </row>
    <row r="60790" spans="1:6">
      <c r="A60790" t="s">
        <v>172</v>
      </c>
      <c r="B60790">
        <v>2007</v>
      </c>
      <c r="C60790">
        <v>12</v>
      </c>
      <c r="D60790" t="s">
        <v>207</v>
      </c>
      <c r="E60790" t="s">
        <v>207</v>
      </c>
      <c r="F60790">
        <v>363.8</v>
      </c>
    </row>
    <row r="60791" spans="1:6">
      <c r="A60791" t="s">
        <v>172</v>
      </c>
      <c r="B60791">
        <v>2007</v>
      </c>
      <c r="C60791">
        <v>2</v>
      </c>
      <c r="D60791" t="s">
        <v>185</v>
      </c>
      <c r="E60791" t="s">
        <v>186</v>
      </c>
      <c r="F60791">
        <v>343.2</v>
      </c>
    </row>
    <row r="60792" spans="1:6">
      <c r="A60792" t="s">
        <v>172</v>
      </c>
      <c r="B60792">
        <v>2007</v>
      </c>
      <c r="C60792">
        <v>2</v>
      </c>
      <c r="D60792" t="s">
        <v>185</v>
      </c>
      <c r="E60792" t="s">
        <v>187</v>
      </c>
      <c r="F60792">
        <v>260.89999999999998</v>
      </c>
    </row>
    <row r="60793" spans="1:6">
      <c r="A60793" t="s">
        <v>172</v>
      </c>
      <c r="B60793">
        <v>2007</v>
      </c>
      <c r="C60793">
        <v>2</v>
      </c>
      <c r="D60793" t="s">
        <v>185</v>
      </c>
      <c r="E60793" t="s">
        <v>218</v>
      </c>
      <c r="F60793">
        <v>365.2</v>
      </c>
    </row>
    <row r="60794" spans="1:6">
      <c r="A60794" t="s">
        <v>172</v>
      </c>
      <c r="B60794">
        <v>2007</v>
      </c>
      <c r="C60794">
        <v>2</v>
      </c>
      <c r="D60794" t="s">
        <v>185</v>
      </c>
      <c r="E60794" t="s">
        <v>185</v>
      </c>
      <c r="F60794">
        <v>278</v>
      </c>
    </row>
    <row r="60795" spans="1:6">
      <c r="A60795" t="s">
        <v>172</v>
      </c>
      <c r="B60795">
        <v>2007</v>
      </c>
      <c r="C60795">
        <v>2</v>
      </c>
      <c r="D60795" t="s">
        <v>185</v>
      </c>
      <c r="E60795" t="s">
        <v>220</v>
      </c>
      <c r="F60795">
        <v>295.39999999999998</v>
      </c>
    </row>
    <row r="60796" spans="1:6">
      <c r="A60796" t="s">
        <v>172</v>
      </c>
      <c r="B60796">
        <v>2007</v>
      </c>
      <c r="C60796">
        <v>2</v>
      </c>
      <c r="D60796" t="s">
        <v>185</v>
      </c>
      <c r="E60796" t="s">
        <v>188</v>
      </c>
      <c r="F60796">
        <v>287.7</v>
      </c>
    </row>
    <row r="60797" spans="1:6">
      <c r="A60797" t="s">
        <v>172</v>
      </c>
      <c r="B60797">
        <v>2007</v>
      </c>
      <c r="C60797">
        <v>2</v>
      </c>
      <c r="D60797" t="s">
        <v>185</v>
      </c>
      <c r="E60797" t="s">
        <v>189</v>
      </c>
      <c r="F60797">
        <v>262.10000000000002</v>
      </c>
    </row>
    <row r="60798" spans="1:6">
      <c r="A60798" t="s">
        <v>172</v>
      </c>
      <c r="B60798">
        <v>2007</v>
      </c>
      <c r="C60798">
        <v>2</v>
      </c>
      <c r="D60798" t="s">
        <v>185</v>
      </c>
      <c r="E60798" t="s">
        <v>190</v>
      </c>
      <c r="F60798">
        <v>281.10000000000002</v>
      </c>
    </row>
    <row r="60799" spans="1:6">
      <c r="A60799" t="s">
        <v>172</v>
      </c>
      <c r="B60799">
        <v>2007</v>
      </c>
      <c r="C60799">
        <v>2</v>
      </c>
      <c r="D60799" t="s">
        <v>185</v>
      </c>
      <c r="E60799" t="s">
        <v>191</v>
      </c>
      <c r="F60799">
        <v>311.89999999999998</v>
      </c>
    </row>
    <row r="60800" spans="1:6">
      <c r="A60800" t="s">
        <v>172</v>
      </c>
      <c r="B60800">
        <v>2007</v>
      </c>
      <c r="C60800">
        <v>2</v>
      </c>
      <c r="D60800" t="s">
        <v>185</v>
      </c>
      <c r="E60800" t="s">
        <v>192</v>
      </c>
      <c r="F60800">
        <v>195.1</v>
      </c>
    </row>
    <row r="60801" spans="1:6">
      <c r="A60801" t="s">
        <v>172</v>
      </c>
      <c r="B60801">
        <v>2007</v>
      </c>
      <c r="C60801">
        <v>2</v>
      </c>
      <c r="D60801" t="s">
        <v>185</v>
      </c>
      <c r="E60801" t="s">
        <v>193</v>
      </c>
      <c r="F60801">
        <v>252.3</v>
      </c>
    </row>
    <row r="60802" spans="1:6">
      <c r="A60802" t="s">
        <v>172</v>
      </c>
      <c r="B60802">
        <v>2007</v>
      </c>
      <c r="C60802">
        <v>2</v>
      </c>
      <c r="D60802" t="s">
        <v>185</v>
      </c>
      <c r="E60802" t="s">
        <v>194</v>
      </c>
      <c r="F60802">
        <v>266.5</v>
      </c>
    </row>
    <row r="60803" spans="1:6">
      <c r="A60803" t="s">
        <v>172</v>
      </c>
      <c r="B60803">
        <v>2007</v>
      </c>
      <c r="C60803">
        <v>2</v>
      </c>
      <c r="D60803" t="s">
        <v>185</v>
      </c>
      <c r="E60803" t="s">
        <v>219</v>
      </c>
      <c r="F60803">
        <v>385.7</v>
      </c>
    </row>
    <row r="60804" spans="1:6">
      <c r="A60804" t="s">
        <v>172</v>
      </c>
      <c r="B60804">
        <v>2007</v>
      </c>
      <c r="C60804">
        <v>2</v>
      </c>
      <c r="D60804" t="s">
        <v>185</v>
      </c>
      <c r="E60804" t="s">
        <v>195</v>
      </c>
      <c r="F60804">
        <v>290.5</v>
      </c>
    </row>
    <row r="60805" spans="1:6">
      <c r="A60805" t="s">
        <v>172</v>
      </c>
      <c r="B60805">
        <v>2007</v>
      </c>
      <c r="C60805">
        <v>2</v>
      </c>
      <c r="D60805" t="s">
        <v>196</v>
      </c>
      <c r="E60805" t="s">
        <v>197</v>
      </c>
      <c r="F60805">
        <v>312.10000000000002</v>
      </c>
    </row>
    <row r="60806" spans="1:6">
      <c r="A60806" t="s">
        <v>172</v>
      </c>
      <c r="B60806">
        <v>2007</v>
      </c>
      <c r="C60806">
        <v>2</v>
      </c>
      <c r="D60806" t="s">
        <v>196</v>
      </c>
      <c r="E60806" t="s">
        <v>214</v>
      </c>
      <c r="F60806">
        <v>245.3</v>
      </c>
    </row>
    <row r="60807" spans="1:6">
      <c r="A60807" t="s">
        <v>172</v>
      </c>
      <c r="B60807">
        <v>2007</v>
      </c>
      <c r="C60807">
        <v>2</v>
      </c>
      <c r="D60807" t="s">
        <v>196</v>
      </c>
      <c r="E60807" t="s">
        <v>196</v>
      </c>
      <c r="F60807">
        <v>352.1</v>
      </c>
    </row>
    <row r="60808" spans="1:6">
      <c r="A60808" t="s">
        <v>172</v>
      </c>
      <c r="B60808">
        <v>2007</v>
      </c>
      <c r="C60808">
        <v>2</v>
      </c>
      <c r="D60808" t="s">
        <v>196</v>
      </c>
      <c r="E60808" t="s">
        <v>198</v>
      </c>
      <c r="F60808">
        <v>399</v>
      </c>
    </row>
    <row r="60809" spans="1:6">
      <c r="A60809" t="s">
        <v>172</v>
      </c>
      <c r="B60809">
        <v>2007</v>
      </c>
      <c r="C60809">
        <v>2</v>
      </c>
      <c r="D60809" t="s">
        <v>196</v>
      </c>
      <c r="E60809" t="s">
        <v>199</v>
      </c>
      <c r="F60809">
        <v>369.2</v>
      </c>
    </row>
    <row r="60810" spans="1:6">
      <c r="A60810" t="s">
        <v>172</v>
      </c>
      <c r="B60810">
        <v>2007</v>
      </c>
      <c r="C60810">
        <v>2</v>
      </c>
      <c r="D60810" t="s">
        <v>200</v>
      </c>
      <c r="E60810" t="s">
        <v>201</v>
      </c>
      <c r="F60810">
        <v>267.7</v>
      </c>
    </row>
    <row r="60811" spans="1:6">
      <c r="A60811" t="s">
        <v>172</v>
      </c>
      <c r="B60811">
        <v>2007</v>
      </c>
      <c r="C60811">
        <v>2</v>
      </c>
      <c r="D60811" t="s">
        <v>200</v>
      </c>
      <c r="E60811" t="s">
        <v>202</v>
      </c>
      <c r="F60811">
        <v>330.1</v>
      </c>
    </row>
    <row r="60812" spans="1:6">
      <c r="A60812" t="s">
        <v>172</v>
      </c>
      <c r="B60812">
        <v>2007</v>
      </c>
      <c r="C60812">
        <v>2</v>
      </c>
      <c r="D60812" t="s">
        <v>200</v>
      </c>
      <c r="E60812" t="s">
        <v>200</v>
      </c>
      <c r="F60812">
        <v>316.8</v>
      </c>
    </row>
    <row r="60813" spans="1:6">
      <c r="A60813" t="s">
        <v>172</v>
      </c>
      <c r="B60813">
        <v>2007</v>
      </c>
      <c r="C60813">
        <v>2</v>
      </c>
      <c r="D60813" t="s">
        <v>200</v>
      </c>
      <c r="E60813" t="s">
        <v>216</v>
      </c>
      <c r="F60813">
        <v>311.10000000000002</v>
      </c>
    </row>
    <row r="60814" spans="1:6">
      <c r="A60814" t="s">
        <v>172</v>
      </c>
      <c r="B60814">
        <v>2007</v>
      </c>
      <c r="C60814">
        <v>2</v>
      </c>
      <c r="D60814" t="s">
        <v>200</v>
      </c>
      <c r="E60814" t="s">
        <v>213</v>
      </c>
      <c r="F60814">
        <v>361.5</v>
      </c>
    </row>
    <row r="60815" spans="1:6">
      <c r="A60815" t="s">
        <v>172</v>
      </c>
      <c r="B60815">
        <v>2007</v>
      </c>
      <c r="C60815">
        <v>2</v>
      </c>
      <c r="D60815" t="s">
        <v>200</v>
      </c>
      <c r="E60815" t="s">
        <v>203</v>
      </c>
      <c r="F60815">
        <v>318.60000000000002</v>
      </c>
    </row>
    <row r="60816" spans="1:6">
      <c r="A60816" t="s">
        <v>172</v>
      </c>
      <c r="B60816">
        <v>2007</v>
      </c>
      <c r="C60816">
        <v>2</v>
      </c>
      <c r="D60816" t="s">
        <v>204</v>
      </c>
      <c r="E60816" t="s">
        <v>204</v>
      </c>
      <c r="F60816">
        <v>334.3</v>
      </c>
    </row>
    <row r="60817" spans="1:6">
      <c r="A60817" t="s">
        <v>172</v>
      </c>
      <c r="B60817">
        <v>2007</v>
      </c>
      <c r="C60817">
        <v>2</v>
      </c>
      <c r="D60817" t="s">
        <v>204</v>
      </c>
      <c r="E60817" t="s">
        <v>215</v>
      </c>
      <c r="F60817">
        <v>315.5</v>
      </c>
    </row>
    <row r="60818" spans="1:6">
      <c r="A60818" t="s">
        <v>172</v>
      </c>
      <c r="B60818">
        <v>2007</v>
      </c>
      <c r="C60818">
        <v>2</v>
      </c>
      <c r="D60818" t="s">
        <v>204</v>
      </c>
      <c r="E60818" t="s">
        <v>205</v>
      </c>
      <c r="F60818">
        <v>335.4</v>
      </c>
    </row>
    <row r="60819" spans="1:6">
      <c r="A60819" t="s">
        <v>172</v>
      </c>
      <c r="B60819">
        <v>2007</v>
      </c>
      <c r="C60819">
        <v>2</v>
      </c>
      <c r="D60819" t="s">
        <v>204</v>
      </c>
      <c r="E60819" t="s">
        <v>206</v>
      </c>
      <c r="F60819">
        <v>339.9</v>
      </c>
    </row>
    <row r="60820" spans="1:6">
      <c r="A60820" t="s">
        <v>172</v>
      </c>
      <c r="B60820">
        <v>2007</v>
      </c>
      <c r="C60820">
        <v>2</v>
      </c>
      <c r="D60820" t="s">
        <v>168</v>
      </c>
      <c r="E60820" t="s">
        <v>168</v>
      </c>
      <c r="F60820">
        <v>319</v>
      </c>
    </row>
    <row r="60821" spans="1:6">
      <c r="A60821" t="s">
        <v>172</v>
      </c>
      <c r="B60821">
        <v>2007</v>
      </c>
      <c r="C60821">
        <v>2</v>
      </c>
      <c r="D60821" t="s">
        <v>207</v>
      </c>
      <c r="E60821" t="s">
        <v>208</v>
      </c>
      <c r="F60821">
        <v>315.5</v>
      </c>
    </row>
    <row r="60822" spans="1:6">
      <c r="A60822" t="s">
        <v>172</v>
      </c>
      <c r="B60822">
        <v>2007</v>
      </c>
      <c r="C60822">
        <v>2</v>
      </c>
      <c r="D60822" t="s">
        <v>207</v>
      </c>
      <c r="E60822" t="s">
        <v>217</v>
      </c>
      <c r="F60822">
        <v>350.4</v>
      </c>
    </row>
    <row r="60823" spans="1:6">
      <c r="A60823" t="s">
        <v>172</v>
      </c>
      <c r="B60823">
        <v>2007</v>
      </c>
      <c r="C60823">
        <v>2</v>
      </c>
      <c r="D60823" t="s">
        <v>207</v>
      </c>
      <c r="E60823" t="s">
        <v>209</v>
      </c>
      <c r="F60823">
        <v>329.7</v>
      </c>
    </row>
    <row r="60824" spans="1:6">
      <c r="A60824" t="s">
        <v>172</v>
      </c>
      <c r="B60824">
        <v>2007</v>
      </c>
      <c r="C60824">
        <v>2</v>
      </c>
      <c r="D60824" t="s">
        <v>207</v>
      </c>
      <c r="E60824" t="s">
        <v>210</v>
      </c>
      <c r="F60824">
        <v>283.39999999999998</v>
      </c>
    </row>
    <row r="60825" spans="1:6">
      <c r="A60825" t="s">
        <v>172</v>
      </c>
      <c r="B60825">
        <v>2007</v>
      </c>
      <c r="C60825">
        <v>2</v>
      </c>
      <c r="D60825" t="s">
        <v>207</v>
      </c>
      <c r="E60825" t="s">
        <v>211</v>
      </c>
      <c r="F60825">
        <v>309.5</v>
      </c>
    </row>
    <row r="60826" spans="1:6">
      <c r="A60826" t="s">
        <v>172</v>
      </c>
      <c r="B60826">
        <v>2007</v>
      </c>
      <c r="C60826">
        <v>2</v>
      </c>
      <c r="D60826" t="s">
        <v>207</v>
      </c>
      <c r="E60826" t="s">
        <v>212</v>
      </c>
      <c r="F60826">
        <v>352.7</v>
      </c>
    </row>
    <row r="60827" spans="1:6">
      <c r="A60827" t="s">
        <v>172</v>
      </c>
      <c r="B60827">
        <v>2007</v>
      </c>
      <c r="C60827">
        <v>2</v>
      </c>
      <c r="D60827" t="s">
        <v>207</v>
      </c>
      <c r="E60827" t="s">
        <v>207</v>
      </c>
      <c r="F60827">
        <v>330.1</v>
      </c>
    </row>
    <row r="60828" spans="1:6">
      <c r="A60828" t="s">
        <v>172</v>
      </c>
      <c r="B60828">
        <v>2007</v>
      </c>
      <c r="C60828">
        <v>3</v>
      </c>
      <c r="D60828" t="s">
        <v>185</v>
      </c>
      <c r="E60828" t="s">
        <v>186</v>
      </c>
      <c r="F60828">
        <v>364.8</v>
      </c>
    </row>
    <row r="60829" spans="1:6">
      <c r="A60829" t="s">
        <v>172</v>
      </c>
      <c r="B60829">
        <v>2007</v>
      </c>
      <c r="C60829">
        <v>3</v>
      </c>
      <c r="D60829" t="s">
        <v>185</v>
      </c>
      <c r="E60829" t="s">
        <v>187</v>
      </c>
      <c r="F60829">
        <v>260.89999999999998</v>
      </c>
    </row>
    <row r="60830" spans="1:6">
      <c r="A60830" t="s">
        <v>172</v>
      </c>
      <c r="B60830">
        <v>2007</v>
      </c>
      <c r="C60830">
        <v>3</v>
      </c>
      <c r="D60830" t="s">
        <v>185</v>
      </c>
      <c r="E60830" t="s">
        <v>218</v>
      </c>
      <c r="F60830">
        <v>360.3</v>
      </c>
    </row>
    <row r="60831" spans="1:6">
      <c r="A60831" t="s">
        <v>172</v>
      </c>
      <c r="B60831">
        <v>2007</v>
      </c>
      <c r="C60831">
        <v>3</v>
      </c>
      <c r="D60831" t="s">
        <v>185</v>
      </c>
      <c r="E60831" t="s">
        <v>185</v>
      </c>
      <c r="F60831">
        <v>271.8</v>
      </c>
    </row>
    <row r="60832" spans="1:6">
      <c r="A60832" t="s">
        <v>172</v>
      </c>
      <c r="B60832">
        <v>2007</v>
      </c>
      <c r="C60832">
        <v>3</v>
      </c>
      <c r="D60832" t="s">
        <v>185</v>
      </c>
      <c r="E60832" t="s">
        <v>220</v>
      </c>
      <c r="F60832">
        <v>286.8</v>
      </c>
    </row>
    <row r="60833" spans="1:6">
      <c r="A60833" t="s">
        <v>172</v>
      </c>
      <c r="B60833">
        <v>2007</v>
      </c>
      <c r="C60833">
        <v>3</v>
      </c>
      <c r="D60833" t="s">
        <v>185</v>
      </c>
      <c r="E60833" t="s">
        <v>188</v>
      </c>
      <c r="F60833">
        <v>286.5</v>
      </c>
    </row>
    <row r="60834" spans="1:6">
      <c r="A60834" t="s">
        <v>172</v>
      </c>
      <c r="B60834">
        <v>2007</v>
      </c>
      <c r="C60834">
        <v>3</v>
      </c>
      <c r="D60834" t="s">
        <v>185</v>
      </c>
      <c r="E60834" t="s">
        <v>189</v>
      </c>
      <c r="F60834">
        <v>248</v>
      </c>
    </row>
    <row r="60835" spans="1:6">
      <c r="A60835" t="s">
        <v>172</v>
      </c>
      <c r="B60835">
        <v>2007</v>
      </c>
      <c r="C60835">
        <v>3</v>
      </c>
      <c r="D60835" t="s">
        <v>185</v>
      </c>
      <c r="E60835" t="s">
        <v>190</v>
      </c>
      <c r="F60835">
        <v>246</v>
      </c>
    </row>
    <row r="60836" spans="1:6">
      <c r="A60836" t="s">
        <v>172</v>
      </c>
      <c r="B60836">
        <v>2007</v>
      </c>
      <c r="C60836">
        <v>3</v>
      </c>
      <c r="D60836" t="s">
        <v>185</v>
      </c>
      <c r="E60836" t="s">
        <v>191</v>
      </c>
      <c r="F60836">
        <v>282.2</v>
      </c>
    </row>
    <row r="60837" spans="1:6">
      <c r="A60837" t="s">
        <v>172</v>
      </c>
      <c r="B60837">
        <v>2007</v>
      </c>
      <c r="C60837">
        <v>3</v>
      </c>
      <c r="D60837" t="s">
        <v>185</v>
      </c>
      <c r="E60837" t="s">
        <v>192</v>
      </c>
      <c r="F60837">
        <v>190.8</v>
      </c>
    </row>
    <row r="60838" spans="1:6">
      <c r="A60838" t="s">
        <v>172</v>
      </c>
      <c r="B60838">
        <v>2007</v>
      </c>
      <c r="C60838">
        <v>3</v>
      </c>
      <c r="D60838" t="s">
        <v>185</v>
      </c>
      <c r="E60838" t="s">
        <v>193</v>
      </c>
      <c r="F60838">
        <v>241.6</v>
      </c>
    </row>
    <row r="60839" spans="1:6">
      <c r="A60839" t="s">
        <v>172</v>
      </c>
      <c r="B60839">
        <v>2007</v>
      </c>
      <c r="C60839">
        <v>3</v>
      </c>
      <c r="D60839" t="s">
        <v>185</v>
      </c>
      <c r="E60839" t="s">
        <v>194</v>
      </c>
      <c r="F60839">
        <v>264.3</v>
      </c>
    </row>
    <row r="60840" spans="1:6">
      <c r="A60840" t="s">
        <v>172</v>
      </c>
      <c r="B60840">
        <v>2007</v>
      </c>
      <c r="C60840">
        <v>3</v>
      </c>
      <c r="D60840" t="s">
        <v>185</v>
      </c>
      <c r="E60840" t="s">
        <v>219</v>
      </c>
      <c r="F60840">
        <v>363.8</v>
      </c>
    </row>
    <row r="60841" spans="1:6">
      <c r="A60841" t="s">
        <v>172</v>
      </c>
      <c r="B60841">
        <v>2007</v>
      </c>
      <c r="C60841">
        <v>3</v>
      </c>
      <c r="D60841" t="s">
        <v>185</v>
      </c>
      <c r="E60841" t="s">
        <v>195</v>
      </c>
      <c r="F60841">
        <v>275.89999999999998</v>
      </c>
    </row>
    <row r="60842" spans="1:6">
      <c r="A60842" t="s">
        <v>172</v>
      </c>
      <c r="B60842">
        <v>2007</v>
      </c>
      <c r="C60842">
        <v>3</v>
      </c>
      <c r="D60842" t="s">
        <v>196</v>
      </c>
      <c r="E60842" t="s">
        <v>197</v>
      </c>
      <c r="F60842">
        <v>315.2</v>
      </c>
    </row>
    <row r="60843" spans="1:6">
      <c r="A60843" t="s">
        <v>172</v>
      </c>
      <c r="B60843">
        <v>2007</v>
      </c>
      <c r="C60843">
        <v>3</v>
      </c>
      <c r="D60843" t="s">
        <v>196</v>
      </c>
      <c r="E60843" t="s">
        <v>214</v>
      </c>
      <c r="F60843">
        <v>218.5</v>
      </c>
    </row>
    <row r="60844" spans="1:6">
      <c r="A60844" t="s">
        <v>172</v>
      </c>
      <c r="B60844">
        <v>2007</v>
      </c>
      <c r="C60844">
        <v>3</v>
      </c>
      <c r="D60844" t="s">
        <v>196</v>
      </c>
      <c r="E60844" t="s">
        <v>196</v>
      </c>
      <c r="F60844">
        <v>354.9</v>
      </c>
    </row>
    <row r="60845" spans="1:6">
      <c r="A60845" t="s">
        <v>172</v>
      </c>
      <c r="B60845">
        <v>2007</v>
      </c>
      <c r="C60845">
        <v>3</v>
      </c>
      <c r="D60845" t="s">
        <v>196</v>
      </c>
      <c r="E60845" t="s">
        <v>198</v>
      </c>
      <c r="F60845">
        <v>405.1</v>
      </c>
    </row>
    <row r="60846" spans="1:6">
      <c r="A60846" t="s">
        <v>172</v>
      </c>
      <c r="B60846">
        <v>2007</v>
      </c>
      <c r="C60846">
        <v>3</v>
      </c>
      <c r="D60846" t="s">
        <v>196</v>
      </c>
      <c r="E60846" t="s">
        <v>199</v>
      </c>
      <c r="F60846">
        <v>370.3</v>
      </c>
    </row>
    <row r="60847" spans="1:6">
      <c r="A60847" t="s">
        <v>172</v>
      </c>
      <c r="B60847">
        <v>2007</v>
      </c>
      <c r="C60847">
        <v>3</v>
      </c>
      <c r="D60847" t="s">
        <v>200</v>
      </c>
      <c r="E60847" t="s">
        <v>201</v>
      </c>
      <c r="F60847">
        <v>277.60000000000002</v>
      </c>
    </row>
    <row r="60848" spans="1:6">
      <c r="A60848" t="s">
        <v>172</v>
      </c>
      <c r="B60848">
        <v>2007</v>
      </c>
      <c r="C60848">
        <v>3</v>
      </c>
      <c r="D60848" t="s">
        <v>200</v>
      </c>
      <c r="E60848" t="s">
        <v>202</v>
      </c>
      <c r="F60848">
        <v>351.2</v>
      </c>
    </row>
    <row r="60849" spans="1:6">
      <c r="A60849" t="s">
        <v>172</v>
      </c>
      <c r="B60849">
        <v>2007</v>
      </c>
      <c r="C60849">
        <v>3</v>
      </c>
      <c r="D60849" t="s">
        <v>200</v>
      </c>
      <c r="E60849" t="s">
        <v>200</v>
      </c>
      <c r="F60849">
        <v>328.7</v>
      </c>
    </row>
    <row r="60850" spans="1:6">
      <c r="A60850" t="s">
        <v>172</v>
      </c>
      <c r="B60850">
        <v>2007</v>
      </c>
      <c r="C60850">
        <v>3</v>
      </c>
      <c r="D60850" t="s">
        <v>200</v>
      </c>
      <c r="E60850" t="s">
        <v>216</v>
      </c>
      <c r="F60850">
        <v>341.4</v>
      </c>
    </row>
    <row r="60851" spans="1:6">
      <c r="A60851" t="s">
        <v>172</v>
      </c>
      <c r="B60851">
        <v>2007</v>
      </c>
      <c r="C60851">
        <v>3</v>
      </c>
      <c r="D60851" t="s">
        <v>200</v>
      </c>
      <c r="E60851" t="s">
        <v>213</v>
      </c>
      <c r="F60851">
        <v>350.5</v>
      </c>
    </row>
    <row r="60852" spans="1:6">
      <c r="A60852" t="s">
        <v>172</v>
      </c>
      <c r="B60852">
        <v>2007</v>
      </c>
      <c r="C60852">
        <v>3</v>
      </c>
      <c r="D60852" t="s">
        <v>200</v>
      </c>
      <c r="E60852" t="s">
        <v>203</v>
      </c>
      <c r="F60852">
        <v>342.5</v>
      </c>
    </row>
    <row r="60853" spans="1:6">
      <c r="A60853" t="s">
        <v>172</v>
      </c>
      <c r="B60853">
        <v>2007</v>
      </c>
      <c r="C60853">
        <v>3</v>
      </c>
      <c r="D60853" t="s">
        <v>204</v>
      </c>
      <c r="E60853" t="s">
        <v>204</v>
      </c>
      <c r="F60853">
        <v>344</v>
      </c>
    </row>
    <row r="60854" spans="1:6">
      <c r="A60854" t="s">
        <v>172</v>
      </c>
      <c r="B60854">
        <v>2007</v>
      </c>
      <c r="C60854">
        <v>3</v>
      </c>
      <c r="D60854" t="s">
        <v>204</v>
      </c>
      <c r="E60854" t="s">
        <v>215</v>
      </c>
      <c r="F60854">
        <v>342.9</v>
      </c>
    </row>
    <row r="60855" spans="1:6">
      <c r="A60855" t="s">
        <v>172</v>
      </c>
      <c r="B60855">
        <v>2007</v>
      </c>
      <c r="C60855">
        <v>3</v>
      </c>
      <c r="D60855" t="s">
        <v>204</v>
      </c>
      <c r="E60855" t="s">
        <v>205</v>
      </c>
      <c r="F60855">
        <v>345.1</v>
      </c>
    </row>
    <row r="60856" spans="1:6">
      <c r="A60856" t="s">
        <v>172</v>
      </c>
      <c r="B60856">
        <v>2007</v>
      </c>
      <c r="C60856">
        <v>3</v>
      </c>
      <c r="D60856" t="s">
        <v>204</v>
      </c>
      <c r="E60856" t="s">
        <v>206</v>
      </c>
      <c r="F60856">
        <v>343</v>
      </c>
    </row>
    <row r="60857" spans="1:6">
      <c r="A60857" t="s">
        <v>172</v>
      </c>
      <c r="B60857">
        <v>2007</v>
      </c>
      <c r="C60857">
        <v>3</v>
      </c>
      <c r="D60857" t="s">
        <v>168</v>
      </c>
      <c r="E60857" t="s">
        <v>168</v>
      </c>
      <c r="F60857">
        <v>322</v>
      </c>
    </row>
    <row r="60858" spans="1:6">
      <c r="A60858" t="s">
        <v>172</v>
      </c>
      <c r="B60858">
        <v>2007</v>
      </c>
      <c r="C60858">
        <v>3</v>
      </c>
      <c r="D60858" t="s">
        <v>207</v>
      </c>
      <c r="E60858" t="s">
        <v>208</v>
      </c>
      <c r="F60858">
        <v>314.2</v>
      </c>
    </row>
    <row r="60859" spans="1:6">
      <c r="A60859" t="s">
        <v>172</v>
      </c>
      <c r="B60859">
        <v>2007</v>
      </c>
      <c r="C60859">
        <v>3</v>
      </c>
      <c r="D60859" t="s">
        <v>207</v>
      </c>
      <c r="E60859" t="s">
        <v>217</v>
      </c>
      <c r="F60859">
        <v>351.2</v>
      </c>
    </row>
    <row r="60860" spans="1:6">
      <c r="A60860" t="s">
        <v>172</v>
      </c>
      <c r="B60860">
        <v>2007</v>
      </c>
      <c r="C60860">
        <v>3</v>
      </c>
      <c r="D60860" t="s">
        <v>207</v>
      </c>
      <c r="E60860" t="s">
        <v>209</v>
      </c>
      <c r="F60860">
        <v>355.4</v>
      </c>
    </row>
    <row r="60861" spans="1:6">
      <c r="A60861" t="s">
        <v>172</v>
      </c>
      <c r="B60861">
        <v>2007</v>
      </c>
      <c r="C60861">
        <v>3</v>
      </c>
      <c r="D60861" t="s">
        <v>207</v>
      </c>
      <c r="E60861" t="s">
        <v>210</v>
      </c>
      <c r="F60861">
        <v>272</v>
      </c>
    </row>
    <row r="60862" spans="1:6">
      <c r="A60862" t="s">
        <v>172</v>
      </c>
      <c r="B60862">
        <v>2007</v>
      </c>
      <c r="C60862">
        <v>3</v>
      </c>
      <c r="D60862" t="s">
        <v>207</v>
      </c>
      <c r="E60862" t="s">
        <v>211</v>
      </c>
      <c r="F60862">
        <v>323.3</v>
      </c>
    </row>
    <row r="60863" spans="1:6">
      <c r="A60863" t="s">
        <v>172</v>
      </c>
      <c r="B60863">
        <v>2007</v>
      </c>
      <c r="C60863">
        <v>3</v>
      </c>
      <c r="D60863" t="s">
        <v>207</v>
      </c>
      <c r="E60863" t="s">
        <v>212</v>
      </c>
      <c r="F60863">
        <v>340</v>
      </c>
    </row>
    <row r="60864" spans="1:6">
      <c r="A60864" t="s">
        <v>172</v>
      </c>
      <c r="B60864">
        <v>2007</v>
      </c>
      <c r="C60864">
        <v>3</v>
      </c>
      <c r="D60864" t="s">
        <v>207</v>
      </c>
      <c r="E60864" t="s">
        <v>207</v>
      </c>
      <c r="F60864">
        <v>331.1</v>
      </c>
    </row>
    <row r="60865" spans="1:6">
      <c r="A60865" t="s">
        <v>172</v>
      </c>
      <c r="B60865">
        <v>2007</v>
      </c>
      <c r="C60865">
        <v>4</v>
      </c>
      <c r="D60865" t="s">
        <v>185</v>
      </c>
      <c r="E60865" t="s">
        <v>186</v>
      </c>
      <c r="F60865">
        <v>412.3</v>
      </c>
    </row>
    <row r="60866" spans="1:6">
      <c r="A60866" t="s">
        <v>172</v>
      </c>
      <c r="B60866">
        <v>2007</v>
      </c>
      <c r="C60866">
        <v>4</v>
      </c>
      <c r="D60866" t="s">
        <v>185</v>
      </c>
      <c r="E60866" t="s">
        <v>187</v>
      </c>
      <c r="F60866">
        <v>292.60000000000002</v>
      </c>
    </row>
    <row r="60867" spans="1:6">
      <c r="A60867" t="s">
        <v>172</v>
      </c>
      <c r="B60867">
        <v>2007</v>
      </c>
      <c r="C60867">
        <v>4</v>
      </c>
      <c r="D60867" t="s">
        <v>185</v>
      </c>
      <c r="E60867" t="s">
        <v>218</v>
      </c>
      <c r="F60867">
        <v>368.6</v>
      </c>
    </row>
    <row r="60868" spans="1:6">
      <c r="A60868" t="s">
        <v>172</v>
      </c>
      <c r="B60868">
        <v>2007</v>
      </c>
      <c r="C60868">
        <v>4</v>
      </c>
      <c r="D60868" t="s">
        <v>185</v>
      </c>
      <c r="E60868" t="s">
        <v>185</v>
      </c>
      <c r="F60868">
        <v>315</v>
      </c>
    </row>
    <row r="60869" spans="1:6">
      <c r="A60869" t="s">
        <v>172</v>
      </c>
      <c r="B60869">
        <v>2007</v>
      </c>
      <c r="C60869">
        <v>4</v>
      </c>
      <c r="D60869" t="s">
        <v>185</v>
      </c>
      <c r="E60869" t="s">
        <v>220</v>
      </c>
      <c r="F60869">
        <v>334.6</v>
      </c>
    </row>
    <row r="60870" spans="1:6">
      <c r="A60870" t="s">
        <v>172</v>
      </c>
      <c r="B60870">
        <v>2007</v>
      </c>
      <c r="C60870">
        <v>4</v>
      </c>
      <c r="D60870" t="s">
        <v>185</v>
      </c>
      <c r="E60870" t="s">
        <v>188</v>
      </c>
      <c r="F60870">
        <v>330.2</v>
      </c>
    </row>
    <row r="60871" spans="1:6">
      <c r="A60871" t="s">
        <v>172</v>
      </c>
      <c r="B60871">
        <v>2007</v>
      </c>
      <c r="C60871">
        <v>4</v>
      </c>
      <c r="D60871" t="s">
        <v>185</v>
      </c>
      <c r="E60871" t="s">
        <v>189</v>
      </c>
      <c r="F60871">
        <v>291.89999999999998</v>
      </c>
    </row>
    <row r="60872" spans="1:6">
      <c r="A60872" t="s">
        <v>172</v>
      </c>
      <c r="B60872">
        <v>2007</v>
      </c>
      <c r="C60872">
        <v>4</v>
      </c>
      <c r="D60872" t="s">
        <v>185</v>
      </c>
      <c r="E60872" t="s">
        <v>190</v>
      </c>
      <c r="F60872">
        <v>323.7</v>
      </c>
    </row>
    <row r="60873" spans="1:6">
      <c r="A60873" t="s">
        <v>172</v>
      </c>
      <c r="B60873">
        <v>2007</v>
      </c>
      <c r="C60873">
        <v>4</v>
      </c>
      <c r="D60873" t="s">
        <v>185</v>
      </c>
      <c r="E60873" t="s">
        <v>191</v>
      </c>
      <c r="F60873">
        <v>318.89999999999998</v>
      </c>
    </row>
    <row r="60874" spans="1:6">
      <c r="A60874" t="s">
        <v>172</v>
      </c>
      <c r="B60874">
        <v>2007</v>
      </c>
      <c r="C60874">
        <v>4</v>
      </c>
      <c r="D60874" t="s">
        <v>185</v>
      </c>
      <c r="E60874" t="s">
        <v>192</v>
      </c>
      <c r="F60874">
        <v>207.7</v>
      </c>
    </row>
    <row r="60875" spans="1:6">
      <c r="A60875" t="s">
        <v>172</v>
      </c>
      <c r="B60875">
        <v>2007</v>
      </c>
      <c r="C60875">
        <v>4</v>
      </c>
      <c r="D60875" t="s">
        <v>185</v>
      </c>
      <c r="E60875" t="s">
        <v>193</v>
      </c>
      <c r="F60875">
        <v>297.89999999999998</v>
      </c>
    </row>
    <row r="60876" spans="1:6">
      <c r="A60876" t="s">
        <v>172</v>
      </c>
      <c r="B60876">
        <v>2007</v>
      </c>
      <c r="C60876">
        <v>4</v>
      </c>
      <c r="D60876" t="s">
        <v>185</v>
      </c>
      <c r="E60876" t="s">
        <v>194</v>
      </c>
      <c r="F60876">
        <v>334</v>
      </c>
    </row>
    <row r="60877" spans="1:6">
      <c r="A60877" t="s">
        <v>172</v>
      </c>
      <c r="B60877">
        <v>2007</v>
      </c>
      <c r="C60877">
        <v>4</v>
      </c>
      <c r="D60877" t="s">
        <v>185</v>
      </c>
      <c r="E60877" t="s">
        <v>219</v>
      </c>
      <c r="F60877">
        <v>452.6</v>
      </c>
    </row>
    <row r="60878" spans="1:6">
      <c r="A60878" t="s">
        <v>172</v>
      </c>
      <c r="B60878">
        <v>2007</v>
      </c>
      <c r="C60878">
        <v>4</v>
      </c>
      <c r="D60878" t="s">
        <v>185</v>
      </c>
      <c r="E60878" t="s">
        <v>195</v>
      </c>
      <c r="F60878">
        <v>318.60000000000002</v>
      </c>
    </row>
    <row r="60879" spans="1:6">
      <c r="A60879" t="s">
        <v>172</v>
      </c>
      <c r="B60879">
        <v>2007</v>
      </c>
      <c r="C60879">
        <v>4</v>
      </c>
      <c r="D60879" t="s">
        <v>196</v>
      </c>
      <c r="E60879" t="s">
        <v>197</v>
      </c>
      <c r="F60879">
        <v>345.6</v>
      </c>
    </row>
    <row r="60880" spans="1:6">
      <c r="A60880" t="s">
        <v>172</v>
      </c>
      <c r="B60880">
        <v>2007</v>
      </c>
      <c r="C60880">
        <v>4</v>
      </c>
      <c r="D60880" t="s">
        <v>196</v>
      </c>
      <c r="E60880" t="s">
        <v>214</v>
      </c>
      <c r="F60880">
        <v>291.8</v>
      </c>
    </row>
    <row r="60881" spans="1:6">
      <c r="A60881" t="s">
        <v>172</v>
      </c>
      <c r="B60881">
        <v>2007</v>
      </c>
      <c r="C60881">
        <v>4</v>
      </c>
      <c r="D60881" t="s">
        <v>196</v>
      </c>
      <c r="E60881" t="s">
        <v>196</v>
      </c>
      <c r="F60881">
        <v>422.1</v>
      </c>
    </row>
    <row r="60882" spans="1:6">
      <c r="A60882" t="s">
        <v>172</v>
      </c>
      <c r="B60882">
        <v>2007</v>
      </c>
      <c r="C60882">
        <v>4</v>
      </c>
      <c r="D60882" t="s">
        <v>196</v>
      </c>
      <c r="E60882" t="s">
        <v>198</v>
      </c>
      <c r="F60882">
        <v>505</v>
      </c>
    </row>
    <row r="60883" spans="1:6">
      <c r="A60883" t="s">
        <v>172</v>
      </c>
      <c r="B60883">
        <v>2007</v>
      </c>
      <c r="C60883">
        <v>4</v>
      </c>
      <c r="D60883" t="s">
        <v>196</v>
      </c>
      <c r="E60883" t="s">
        <v>199</v>
      </c>
      <c r="F60883">
        <v>457.9</v>
      </c>
    </row>
    <row r="60884" spans="1:6">
      <c r="A60884" t="s">
        <v>172</v>
      </c>
      <c r="B60884">
        <v>2007</v>
      </c>
      <c r="C60884">
        <v>4</v>
      </c>
      <c r="D60884" t="s">
        <v>200</v>
      </c>
      <c r="E60884" t="s">
        <v>201</v>
      </c>
      <c r="F60884">
        <v>316.60000000000002</v>
      </c>
    </row>
    <row r="60885" spans="1:6">
      <c r="A60885" t="s">
        <v>172</v>
      </c>
      <c r="B60885">
        <v>2007</v>
      </c>
      <c r="C60885">
        <v>4</v>
      </c>
      <c r="D60885" t="s">
        <v>200</v>
      </c>
      <c r="E60885" t="s">
        <v>202</v>
      </c>
      <c r="F60885">
        <v>412.1</v>
      </c>
    </row>
    <row r="60886" spans="1:6">
      <c r="A60886" t="s">
        <v>172</v>
      </c>
      <c r="B60886">
        <v>2007</v>
      </c>
      <c r="C60886">
        <v>4</v>
      </c>
      <c r="D60886" t="s">
        <v>200</v>
      </c>
      <c r="E60886" t="s">
        <v>200</v>
      </c>
      <c r="F60886">
        <v>373.4</v>
      </c>
    </row>
    <row r="60887" spans="1:6">
      <c r="A60887" t="s">
        <v>172</v>
      </c>
      <c r="B60887">
        <v>2007</v>
      </c>
      <c r="C60887">
        <v>4</v>
      </c>
      <c r="D60887" t="s">
        <v>200</v>
      </c>
      <c r="E60887" t="s">
        <v>216</v>
      </c>
      <c r="F60887">
        <v>387.3</v>
      </c>
    </row>
    <row r="60888" spans="1:6">
      <c r="A60888" t="s">
        <v>172</v>
      </c>
      <c r="B60888">
        <v>2007</v>
      </c>
      <c r="C60888">
        <v>4</v>
      </c>
      <c r="D60888" t="s">
        <v>200</v>
      </c>
      <c r="E60888" t="s">
        <v>213</v>
      </c>
      <c r="F60888">
        <v>353.6</v>
      </c>
    </row>
    <row r="60889" spans="1:6">
      <c r="A60889" t="s">
        <v>172</v>
      </c>
      <c r="B60889">
        <v>2007</v>
      </c>
      <c r="C60889">
        <v>4</v>
      </c>
      <c r="D60889" t="s">
        <v>200</v>
      </c>
      <c r="E60889" t="s">
        <v>203</v>
      </c>
      <c r="F60889">
        <v>439.4</v>
      </c>
    </row>
    <row r="60890" spans="1:6">
      <c r="A60890" t="s">
        <v>172</v>
      </c>
      <c r="B60890">
        <v>2007</v>
      </c>
      <c r="C60890">
        <v>4</v>
      </c>
      <c r="D60890" t="s">
        <v>204</v>
      </c>
      <c r="E60890" t="s">
        <v>204</v>
      </c>
      <c r="F60890">
        <v>385.8</v>
      </c>
    </row>
    <row r="60891" spans="1:6">
      <c r="A60891" t="s">
        <v>172</v>
      </c>
      <c r="B60891">
        <v>2007</v>
      </c>
      <c r="C60891">
        <v>4</v>
      </c>
      <c r="D60891" t="s">
        <v>204</v>
      </c>
      <c r="E60891" t="s">
        <v>215</v>
      </c>
      <c r="F60891">
        <v>398.3</v>
      </c>
    </row>
    <row r="60892" spans="1:6">
      <c r="A60892" t="s">
        <v>172</v>
      </c>
      <c r="B60892">
        <v>2007</v>
      </c>
      <c r="C60892">
        <v>4</v>
      </c>
      <c r="D60892" t="s">
        <v>204</v>
      </c>
      <c r="E60892" t="s">
        <v>205</v>
      </c>
      <c r="F60892">
        <v>413.8</v>
      </c>
    </row>
    <row r="60893" spans="1:6">
      <c r="A60893" t="s">
        <v>172</v>
      </c>
      <c r="B60893">
        <v>2007</v>
      </c>
      <c r="C60893">
        <v>4</v>
      </c>
      <c r="D60893" t="s">
        <v>204</v>
      </c>
      <c r="E60893" t="s">
        <v>206</v>
      </c>
      <c r="F60893">
        <v>346.4</v>
      </c>
    </row>
    <row r="60894" spans="1:6">
      <c r="A60894" t="s">
        <v>172</v>
      </c>
      <c r="B60894">
        <v>2007</v>
      </c>
      <c r="C60894">
        <v>4</v>
      </c>
      <c r="D60894" t="s">
        <v>168</v>
      </c>
      <c r="E60894" t="s">
        <v>168</v>
      </c>
      <c r="F60894">
        <v>365.3</v>
      </c>
    </row>
    <row r="60895" spans="1:6">
      <c r="A60895" t="s">
        <v>172</v>
      </c>
      <c r="B60895">
        <v>2007</v>
      </c>
      <c r="C60895">
        <v>4</v>
      </c>
      <c r="D60895" t="s">
        <v>207</v>
      </c>
      <c r="E60895" t="s">
        <v>208</v>
      </c>
      <c r="F60895">
        <v>357.7</v>
      </c>
    </row>
    <row r="60896" spans="1:6">
      <c r="A60896" t="s">
        <v>172</v>
      </c>
      <c r="B60896">
        <v>2007</v>
      </c>
      <c r="C60896">
        <v>4</v>
      </c>
      <c r="D60896" t="s">
        <v>207</v>
      </c>
      <c r="E60896" t="s">
        <v>217</v>
      </c>
      <c r="F60896">
        <v>334.4</v>
      </c>
    </row>
    <row r="60897" spans="1:6">
      <c r="A60897" t="s">
        <v>172</v>
      </c>
      <c r="B60897">
        <v>2007</v>
      </c>
      <c r="C60897">
        <v>4</v>
      </c>
      <c r="D60897" t="s">
        <v>207</v>
      </c>
      <c r="E60897" t="s">
        <v>209</v>
      </c>
      <c r="F60897">
        <v>409.3</v>
      </c>
    </row>
    <row r="60898" spans="1:6">
      <c r="A60898" t="s">
        <v>172</v>
      </c>
      <c r="B60898">
        <v>2007</v>
      </c>
      <c r="C60898">
        <v>4</v>
      </c>
      <c r="D60898" t="s">
        <v>207</v>
      </c>
      <c r="E60898" t="s">
        <v>210</v>
      </c>
      <c r="F60898">
        <v>282.5</v>
      </c>
    </row>
    <row r="60899" spans="1:6">
      <c r="A60899" t="s">
        <v>172</v>
      </c>
      <c r="B60899">
        <v>2007</v>
      </c>
      <c r="C60899">
        <v>4</v>
      </c>
      <c r="D60899" t="s">
        <v>207</v>
      </c>
      <c r="E60899" t="s">
        <v>211</v>
      </c>
      <c r="F60899">
        <v>378.6</v>
      </c>
    </row>
    <row r="60900" spans="1:6">
      <c r="A60900" t="s">
        <v>172</v>
      </c>
      <c r="B60900">
        <v>2007</v>
      </c>
      <c r="C60900">
        <v>4</v>
      </c>
      <c r="D60900" t="s">
        <v>207</v>
      </c>
      <c r="E60900" t="s">
        <v>212</v>
      </c>
      <c r="F60900">
        <v>357.6</v>
      </c>
    </row>
    <row r="60901" spans="1:6">
      <c r="A60901" t="s">
        <v>172</v>
      </c>
      <c r="B60901">
        <v>2007</v>
      </c>
      <c r="C60901">
        <v>4</v>
      </c>
      <c r="D60901" t="s">
        <v>207</v>
      </c>
      <c r="E60901" t="s">
        <v>207</v>
      </c>
      <c r="F60901">
        <v>357.8</v>
      </c>
    </row>
    <row r="60902" spans="1:6">
      <c r="A60902" t="s">
        <v>172</v>
      </c>
      <c r="B60902">
        <v>2007</v>
      </c>
      <c r="C60902">
        <v>5</v>
      </c>
      <c r="D60902" t="s">
        <v>185</v>
      </c>
      <c r="E60902" t="s">
        <v>186</v>
      </c>
      <c r="F60902">
        <v>441.4</v>
      </c>
    </row>
    <row r="60903" spans="1:6">
      <c r="A60903" t="s">
        <v>172</v>
      </c>
      <c r="B60903">
        <v>2007</v>
      </c>
      <c r="C60903">
        <v>5</v>
      </c>
      <c r="D60903" t="s">
        <v>185</v>
      </c>
      <c r="E60903" t="s">
        <v>187</v>
      </c>
      <c r="F60903">
        <v>323.2</v>
      </c>
    </row>
    <row r="60904" spans="1:6">
      <c r="A60904" t="s">
        <v>172</v>
      </c>
      <c r="B60904">
        <v>2007</v>
      </c>
      <c r="C60904">
        <v>5</v>
      </c>
      <c r="D60904" t="s">
        <v>185</v>
      </c>
      <c r="E60904" t="s">
        <v>218</v>
      </c>
      <c r="F60904">
        <v>432.5</v>
      </c>
    </row>
    <row r="60905" spans="1:6">
      <c r="A60905" t="s">
        <v>172</v>
      </c>
      <c r="B60905">
        <v>2007</v>
      </c>
      <c r="C60905">
        <v>5</v>
      </c>
      <c r="D60905" t="s">
        <v>185</v>
      </c>
      <c r="E60905" t="s">
        <v>185</v>
      </c>
      <c r="F60905">
        <v>336.8</v>
      </c>
    </row>
    <row r="60906" spans="1:6">
      <c r="A60906" t="s">
        <v>172</v>
      </c>
      <c r="B60906">
        <v>2007</v>
      </c>
      <c r="C60906">
        <v>5</v>
      </c>
      <c r="D60906" t="s">
        <v>185</v>
      </c>
      <c r="E60906" t="s">
        <v>220</v>
      </c>
      <c r="F60906">
        <v>386.3</v>
      </c>
    </row>
    <row r="60907" spans="1:6">
      <c r="A60907" t="s">
        <v>172</v>
      </c>
      <c r="B60907">
        <v>2007</v>
      </c>
      <c r="C60907">
        <v>5</v>
      </c>
      <c r="D60907" t="s">
        <v>185</v>
      </c>
      <c r="E60907" t="s">
        <v>188</v>
      </c>
      <c r="F60907">
        <v>343.6</v>
      </c>
    </row>
    <row r="60908" spans="1:6">
      <c r="A60908" t="s">
        <v>172</v>
      </c>
      <c r="B60908">
        <v>2007</v>
      </c>
      <c r="C60908">
        <v>5</v>
      </c>
      <c r="D60908" t="s">
        <v>185</v>
      </c>
      <c r="E60908" t="s">
        <v>189</v>
      </c>
      <c r="F60908">
        <v>327.8</v>
      </c>
    </row>
    <row r="60909" spans="1:6">
      <c r="A60909" t="s">
        <v>172</v>
      </c>
      <c r="B60909">
        <v>2007</v>
      </c>
      <c r="C60909">
        <v>5</v>
      </c>
      <c r="D60909" t="s">
        <v>185</v>
      </c>
      <c r="E60909" t="s">
        <v>190</v>
      </c>
      <c r="F60909">
        <v>319.10000000000002</v>
      </c>
    </row>
    <row r="60910" spans="1:6">
      <c r="A60910" t="s">
        <v>172</v>
      </c>
      <c r="B60910">
        <v>2007</v>
      </c>
      <c r="C60910">
        <v>5</v>
      </c>
      <c r="D60910" t="s">
        <v>185</v>
      </c>
      <c r="E60910" t="s">
        <v>191</v>
      </c>
      <c r="F60910">
        <v>359.4</v>
      </c>
    </row>
    <row r="60911" spans="1:6">
      <c r="A60911" t="s">
        <v>172</v>
      </c>
      <c r="B60911">
        <v>2007</v>
      </c>
      <c r="C60911">
        <v>5</v>
      </c>
      <c r="D60911" t="s">
        <v>185</v>
      </c>
      <c r="E60911" t="s">
        <v>192</v>
      </c>
      <c r="F60911">
        <v>233.2</v>
      </c>
    </row>
    <row r="60912" spans="1:6">
      <c r="A60912" t="s">
        <v>172</v>
      </c>
      <c r="B60912">
        <v>2007</v>
      </c>
      <c r="C60912">
        <v>5</v>
      </c>
      <c r="D60912" t="s">
        <v>185</v>
      </c>
      <c r="E60912" t="s">
        <v>193</v>
      </c>
      <c r="F60912">
        <v>293.8</v>
      </c>
    </row>
    <row r="60913" spans="1:6">
      <c r="A60913" t="s">
        <v>172</v>
      </c>
      <c r="B60913">
        <v>2007</v>
      </c>
      <c r="C60913">
        <v>5</v>
      </c>
      <c r="D60913" t="s">
        <v>185</v>
      </c>
      <c r="E60913" t="s">
        <v>194</v>
      </c>
      <c r="F60913">
        <v>316.3</v>
      </c>
    </row>
    <row r="60914" spans="1:6">
      <c r="A60914" t="s">
        <v>172</v>
      </c>
      <c r="B60914">
        <v>2007</v>
      </c>
      <c r="C60914">
        <v>5</v>
      </c>
      <c r="D60914" t="s">
        <v>185</v>
      </c>
      <c r="E60914" t="s">
        <v>219</v>
      </c>
      <c r="F60914">
        <v>450.8</v>
      </c>
    </row>
    <row r="60915" spans="1:6">
      <c r="A60915" t="s">
        <v>172</v>
      </c>
      <c r="B60915">
        <v>2007</v>
      </c>
      <c r="C60915">
        <v>5</v>
      </c>
      <c r="D60915" t="s">
        <v>185</v>
      </c>
      <c r="E60915" t="s">
        <v>195</v>
      </c>
      <c r="F60915">
        <v>343.9</v>
      </c>
    </row>
    <row r="60916" spans="1:6">
      <c r="A60916" t="s">
        <v>172</v>
      </c>
      <c r="B60916">
        <v>2007</v>
      </c>
      <c r="C60916">
        <v>5</v>
      </c>
      <c r="D60916" t="s">
        <v>196</v>
      </c>
      <c r="E60916" t="s">
        <v>197</v>
      </c>
      <c r="F60916">
        <v>368.5</v>
      </c>
    </row>
    <row r="60917" spans="1:6">
      <c r="A60917" t="s">
        <v>172</v>
      </c>
      <c r="B60917">
        <v>2007</v>
      </c>
      <c r="C60917">
        <v>5</v>
      </c>
      <c r="D60917" t="s">
        <v>196</v>
      </c>
      <c r="E60917" t="s">
        <v>214</v>
      </c>
      <c r="F60917">
        <v>257.3</v>
      </c>
    </row>
    <row r="60918" spans="1:6">
      <c r="A60918" t="s">
        <v>172</v>
      </c>
      <c r="B60918">
        <v>2007</v>
      </c>
      <c r="C60918">
        <v>5</v>
      </c>
      <c r="D60918" t="s">
        <v>196</v>
      </c>
      <c r="E60918" t="s">
        <v>196</v>
      </c>
      <c r="F60918">
        <v>423.8</v>
      </c>
    </row>
    <row r="60919" spans="1:6">
      <c r="A60919" t="s">
        <v>172</v>
      </c>
      <c r="B60919">
        <v>2007</v>
      </c>
      <c r="C60919">
        <v>5</v>
      </c>
      <c r="D60919" t="s">
        <v>196</v>
      </c>
      <c r="E60919" t="s">
        <v>198</v>
      </c>
      <c r="F60919">
        <v>505.6</v>
      </c>
    </row>
    <row r="60920" spans="1:6">
      <c r="A60920" t="s">
        <v>172</v>
      </c>
      <c r="B60920">
        <v>2007</v>
      </c>
      <c r="C60920">
        <v>5</v>
      </c>
      <c r="D60920" t="s">
        <v>196</v>
      </c>
      <c r="E60920" t="s">
        <v>199</v>
      </c>
      <c r="F60920">
        <v>440.1</v>
      </c>
    </row>
    <row r="60921" spans="1:6">
      <c r="A60921" t="s">
        <v>172</v>
      </c>
      <c r="B60921">
        <v>2007</v>
      </c>
      <c r="C60921">
        <v>5</v>
      </c>
      <c r="D60921" t="s">
        <v>200</v>
      </c>
      <c r="E60921" t="s">
        <v>201</v>
      </c>
      <c r="F60921">
        <v>322.39999999999998</v>
      </c>
    </row>
    <row r="60922" spans="1:6">
      <c r="A60922" t="s">
        <v>172</v>
      </c>
      <c r="B60922">
        <v>2007</v>
      </c>
      <c r="C60922">
        <v>5</v>
      </c>
      <c r="D60922" t="s">
        <v>200</v>
      </c>
      <c r="E60922" t="s">
        <v>202</v>
      </c>
      <c r="F60922">
        <v>417.6</v>
      </c>
    </row>
    <row r="60923" spans="1:6">
      <c r="A60923" t="s">
        <v>172</v>
      </c>
      <c r="B60923">
        <v>2007</v>
      </c>
      <c r="C60923">
        <v>5</v>
      </c>
      <c r="D60923" t="s">
        <v>200</v>
      </c>
      <c r="E60923" t="s">
        <v>200</v>
      </c>
      <c r="F60923">
        <v>396.9</v>
      </c>
    </row>
    <row r="60924" spans="1:6">
      <c r="A60924" t="s">
        <v>172</v>
      </c>
      <c r="B60924">
        <v>2007</v>
      </c>
      <c r="C60924">
        <v>5</v>
      </c>
      <c r="D60924" t="s">
        <v>200</v>
      </c>
      <c r="E60924" t="s">
        <v>216</v>
      </c>
      <c r="F60924">
        <v>418</v>
      </c>
    </row>
    <row r="60925" spans="1:6">
      <c r="A60925" t="s">
        <v>172</v>
      </c>
      <c r="B60925">
        <v>2007</v>
      </c>
      <c r="C60925">
        <v>5</v>
      </c>
      <c r="D60925" t="s">
        <v>200</v>
      </c>
      <c r="E60925" t="s">
        <v>213</v>
      </c>
      <c r="F60925">
        <v>449.6</v>
      </c>
    </row>
    <row r="60926" spans="1:6">
      <c r="A60926" t="s">
        <v>172</v>
      </c>
      <c r="B60926">
        <v>2007</v>
      </c>
      <c r="C60926">
        <v>5</v>
      </c>
      <c r="D60926" t="s">
        <v>200</v>
      </c>
      <c r="E60926" t="s">
        <v>203</v>
      </c>
      <c r="F60926">
        <v>403.3</v>
      </c>
    </row>
    <row r="60927" spans="1:6">
      <c r="A60927" t="s">
        <v>172</v>
      </c>
      <c r="B60927">
        <v>2007</v>
      </c>
      <c r="C60927">
        <v>5</v>
      </c>
      <c r="D60927" t="s">
        <v>204</v>
      </c>
      <c r="E60927" t="s">
        <v>204</v>
      </c>
      <c r="F60927">
        <v>398.9</v>
      </c>
    </row>
    <row r="60928" spans="1:6">
      <c r="A60928" t="s">
        <v>172</v>
      </c>
      <c r="B60928">
        <v>2007</v>
      </c>
      <c r="C60928">
        <v>5</v>
      </c>
      <c r="D60928" t="s">
        <v>204</v>
      </c>
      <c r="E60928" t="s">
        <v>215</v>
      </c>
      <c r="F60928">
        <v>386.2</v>
      </c>
    </row>
    <row r="60929" spans="1:6">
      <c r="A60929" t="s">
        <v>172</v>
      </c>
      <c r="B60929">
        <v>2007</v>
      </c>
      <c r="C60929">
        <v>5</v>
      </c>
      <c r="D60929" t="s">
        <v>204</v>
      </c>
      <c r="E60929" t="s">
        <v>205</v>
      </c>
      <c r="F60929">
        <v>398.3</v>
      </c>
    </row>
    <row r="60930" spans="1:6">
      <c r="A60930" t="s">
        <v>172</v>
      </c>
      <c r="B60930">
        <v>2007</v>
      </c>
      <c r="C60930">
        <v>5</v>
      </c>
      <c r="D60930" t="s">
        <v>204</v>
      </c>
      <c r="E60930" t="s">
        <v>206</v>
      </c>
      <c r="F60930">
        <v>404.4</v>
      </c>
    </row>
    <row r="60931" spans="1:6">
      <c r="A60931" t="s">
        <v>172</v>
      </c>
      <c r="B60931">
        <v>2007</v>
      </c>
      <c r="C60931">
        <v>5</v>
      </c>
      <c r="D60931" t="s">
        <v>168</v>
      </c>
      <c r="E60931" t="s">
        <v>168</v>
      </c>
      <c r="F60931">
        <v>386.8</v>
      </c>
    </row>
    <row r="60932" spans="1:6">
      <c r="A60932" t="s">
        <v>172</v>
      </c>
      <c r="B60932">
        <v>2007</v>
      </c>
      <c r="C60932">
        <v>5</v>
      </c>
      <c r="D60932" t="s">
        <v>207</v>
      </c>
      <c r="E60932" t="s">
        <v>208</v>
      </c>
      <c r="F60932">
        <v>372.5</v>
      </c>
    </row>
    <row r="60933" spans="1:6">
      <c r="A60933" t="s">
        <v>172</v>
      </c>
      <c r="B60933">
        <v>2007</v>
      </c>
      <c r="C60933">
        <v>5</v>
      </c>
      <c r="D60933" t="s">
        <v>207</v>
      </c>
      <c r="E60933" t="s">
        <v>217</v>
      </c>
      <c r="F60933">
        <v>409.8</v>
      </c>
    </row>
    <row r="60934" spans="1:6">
      <c r="A60934" t="s">
        <v>172</v>
      </c>
      <c r="B60934">
        <v>2007</v>
      </c>
      <c r="C60934">
        <v>5</v>
      </c>
      <c r="D60934" t="s">
        <v>207</v>
      </c>
      <c r="E60934" t="s">
        <v>209</v>
      </c>
      <c r="F60934">
        <v>425.7</v>
      </c>
    </row>
    <row r="60935" spans="1:6">
      <c r="A60935" t="s">
        <v>172</v>
      </c>
      <c r="B60935">
        <v>2007</v>
      </c>
      <c r="C60935">
        <v>5</v>
      </c>
      <c r="D60935" t="s">
        <v>207</v>
      </c>
      <c r="E60935" t="s">
        <v>210</v>
      </c>
      <c r="F60935">
        <v>339.7</v>
      </c>
    </row>
    <row r="60936" spans="1:6">
      <c r="A60936" t="s">
        <v>172</v>
      </c>
      <c r="B60936">
        <v>2007</v>
      </c>
      <c r="C60936">
        <v>5</v>
      </c>
      <c r="D60936" t="s">
        <v>207</v>
      </c>
      <c r="E60936" t="s">
        <v>211</v>
      </c>
      <c r="F60936">
        <v>375.9</v>
      </c>
    </row>
    <row r="60937" spans="1:6">
      <c r="A60937" t="s">
        <v>172</v>
      </c>
      <c r="B60937">
        <v>2007</v>
      </c>
      <c r="C60937">
        <v>5</v>
      </c>
      <c r="D60937" t="s">
        <v>207</v>
      </c>
      <c r="E60937" t="s">
        <v>212</v>
      </c>
      <c r="F60937">
        <v>411.3</v>
      </c>
    </row>
    <row r="60938" spans="1:6">
      <c r="A60938" t="s">
        <v>172</v>
      </c>
      <c r="B60938">
        <v>2007</v>
      </c>
      <c r="C60938">
        <v>5</v>
      </c>
      <c r="D60938" t="s">
        <v>207</v>
      </c>
      <c r="E60938" t="s">
        <v>207</v>
      </c>
      <c r="F60938">
        <v>396.2</v>
      </c>
    </row>
    <row r="60939" spans="1:6">
      <c r="A60939" t="s">
        <v>172</v>
      </c>
      <c r="B60939">
        <v>2007</v>
      </c>
      <c r="C60939">
        <v>6</v>
      </c>
      <c r="D60939" t="s">
        <v>185</v>
      </c>
      <c r="E60939" t="s">
        <v>186</v>
      </c>
      <c r="F60939">
        <v>460.8</v>
      </c>
    </row>
    <row r="60940" spans="1:6">
      <c r="A60940" t="s">
        <v>172</v>
      </c>
      <c r="B60940">
        <v>2007</v>
      </c>
      <c r="C60940">
        <v>6</v>
      </c>
      <c r="D60940" t="s">
        <v>185</v>
      </c>
      <c r="E60940" t="s">
        <v>187</v>
      </c>
      <c r="F60940">
        <v>331.6</v>
      </c>
    </row>
    <row r="60941" spans="1:6">
      <c r="A60941" t="s">
        <v>172</v>
      </c>
      <c r="B60941">
        <v>2007</v>
      </c>
      <c r="C60941">
        <v>6</v>
      </c>
      <c r="D60941" t="s">
        <v>185</v>
      </c>
      <c r="E60941" t="s">
        <v>218</v>
      </c>
      <c r="F60941">
        <v>429.1</v>
      </c>
    </row>
    <row r="60942" spans="1:6">
      <c r="A60942" t="s">
        <v>172</v>
      </c>
      <c r="B60942">
        <v>2007</v>
      </c>
      <c r="C60942">
        <v>6</v>
      </c>
      <c r="D60942" t="s">
        <v>185</v>
      </c>
      <c r="E60942" t="s">
        <v>185</v>
      </c>
      <c r="F60942">
        <v>348.3</v>
      </c>
    </row>
    <row r="60943" spans="1:6">
      <c r="A60943" t="s">
        <v>172</v>
      </c>
      <c r="B60943">
        <v>2007</v>
      </c>
      <c r="C60943">
        <v>6</v>
      </c>
      <c r="D60943" t="s">
        <v>185</v>
      </c>
      <c r="E60943" t="s">
        <v>220</v>
      </c>
      <c r="F60943">
        <v>357.4</v>
      </c>
    </row>
    <row r="60944" spans="1:6">
      <c r="A60944" t="s">
        <v>172</v>
      </c>
      <c r="B60944">
        <v>2007</v>
      </c>
      <c r="C60944">
        <v>6</v>
      </c>
      <c r="D60944" t="s">
        <v>185</v>
      </c>
      <c r="E60944" t="s">
        <v>188</v>
      </c>
      <c r="F60944">
        <v>362.8</v>
      </c>
    </row>
    <row r="60945" spans="1:6">
      <c r="A60945" t="s">
        <v>172</v>
      </c>
      <c r="B60945">
        <v>2007</v>
      </c>
      <c r="C60945">
        <v>6</v>
      </c>
      <c r="D60945" t="s">
        <v>185</v>
      </c>
      <c r="E60945" t="s">
        <v>189</v>
      </c>
      <c r="F60945">
        <v>327.39999999999998</v>
      </c>
    </row>
    <row r="60946" spans="1:6">
      <c r="A60946" t="s">
        <v>172</v>
      </c>
      <c r="B60946">
        <v>2007</v>
      </c>
      <c r="C60946">
        <v>6</v>
      </c>
      <c r="D60946" t="s">
        <v>185</v>
      </c>
      <c r="E60946" t="s">
        <v>190</v>
      </c>
      <c r="F60946">
        <v>345.3</v>
      </c>
    </row>
    <row r="60947" spans="1:6">
      <c r="A60947" t="s">
        <v>172</v>
      </c>
      <c r="B60947">
        <v>2007</v>
      </c>
      <c r="C60947">
        <v>6</v>
      </c>
      <c r="D60947" t="s">
        <v>185</v>
      </c>
      <c r="E60947" t="s">
        <v>191</v>
      </c>
      <c r="F60947">
        <v>365.1</v>
      </c>
    </row>
    <row r="60948" spans="1:6">
      <c r="A60948" t="s">
        <v>172</v>
      </c>
      <c r="B60948">
        <v>2007</v>
      </c>
      <c r="C60948">
        <v>6</v>
      </c>
      <c r="D60948" t="s">
        <v>185</v>
      </c>
      <c r="E60948" t="s">
        <v>192</v>
      </c>
      <c r="F60948">
        <v>240.1</v>
      </c>
    </row>
    <row r="60949" spans="1:6">
      <c r="A60949" t="s">
        <v>172</v>
      </c>
      <c r="B60949">
        <v>2007</v>
      </c>
      <c r="C60949">
        <v>6</v>
      </c>
      <c r="D60949" t="s">
        <v>185</v>
      </c>
      <c r="E60949" t="s">
        <v>193</v>
      </c>
      <c r="F60949">
        <v>318.2</v>
      </c>
    </row>
    <row r="60950" spans="1:6">
      <c r="A60950" t="s">
        <v>172</v>
      </c>
      <c r="B60950">
        <v>2007</v>
      </c>
      <c r="C60950">
        <v>6</v>
      </c>
      <c r="D60950" t="s">
        <v>185</v>
      </c>
      <c r="E60950" t="s">
        <v>194</v>
      </c>
      <c r="F60950">
        <v>374.8</v>
      </c>
    </row>
    <row r="60951" spans="1:6">
      <c r="A60951" t="s">
        <v>172</v>
      </c>
      <c r="B60951">
        <v>2007</v>
      </c>
      <c r="C60951">
        <v>6</v>
      </c>
      <c r="D60951" t="s">
        <v>185</v>
      </c>
      <c r="E60951" t="s">
        <v>219</v>
      </c>
      <c r="F60951">
        <v>506.9</v>
      </c>
    </row>
    <row r="60952" spans="1:6">
      <c r="A60952" t="s">
        <v>172</v>
      </c>
      <c r="B60952">
        <v>2007</v>
      </c>
      <c r="C60952">
        <v>6</v>
      </c>
      <c r="D60952" t="s">
        <v>185</v>
      </c>
      <c r="E60952" t="s">
        <v>195</v>
      </c>
      <c r="F60952">
        <v>342.3</v>
      </c>
    </row>
    <row r="60953" spans="1:6">
      <c r="A60953" t="s">
        <v>172</v>
      </c>
      <c r="B60953">
        <v>2007</v>
      </c>
      <c r="C60953">
        <v>6</v>
      </c>
      <c r="D60953" t="s">
        <v>196</v>
      </c>
      <c r="E60953" t="s">
        <v>197</v>
      </c>
      <c r="F60953">
        <v>375.1</v>
      </c>
    </row>
    <row r="60954" spans="1:6">
      <c r="A60954" t="s">
        <v>172</v>
      </c>
      <c r="B60954">
        <v>2007</v>
      </c>
      <c r="C60954">
        <v>6</v>
      </c>
      <c r="D60954" t="s">
        <v>196</v>
      </c>
      <c r="E60954" t="s">
        <v>214</v>
      </c>
      <c r="F60954">
        <v>329.6</v>
      </c>
    </row>
    <row r="60955" spans="1:6">
      <c r="A60955" t="s">
        <v>172</v>
      </c>
      <c r="B60955">
        <v>2007</v>
      </c>
      <c r="C60955">
        <v>6</v>
      </c>
      <c r="D60955" t="s">
        <v>196</v>
      </c>
      <c r="E60955" t="s">
        <v>196</v>
      </c>
      <c r="F60955">
        <v>445.2</v>
      </c>
    </row>
    <row r="60956" spans="1:6">
      <c r="A60956" t="s">
        <v>172</v>
      </c>
      <c r="B60956">
        <v>2007</v>
      </c>
      <c r="C60956">
        <v>6</v>
      </c>
      <c r="D60956" t="s">
        <v>196</v>
      </c>
      <c r="E60956" t="s">
        <v>198</v>
      </c>
      <c r="F60956">
        <v>539.70000000000005</v>
      </c>
    </row>
    <row r="60957" spans="1:6">
      <c r="A60957" t="s">
        <v>172</v>
      </c>
      <c r="B60957">
        <v>2007</v>
      </c>
      <c r="C60957">
        <v>6</v>
      </c>
      <c r="D60957" t="s">
        <v>196</v>
      </c>
      <c r="E60957" t="s">
        <v>199</v>
      </c>
      <c r="F60957">
        <v>469.6</v>
      </c>
    </row>
    <row r="60958" spans="1:6">
      <c r="A60958" t="s">
        <v>172</v>
      </c>
      <c r="B60958">
        <v>2007</v>
      </c>
      <c r="C60958">
        <v>6</v>
      </c>
      <c r="D60958" t="s">
        <v>200</v>
      </c>
      <c r="E60958" t="s">
        <v>201</v>
      </c>
      <c r="F60958">
        <v>340.9</v>
      </c>
    </row>
    <row r="60959" spans="1:6">
      <c r="A60959" t="s">
        <v>172</v>
      </c>
      <c r="B60959">
        <v>2007</v>
      </c>
      <c r="C60959">
        <v>6</v>
      </c>
      <c r="D60959" t="s">
        <v>200</v>
      </c>
      <c r="E60959" t="s">
        <v>202</v>
      </c>
      <c r="F60959">
        <v>449.8</v>
      </c>
    </row>
    <row r="60960" spans="1:6">
      <c r="A60960" t="s">
        <v>172</v>
      </c>
      <c r="B60960">
        <v>2007</v>
      </c>
      <c r="C60960">
        <v>6</v>
      </c>
      <c r="D60960" t="s">
        <v>200</v>
      </c>
      <c r="E60960" t="s">
        <v>200</v>
      </c>
      <c r="F60960">
        <v>410.2</v>
      </c>
    </row>
    <row r="60961" spans="1:6">
      <c r="A60961" t="s">
        <v>172</v>
      </c>
      <c r="B60961">
        <v>2007</v>
      </c>
      <c r="C60961">
        <v>6</v>
      </c>
      <c r="D60961" t="s">
        <v>200</v>
      </c>
      <c r="E60961" t="s">
        <v>216</v>
      </c>
      <c r="F60961">
        <v>438</v>
      </c>
    </row>
    <row r="60962" spans="1:6">
      <c r="A60962" t="s">
        <v>172</v>
      </c>
      <c r="B60962">
        <v>2007</v>
      </c>
      <c r="C60962">
        <v>6</v>
      </c>
      <c r="D60962" t="s">
        <v>200</v>
      </c>
      <c r="E60962" t="s">
        <v>213</v>
      </c>
      <c r="F60962">
        <v>415.9</v>
      </c>
    </row>
    <row r="60963" spans="1:6">
      <c r="A60963" t="s">
        <v>172</v>
      </c>
      <c r="B60963">
        <v>2007</v>
      </c>
      <c r="C60963">
        <v>6</v>
      </c>
      <c r="D60963" t="s">
        <v>200</v>
      </c>
      <c r="E60963" t="s">
        <v>203</v>
      </c>
      <c r="F60963">
        <v>444.4</v>
      </c>
    </row>
    <row r="60964" spans="1:6">
      <c r="A60964" t="s">
        <v>172</v>
      </c>
      <c r="B60964">
        <v>2007</v>
      </c>
      <c r="C60964">
        <v>6</v>
      </c>
      <c r="D60964" t="s">
        <v>204</v>
      </c>
      <c r="E60964" t="s">
        <v>204</v>
      </c>
      <c r="F60964">
        <v>411.7</v>
      </c>
    </row>
    <row r="60965" spans="1:6">
      <c r="A60965" t="s">
        <v>172</v>
      </c>
      <c r="B60965">
        <v>2007</v>
      </c>
      <c r="C60965">
        <v>6</v>
      </c>
      <c r="D60965" t="s">
        <v>204</v>
      </c>
      <c r="E60965" t="s">
        <v>215</v>
      </c>
      <c r="F60965">
        <v>426</v>
      </c>
    </row>
    <row r="60966" spans="1:6">
      <c r="A60966" t="s">
        <v>172</v>
      </c>
      <c r="B60966">
        <v>2007</v>
      </c>
      <c r="C60966">
        <v>6</v>
      </c>
      <c r="D60966" t="s">
        <v>204</v>
      </c>
      <c r="E60966" t="s">
        <v>205</v>
      </c>
      <c r="F60966">
        <v>427.7</v>
      </c>
    </row>
    <row r="60967" spans="1:6">
      <c r="A60967" t="s">
        <v>172</v>
      </c>
      <c r="B60967">
        <v>2007</v>
      </c>
      <c r="C60967">
        <v>6</v>
      </c>
      <c r="D60967" t="s">
        <v>204</v>
      </c>
      <c r="E60967" t="s">
        <v>206</v>
      </c>
      <c r="F60967">
        <v>386.4</v>
      </c>
    </row>
    <row r="60968" spans="1:6">
      <c r="A60968" t="s">
        <v>172</v>
      </c>
      <c r="B60968">
        <v>2007</v>
      </c>
      <c r="C60968">
        <v>6</v>
      </c>
      <c r="D60968" t="s">
        <v>168</v>
      </c>
      <c r="E60968" t="s">
        <v>168</v>
      </c>
      <c r="F60968">
        <v>398.5</v>
      </c>
    </row>
    <row r="60969" spans="1:6">
      <c r="A60969" t="s">
        <v>172</v>
      </c>
      <c r="B60969">
        <v>2007</v>
      </c>
      <c r="C60969">
        <v>6</v>
      </c>
      <c r="D60969" t="s">
        <v>207</v>
      </c>
      <c r="E60969" t="s">
        <v>208</v>
      </c>
      <c r="F60969">
        <v>384.6</v>
      </c>
    </row>
    <row r="60970" spans="1:6">
      <c r="A60970" t="s">
        <v>172</v>
      </c>
      <c r="B60970">
        <v>2007</v>
      </c>
      <c r="C60970">
        <v>6</v>
      </c>
      <c r="D60970" t="s">
        <v>207</v>
      </c>
      <c r="E60970" t="s">
        <v>217</v>
      </c>
      <c r="F60970">
        <v>391.7</v>
      </c>
    </row>
    <row r="60971" spans="1:6">
      <c r="A60971" t="s">
        <v>172</v>
      </c>
      <c r="B60971">
        <v>2007</v>
      </c>
      <c r="C60971">
        <v>6</v>
      </c>
      <c r="D60971" t="s">
        <v>207</v>
      </c>
      <c r="E60971" t="s">
        <v>209</v>
      </c>
      <c r="F60971">
        <v>440.7</v>
      </c>
    </row>
    <row r="60972" spans="1:6">
      <c r="A60972" t="s">
        <v>172</v>
      </c>
      <c r="B60972">
        <v>2007</v>
      </c>
      <c r="C60972">
        <v>6</v>
      </c>
      <c r="D60972" t="s">
        <v>207</v>
      </c>
      <c r="E60972" t="s">
        <v>210</v>
      </c>
      <c r="F60972">
        <v>329.3</v>
      </c>
    </row>
    <row r="60973" spans="1:6">
      <c r="A60973" t="s">
        <v>172</v>
      </c>
      <c r="B60973">
        <v>2007</v>
      </c>
      <c r="C60973">
        <v>6</v>
      </c>
      <c r="D60973" t="s">
        <v>207</v>
      </c>
      <c r="E60973" t="s">
        <v>211</v>
      </c>
      <c r="F60973">
        <v>405.4</v>
      </c>
    </row>
    <row r="60974" spans="1:6">
      <c r="A60974" t="s">
        <v>172</v>
      </c>
      <c r="B60974">
        <v>2007</v>
      </c>
      <c r="C60974">
        <v>6</v>
      </c>
      <c r="D60974" t="s">
        <v>207</v>
      </c>
      <c r="E60974" t="s">
        <v>212</v>
      </c>
      <c r="F60974">
        <v>408.7</v>
      </c>
    </row>
    <row r="60975" spans="1:6">
      <c r="A60975" t="s">
        <v>172</v>
      </c>
      <c r="B60975">
        <v>2007</v>
      </c>
      <c r="C60975">
        <v>6</v>
      </c>
      <c r="D60975" t="s">
        <v>207</v>
      </c>
      <c r="E60975" t="s">
        <v>207</v>
      </c>
      <c r="F60975">
        <v>399.4</v>
      </c>
    </row>
    <row r="60976" spans="1:6">
      <c r="A60976" t="s">
        <v>172</v>
      </c>
      <c r="B60976">
        <v>2007</v>
      </c>
      <c r="C60976">
        <v>7</v>
      </c>
      <c r="D60976" t="s">
        <v>185</v>
      </c>
      <c r="E60976" t="s">
        <v>186</v>
      </c>
      <c r="F60976">
        <v>452.9</v>
      </c>
    </row>
    <row r="60977" spans="1:6">
      <c r="A60977" t="s">
        <v>172</v>
      </c>
      <c r="B60977">
        <v>2007</v>
      </c>
      <c r="C60977">
        <v>7</v>
      </c>
      <c r="D60977" t="s">
        <v>185</v>
      </c>
      <c r="E60977" t="s">
        <v>187</v>
      </c>
      <c r="F60977">
        <v>338.7</v>
      </c>
    </row>
    <row r="60978" spans="1:6">
      <c r="A60978" t="s">
        <v>172</v>
      </c>
      <c r="B60978">
        <v>2007</v>
      </c>
      <c r="C60978">
        <v>7</v>
      </c>
      <c r="D60978" t="s">
        <v>185</v>
      </c>
      <c r="E60978" t="s">
        <v>218</v>
      </c>
      <c r="F60978">
        <v>467.9</v>
      </c>
    </row>
    <row r="60979" spans="1:6">
      <c r="A60979" t="s">
        <v>172</v>
      </c>
      <c r="B60979">
        <v>2007</v>
      </c>
      <c r="C60979">
        <v>7</v>
      </c>
      <c r="D60979" t="s">
        <v>185</v>
      </c>
      <c r="E60979" t="s">
        <v>185</v>
      </c>
      <c r="F60979">
        <v>351</v>
      </c>
    </row>
    <row r="60980" spans="1:6">
      <c r="A60980" t="s">
        <v>172</v>
      </c>
      <c r="B60980">
        <v>2007</v>
      </c>
      <c r="C60980">
        <v>7</v>
      </c>
      <c r="D60980" t="s">
        <v>185</v>
      </c>
      <c r="E60980" t="s">
        <v>220</v>
      </c>
      <c r="F60980">
        <v>379.8</v>
      </c>
    </row>
    <row r="60981" spans="1:6">
      <c r="A60981" t="s">
        <v>172</v>
      </c>
      <c r="B60981">
        <v>2007</v>
      </c>
      <c r="C60981">
        <v>7</v>
      </c>
      <c r="D60981" t="s">
        <v>185</v>
      </c>
      <c r="E60981" t="s">
        <v>188</v>
      </c>
      <c r="F60981">
        <v>359.5</v>
      </c>
    </row>
    <row r="60982" spans="1:6">
      <c r="A60982" t="s">
        <v>172</v>
      </c>
      <c r="B60982">
        <v>2007</v>
      </c>
      <c r="C60982">
        <v>7</v>
      </c>
      <c r="D60982" t="s">
        <v>185</v>
      </c>
      <c r="E60982" t="s">
        <v>189</v>
      </c>
      <c r="F60982">
        <v>336.7</v>
      </c>
    </row>
    <row r="60983" spans="1:6">
      <c r="A60983" t="s">
        <v>172</v>
      </c>
      <c r="B60983">
        <v>2007</v>
      </c>
      <c r="C60983">
        <v>7</v>
      </c>
      <c r="D60983" t="s">
        <v>185</v>
      </c>
      <c r="E60983" t="s">
        <v>190</v>
      </c>
      <c r="F60983">
        <v>343.5</v>
      </c>
    </row>
    <row r="60984" spans="1:6">
      <c r="A60984" t="s">
        <v>172</v>
      </c>
      <c r="B60984">
        <v>2007</v>
      </c>
      <c r="C60984">
        <v>7</v>
      </c>
      <c r="D60984" t="s">
        <v>185</v>
      </c>
      <c r="E60984" t="s">
        <v>191</v>
      </c>
      <c r="F60984">
        <v>382.1</v>
      </c>
    </row>
    <row r="60985" spans="1:6">
      <c r="A60985" t="s">
        <v>172</v>
      </c>
      <c r="B60985">
        <v>2007</v>
      </c>
      <c r="C60985">
        <v>7</v>
      </c>
      <c r="D60985" t="s">
        <v>185</v>
      </c>
      <c r="E60985" t="s">
        <v>192</v>
      </c>
      <c r="F60985">
        <v>249.2</v>
      </c>
    </row>
    <row r="60986" spans="1:6">
      <c r="A60986" t="s">
        <v>172</v>
      </c>
      <c r="B60986">
        <v>2007</v>
      </c>
      <c r="C60986">
        <v>7</v>
      </c>
      <c r="D60986" t="s">
        <v>185</v>
      </c>
      <c r="E60986" t="s">
        <v>193</v>
      </c>
      <c r="F60986">
        <v>312.60000000000002</v>
      </c>
    </row>
    <row r="60987" spans="1:6">
      <c r="A60987" t="s">
        <v>172</v>
      </c>
      <c r="B60987">
        <v>2007</v>
      </c>
      <c r="C60987">
        <v>7</v>
      </c>
      <c r="D60987" t="s">
        <v>185</v>
      </c>
      <c r="E60987" t="s">
        <v>194</v>
      </c>
      <c r="F60987">
        <v>336.7</v>
      </c>
    </row>
    <row r="60988" spans="1:6">
      <c r="A60988" t="s">
        <v>172</v>
      </c>
      <c r="B60988">
        <v>2007</v>
      </c>
      <c r="C60988">
        <v>7</v>
      </c>
      <c r="D60988" t="s">
        <v>185</v>
      </c>
      <c r="E60988" t="s">
        <v>219</v>
      </c>
      <c r="F60988">
        <v>471.5</v>
      </c>
    </row>
    <row r="60989" spans="1:6">
      <c r="A60989" t="s">
        <v>172</v>
      </c>
      <c r="B60989">
        <v>2007</v>
      </c>
      <c r="C60989">
        <v>7</v>
      </c>
      <c r="D60989" t="s">
        <v>185</v>
      </c>
      <c r="E60989" t="s">
        <v>195</v>
      </c>
      <c r="F60989">
        <v>351.1</v>
      </c>
    </row>
    <row r="60990" spans="1:6">
      <c r="A60990" t="s">
        <v>172</v>
      </c>
      <c r="B60990">
        <v>2007</v>
      </c>
      <c r="C60990">
        <v>7</v>
      </c>
      <c r="D60990" t="s">
        <v>196</v>
      </c>
      <c r="E60990" t="s">
        <v>197</v>
      </c>
      <c r="F60990">
        <v>380</v>
      </c>
    </row>
    <row r="60991" spans="1:6">
      <c r="A60991" t="s">
        <v>172</v>
      </c>
      <c r="B60991">
        <v>2007</v>
      </c>
      <c r="C60991">
        <v>7</v>
      </c>
      <c r="D60991" t="s">
        <v>196</v>
      </c>
      <c r="E60991" t="s">
        <v>214</v>
      </c>
      <c r="F60991">
        <v>279.3</v>
      </c>
    </row>
    <row r="60992" spans="1:6">
      <c r="A60992" t="s">
        <v>172</v>
      </c>
      <c r="B60992">
        <v>2007</v>
      </c>
      <c r="C60992">
        <v>7</v>
      </c>
      <c r="D60992" t="s">
        <v>196</v>
      </c>
      <c r="E60992" t="s">
        <v>196</v>
      </c>
      <c r="F60992">
        <v>438.8</v>
      </c>
    </row>
    <row r="60993" spans="1:6">
      <c r="A60993" t="s">
        <v>172</v>
      </c>
      <c r="B60993">
        <v>2007</v>
      </c>
      <c r="C60993">
        <v>7</v>
      </c>
      <c r="D60993" t="s">
        <v>196</v>
      </c>
      <c r="E60993" t="s">
        <v>198</v>
      </c>
      <c r="F60993">
        <v>518.20000000000005</v>
      </c>
    </row>
    <row r="60994" spans="1:6">
      <c r="A60994" t="s">
        <v>172</v>
      </c>
      <c r="B60994">
        <v>2007</v>
      </c>
      <c r="C60994">
        <v>7</v>
      </c>
      <c r="D60994" t="s">
        <v>196</v>
      </c>
      <c r="E60994" t="s">
        <v>199</v>
      </c>
      <c r="F60994">
        <v>459.3</v>
      </c>
    </row>
    <row r="60995" spans="1:6">
      <c r="A60995" t="s">
        <v>172</v>
      </c>
      <c r="B60995">
        <v>2007</v>
      </c>
      <c r="C60995">
        <v>7</v>
      </c>
      <c r="D60995" t="s">
        <v>200</v>
      </c>
      <c r="E60995" t="s">
        <v>201</v>
      </c>
      <c r="F60995">
        <v>338.3</v>
      </c>
    </row>
    <row r="60996" spans="1:6">
      <c r="A60996" t="s">
        <v>172</v>
      </c>
      <c r="B60996">
        <v>2007</v>
      </c>
      <c r="C60996">
        <v>7</v>
      </c>
      <c r="D60996" t="s">
        <v>200</v>
      </c>
      <c r="E60996" t="s">
        <v>202</v>
      </c>
      <c r="F60996">
        <v>431.4</v>
      </c>
    </row>
    <row r="60997" spans="1:6">
      <c r="A60997" t="s">
        <v>172</v>
      </c>
      <c r="B60997">
        <v>2007</v>
      </c>
      <c r="C60997">
        <v>7</v>
      </c>
      <c r="D60997" t="s">
        <v>200</v>
      </c>
      <c r="E60997" t="s">
        <v>200</v>
      </c>
      <c r="F60997">
        <v>414.8</v>
      </c>
    </row>
    <row r="60998" spans="1:6">
      <c r="A60998" t="s">
        <v>172</v>
      </c>
      <c r="B60998">
        <v>2007</v>
      </c>
      <c r="C60998">
        <v>7</v>
      </c>
      <c r="D60998" t="s">
        <v>200</v>
      </c>
      <c r="E60998" t="s">
        <v>216</v>
      </c>
      <c r="F60998">
        <v>443</v>
      </c>
    </row>
    <row r="60999" spans="1:6">
      <c r="A60999" t="s">
        <v>172</v>
      </c>
      <c r="B60999">
        <v>2007</v>
      </c>
      <c r="C60999">
        <v>7</v>
      </c>
      <c r="D60999" t="s">
        <v>200</v>
      </c>
      <c r="E60999" t="s">
        <v>213</v>
      </c>
      <c r="F60999">
        <v>466.5</v>
      </c>
    </row>
    <row r="61000" spans="1:6">
      <c r="A61000" t="s">
        <v>172</v>
      </c>
      <c r="B61000">
        <v>2007</v>
      </c>
      <c r="C61000">
        <v>7</v>
      </c>
      <c r="D61000" t="s">
        <v>200</v>
      </c>
      <c r="E61000" t="s">
        <v>203</v>
      </c>
      <c r="F61000">
        <v>430.8</v>
      </c>
    </row>
    <row r="61001" spans="1:6">
      <c r="A61001" t="s">
        <v>172</v>
      </c>
      <c r="B61001">
        <v>2007</v>
      </c>
      <c r="C61001">
        <v>7</v>
      </c>
      <c r="D61001" t="s">
        <v>204</v>
      </c>
      <c r="E61001" t="s">
        <v>204</v>
      </c>
      <c r="F61001">
        <v>415</v>
      </c>
    </row>
    <row r="61002" spans="1:6">
      <c r="A61002" t="s">
        <v>172</v>
      </c>
      <c r="B61002">
        <v>2007</v>
      </c>
      <c r="C61002">
        <v>7</v>
      </c>
      <c r="D61002" t="s">
        <v>204</v>
      </c>
      <c r="E61002" t="s">
        <v>215</v>
      </c>
      <c r="F61002">
        <v>417.4</v>
      </c>
    </row>
    <row r="61003" spans="1:6">
      <c r="A61003" t="s">
        <v>172</v>
      </c>
      <c r="B61003">
        <v>2007</v>
      </c>
      <c r="C61003">
        <v>7</v>
      </c>
      <c r="D61003" t="s">
        <v>204</v>
      </c>
      <c r="E61003" t="s">
        <v>205</v>
      </c>
      <c r="F61003">
        <v>415.5</v>
      </c>
    </row>
    <row r="61004" spans="1:6">
      <c r="A61004" t="s">
        <v>172</v>
      </c>
      <c r="B61004">
        <v>2007</v>
      </c>
      <c r="C61004">
        <v>7</v>
      </c>
      <c r="D61004" t="s">
        <v>204</v>
      </c>
      <c r="E61004" t="s">
        <v>206</v>
      </c>
      <c r="F61004">
        <v>413.3</v>
      </c>
    </row>
    <row r="61005" spans="1:6">
      <c r="A61005" t="s">
        <v>172</v>
      </c>
      <c r="B61005">
        <v>2007</v>
      </c>
      <c r="C61005">
        <v>7</v>
      </c>
      <c r="D61005" t="s">
        <v>168</v>
      </c>
      <c r="E61005" t="s">
        <v>168</v>
      </c>
      <c r="F61005">
        <v>402.1</v>
      </c>
    </row>
    <row r="61006" spans="1:6">
      <c r="A61006" t="s">
        <v>172</v>
      </c>
      <c r="B61006">
        <v>2007</v>
      </c>
      <c r="C61006">
        <v>7</v>
      </c>
      <c r="D61006" t="s">
        <v>207</v>
      </c>
      <c r="E61006" t="s">
        <v>208</v>
      </c>
      <c r="F61006">
        <v>392.3</v>
      </c>
    </row>
    <row r="61007" spans="1:6">
      <c r="A61007" t="s">
        <v>172</v>
      </c>
      <c r="B61007">
        <v>2007</v>
      </c>
      <c r="C61007">
        <v>7</v>
      </c>
      <c r="D61007" t="s">
        <v>207</v>
      </c>
      <c r="E61007" t="s">
        <v>217</v>
      </c>
      <c r="F61007">
        <v>424.3</v>
      </c>
    </row>
    <row r="61008" spans="1:6">
      <c r="A61008" t="s">
        <v>172</v>
      </c>
      <c r="B61008">
        <v>2007</v>
      </c>
      <c r="C61008">
        <v>7</v>
      </c>
      <c r="D61008" t="s">
        <v>207</v>
      </c>
      <c r="E61008" t="s">
        <v>209</v>
      </c>
      <c r="F61008">
        <v>435.9</v>
      </c>
    </row>
    <row r="61009" spans="1:6">
      <c r="A61009" t="s">
        <v>172</v>
      </c>
      <c r="B61009">
        <v>2007</v>
      </c>
      <c r="C61009">
        <v>7</v>
      </c>
      <c r="D61009" t="s">
        <v>207</v>
      </c>
      <c r="E61009" t="s">
        <v>210</v>
      </c>
      <c r="F61009">
        <v>353.7</v>
      </c>
    </row>
    <row r="61010" spans="1:6">
      <c r="A61010" t="s">
        <v>172</v>
      </c>
      <c r="B61010">
        <v>2007</v>
      </c>
      <c r="C61010">
        <v>7</v>
      </c>
      <c r="D61010" t="s">
        <v>207</v>
      </c>
      <c r="E61010" t="s">
        <v>211</v>
      </c>
      <c r="F61010">
        <v>385.7</v>
      </c>
    </row>
    <row r="61011" spans="1:6">
      <c r="A61011" t="s">
        <v>172</v>
      </c>
      <c r="B61011">
        <v>2007</v>
      </c>
      <c r="C61011">
        <v>7</v>
      </c>
      <c r="D61011" t="s">
        <v>207</v>
      </c>
      <c r="E61011" t="s">
        <v>212</v>
      </c>
      <c r="F61011">
        <v>426.1</v>
      </c>
    </row>
    <row r="61012" spans="1:6">
      <c r="A61012" t="s">
        <v>172</v>
      </c>
      <c r="B61012">
        <v>2007</v>
      </c>
      <c r="C61012">
        <v>7</v>
      </c>
      <c r="D61012" t="s">
        <v>207</v>
      </c>
      <c r="E61012" t="s">
        <v>207</v>
      </c>
      <c r="F61012">
        <v>410.2</v>
      </c>
    </row>
    <row r="61013" spans="1:6">
      <c r="A61013" t="s">
        <v>172</v>
      </c>
      <c r="B61013">
        <v>2007</v>
      </c>
      <c r="C61013">
        <v>8</v>
      </c>
      <c r="D61013" t="s">
        <v>185</v>
      </c>
      <c r="E61013" t="s">
        <v>186</v>
      </c>
      <c r="F61013">
        <v>441.2</v>
      </c>
    </row>
    <row r="61014" spans="1:6">
      <c r="A61014" t="s">
        <v>172</v>
      </c>
      <c r="B61014">
        <v>2007</v>
      </c>
      <c r="C61014">
        <v>8</v>
      </c>
      <c r="D61014" t="s">
        <v>185</v>
      </c>
      <c r="E61014" t="s">
        <v>187</v>
      </c>
      <c r="F61014">
        <v>320.10000000000002</v>
      </c>
    </row>
    <row r="61015" spans="1:6">
      <c r="A61015" t="s">
        <v>172</v>
      </c>
      <c r="B61015">
        <v>2007</v>
      </c>
      <c r="C61015">
        <v>8</v>
      </c>
      <c r="D61015" t="s">
        <v>185</v>
      </c>
      <c r="E61015" t="s">
        <v>218</v>
      </c>
      <c r="F61015">
        <v>447.4</v>
      </c>
    </row>
    <row r="61016" spans="1:6">
      <c r="A61016" t="s">
        <v>172</v>
      </c>
      <c r="B61016">
        <v>2007</v>
      </c>
      <c r="C61016">
        <v>8</v>
      </c>
      <c r="D61016" t="s">
        <v>185</v>
      </c>
      <c r="E61016" t="s">
        <v>185</v>
      </c>
      <c r="F61016">
        <v>344.6</v>
      </c>
    </row>
    <row r="61017" spans="1:6">
      <c r="A61017" t="s">
        <v>172</v>
      </c>
      <c r="B61017">
        <v>2007</v>
      </c>
      <c r="C61017">
        <v>8</v>
      </c>
      <c r="D61017" t="s">
        <v>185</v>
      </c>
      <c r="E61017" t="s">
        <v>220</v>
      </c>
      <c r="F61017">
        <v>392</v>
      </c>
    </row>
    <row r="61018" spans="1:6">
      <c r="A61018" t="s">
        <v>172</v>
      </c>
      <c r="B61018">
        <v>2007</v>
      </c>
      <c r="C61018">
        <v>8</v>
      </c>
      <c r="D61018" t="s">
        <v>185</v>
      </c>
      <c r="E61018" t="s">
        <v>188</v>
      </c>
      <c r="F61018">
        <v>361.5</v>
      </c>
    </row>
    <row r="61019" spans="1:6">
      <c r="A61019" t="s">
        <v>172</v>
      </c>
      <c r="B61019">
        <v>2007</v>
      </c>
      <c r="C61019">
        <v>8</v>
      </c>
      <c r="D61019" t="s">
        <v>185</v>
      </c>
      <c r="E61019" t="s">
        <v>189</v>
      </c>
      <c r="F61019">
        <v>327</v>
      </c>
    </row>
    <row r="61020" spans="1:6">
      <c r="A61020" t="s">
        <v>172</v>
      </c>
      <c r="B61020">
        <v>2007</v>
      </c>
      <c r="C61020">
        <v>8</v>
      </c>
      <c r="D61020" t="s">
        <v>185</v>
      </c>
      <c r="E61020" t="s">
        <v>190</v>
      </c>
      <c r="F61020">
        <v>332.4</v>
      </c>
    </row>
    <row r="61021" spans="1:6">
      <c r="A61021" t="s">
        <v>172</v>
      </c>
      <c r="B61021">
        <v>2007</v>
      </c>
      <c r="C61021">
        <v>8</v>
      </c>
      <c r="D61021" t="s">
        <v>185</v>
      </c>
      <c r="E61021" t="s">
        <v>191</v>
      </c>
      <c r="F61021">
        <v>385.4</v>
      </c>
    </row>
    <row r="61022" spans="1:6">
      <c r="A61022" t="s">
        <v>172</v>
      </c>
      <c r="B61022">
        <v>2007</v>
      </c>
      <c r="C61022">
        <v>8</v>
      </c>
      <c r="D61022" t="s">
        <v>185</v>
      </c>
      <c r="E61022" t="s">
        <v>192</v>
      </c>
      <c r="F61022">
        <v>243.2</v>
      </c>
    </row>
    <row r="61023" spans="1:6">
      <c r="A61023" t="s">
        <v>172</v>
      </c>
      <c r="B61023">
        <v>2007</v>
      </c>
      <c r="C61023">
        <v>8</v>
      </c>
      <c r="D61023" t="s">
        <v>185</v>
      </c>
      <c r="E61023" t="s">
        <v>193</v>
      </c>
      <c r="F61023">
        <v>311.7</v>
      </c>
    </row>
    <row r="61024" spans="1:6">
      <c r="A61024" t="s">
        <v>172</v>
      </c>
      <c r="B61024">
        <v>2007</v>
      </c>
      <c r="C61024">
        <v>8</v>
      </c>
      <c r="D61024" t="s">
        <v>185</v>
      </c>
      <c r="E61024" t="s">
        <v>194</v>
      </c>
      <c r="F61024">
        <v>330.7</v>
      </c>
    </row>
    <row r="61025" spans="1:6">
      <c r="A61025" t="s">
        <v>172</v>
      </c>
      <c r="B61025">
        <v>2007</v>
      </c>
      <c r="C61025">
        <v>8</v>
      </c>
      <c r="D61025" t="s">
        <v>185</v>
      </c>
      <c r="E61025" t="s">
        <v>219</v>
      </c>
      <c r="F61025">
        <v>478.7</v>
      </c>
    </row>
    <row r="61026" spans="1:6">
      <c r="A61026" t="s">
        <v>172</v>
      </c>
      <c r="B61026">
        <v>2007</v>
      </c>
      <c r="C61026">
        <v>8</v>
      </c>
      <c r="D61026" t="s">
        <v>185</v>
      </c>
      <c r="E61026" t="s">
        <v>195</v>
      </c>
      <c r="F61026">
        <v>354.9</v>
      </c>
    </row>
    <row r="61027" spans="1:6">
      <c r="A61027" t="s">
        <v>172</v>
      </c>
      <c r="B61027">
        <v>2007</v>
      </c>
      <c r="C61027">
        <v>8</v>
      </c>
      <c r="D61027" t="s">
        <v>196</v>
      </c>
      <c r="E61027" t="s">
        <v>197</v>
      </c>
      <c r="F61027">
        <v>365.9</v>
      </c>
    </row>
    <row r="61028" spans="1:6">
      <c r="A61028" t="s">
        <v>172</v>
      </c>
      <c r="B61028">
        <v>2007</v>
      </c>
      <c r="C61028">
        <v>8</v>
      </c>
      <c r="D61028" t="s">
        <v>196</v>
      </c>
      <c r="E61028" t="s">
        <v>214</v>
      </c>
      <c r="F61028">
        <v>274</v>
      </c>
    </row>
    <row r="61029" spans="1:6">
      <c r="A61029" t="s">
        <v>172</v>
      </c>
      <c r="B61029">
        <v>2007</v>
      </c>
      <c r="C61029">
        <v>8</v>
      </c>
      <c r="D61029" t="s">
        <v>196</v>
      </c>
      <c r="E61029" t="s">
        <v>196</v>
      </c>
      <c r="F61029">
        <v>423.1</v>
      </c>
    </row>
    <row r="61030" spans="1:6">
      <c r="A61030" t="s">
        <v>172</v>
      </c>
      <c r="B61030">
        <v>2007</v>
      </c>
      <c r="C61030">
        <v>8</v>
      </c>
      <c r="D61030" t="s">
        <v>196</v>
      </c>
      <c r="E61030" t="s">
        <v>198</v>
      </c>
      <c r="F61030">
        <v>495.1</v>
      </c>
    </row>
    <row r="61031" spans="1:6">
      <c r="A61031" t="s">
        <v>172</v>
      </c>
      <c r="B61031">
        <v>2007</v>
      </c>
      <c r="C61031">
        <v>8</v>
      </c>
      <c r="D61031" t="s">
        <v>196</v>
      </c>
      <c r="E61031" t="s">
        <v>199</v>
      </c>
      <c r="F61031">
        <v>445.5</v>
      </c>
    </row>
    <row r="61032" spans="1:6">
      <c r="A61032" t="s">
        <v>172</v>
      </c>
      <c r="B61032">
        <v>2007</v>
      </c>
      <c r="C61032">
        <v>8</v>
      </c>
      <c r="D61032" t="s">
        <v>200</v>
      </c>
      <c r="E61032" t="s">
        <v>201</v>
      </c>
      <c r="F61032">
        <v>333.8</v>
      </c>
    </row>
    <row r="61033" spans="1:6">
      <c r="A61033" t="s">
        <v>172</v>
      </c>
      <c r="B61033">
        <v>2007</v>
      </c>
      <c r="C61033">
        <v>8</v>
      </c>
      <c r="D61033" t="s">
        <v>200</v>
      </c>
      <c r="E61033" t="s">
        <v>202</v>
      </c>
      <c r="F61033">
        <v>436.4</v>
      </c>
    </row>
    <row r="61034" spans="1:6">
      <c r="A61034" t="s">
        <v>172</v>
      </c>
      <c r="B61034">
        <v>2007</v>
      </c>
      <c r="C61034">
        <v>8</v>
      </c>
      <c r="D61034" t="s">
        <v>200</v>
      </c>
      <c r="E61034" t="s">
        <v>200</v>
      </c>
      <c r="F61034">
        <v>406.8</v>
      </c>
    </row>
    <row r="61035" spans="1:6">
      <c r="A61035" t="s">
        <v>172</v>
      </c>
      <c r="B61035">
        <v>2007</v>
      </c>
      <c r="C61035">
        <v>8</v>
      </c>
      <c r="D61035" t="s">
        <v>200</v>
      </c>
      <c r="E61035" t="s">
        <v>216</v>
      </c>
      <c r="F61035">
        <v>413.9</v>
      </c>
    </row>
    <row r="61036" spans="1:6">
      <c r="A61036" t="s">
        <v>172</v>
      </c>
      <c r="B61036">
        <v>2007</v>
      </c>
      <c r="C61036">
        <v>8</v>
      </c>
      <c r="D61036" t="s">
        <v>200</v>
      </c>
      <c r="E61036" t="s">
        <v>213</v>
      </c>
      <c r="F61036">
        <v>448.3</v>
      </c>
    </row>
    <row r="61037" spans="1:6">
      <c r="A61037" t="s">
        <v>172</v>
      </c>
      <c r="B61037">
        <v>2007</v>
      </c>
      <c r="C61037">
        <v>8</v>
      </c>
      <c r="D61037" t="s">
        <v>200</v>
      </c>
      <c r="E61037" t="s">
        <v>203</v>
      </c>
      <c r="F61037">
        <v>420.3</v>
      </c>
    </row>
    <row r="61038" spans="1:6">
      <c r="A61038" t="s">
        <v>172</v>
      </c>
      <c r="B61038">
        <v>2007</v>
      </c>
      <c r="C61038">
        <v>8</v>
      </c>
      <c r="D61038" t="s">
        <v>204</v>
      </c>
      <c r="E61038" t="s">
        <v>204</v>
      </c>
      <c r="F61038">
        <v>418.9</v>
      </c>
    </row>
    <row r="61039" spans="1:6">
      <c r="A61039" t="s">
        <v>172</v>
      </c>
      <c r="B61039">
        <v>2007</v>
      </c>
      <c r="C61039">
        <v>8</v>
      </c>
      <c r="D61039" t="s">
        <v>204</v>
      </c>
      <c r="E61039" t="s">
        <v>215</v>
      </c>
      <c r="F61039">
        <v>428</v>
      </c>
    </row>
    <row r="61040" spans="1:6">
      <c r="A61040" t="s">
        <v>172</v>
      </c>
      <c r="B61040">
        <v>2007</v>
      </c>
      <c r="C61040">
        <v>8</v>
      </c>
      <c r="D61040" t="s">
        <v>204</v>
      </c>
      <c r="E61040" t="s">
        <v>205</v>
      </c>
      <c r="F61040">
        <v>431.4</v>
      </c>
    </row>
    <row r="61041" spans="1:6">
      <c r="A61041" t="s">
        <v>172</v>
      </c>
      <c r="B61041">
        <v>2007</v>
      </c>
      <c r="C61041">
        <v>8</v>
      </c>
      <c r="D61041" t="s">
        <v>204</v>
      </c>
      <c r="E61041" t="s">
        <v>206</v>
      </c>
      <c r="F61041">
        <v>400.1</v>
      </c>
    </row>
    <row r="61042" spans="1:6">
      <c r="A61042" t="s">
        <v>172</v>
      </c>
      <c r="B61042">
        <v>2007</v>
      </c>
      <c r="C61042">
        <v>8</v>
      </c>
      <c r="D61042" t="s">
        <v>168</v>
      </c>
      <c r="E61042" t="s">
        <v>168</v>
      </c>
      <c r="F61042">
        <v>398.3</v>
      </c>
    </row>
    <row r="61043" spans="1:6">
      <c r="A61043" t="s">
        <v>172</v>
      </c>
      <c r="B61043">
        <v>2007</v>
      </c>
      <c r="C61043">
        <v>8</v>
      </c>
      <c r="D61043" t="s">
        <v>207</v>
      </c>
      <c r="E61043" t="s">
        <v>208</v>
      </c>
      <c r="F61043">
        <v>396.6</v>
      </c>
    </row>
    <row r="61044" spans="1:6">
      <c r="A61044" t="s">
        <v>172</v>
      </c>
      <c r="B61044">
        <v>2007</v>
      </c>
      <c r="C61044">
        <v>8</v>
      </c>
      <c r="D61044" t="s">
        <v>207</v>
      </c>
      <c r="E61044" t="s">
        <v>217</v>
      </c>
      <c r="F61044">
        <v>439.2</v>
      </c>
    </row>
    <row r="61045" spans="1:6">
      <c r="A61045" t="s">
        <v>172</v>
      </c>
      <c r="B61045">
        <v>2007</v>
      </c>
      <c r="C61045">
        <v>8</v>
      </c>
      <c r="D61045" t="s">
        <v>207</v>
      </c>
      <c r="E61045" t="s">
        <v>209</v>
      </c>
      <c r="F61045">
        <v>446.9</v>
      </c>
    </row>
    <row r="61046" spans="1:6">
      <c r="A61046" t="s">
        <v>172</v>
      </c>
      <c r="B61046">
        <v>2007</v>
      </c>
      <c r="C61046">
        <v>8</v>
      </c>
      <c r="D61046" t="s">
        <v>207</v>
      </c>
      <c r="E61046" t="s">
        <v>210</v>
      </c>
      <c r="F61046">
        <v>355.4</v>
      </c>
    </row>
    <row r="61047" spans="1:6">
      <c r="A61047" t="s">
        <v>172</v>
      </c>
      <c r="B61047">
        <v>2007</v>
      </c>
      <c r="C61047">
        <v>8</v>
      </c>
      <c r="D61047" t="s">
        <v>207</v>
      </c>
      <c r="E61047" t="s">
        <v>211</v>
      </c>
      <c r="F61047">
        <v>408.8</v>
      </c>
    </row>
    <row r="61048" spans="1:6">
      <c r="A61048" t="s">
        <v>172</v>
      </c>
      <c r="B61048">
        <v>2007</v>
      </c>
      <c r="C61048">
        <v>8</v>
      </c>
      <c r="D61048" t="s">
        <v>207</v>
      </c>
      <c r="E61048" t="s">
        <v>212</v>
      </c>
      <c r="F61048">
        <v>421.5</v>
      </c>
    </row>
    <row r="61049" spans="1:6">
      <c r="A61049" t="s">
        <v>172</v>
      </c>
      <c r="B61049">
        <v>2007</v>
      </c>
      <c r="C61049">
        <v>8</v>
      </c>
      <c r="D61049" t="s">
        <v>207</v>
      </c>
      <c r="E61049" t="s">
        <v>207</v>
      </c>
      <c r="F61049">
        <v>416.2</v>
      </c>
    </row>
    <row r="61050" spans="1:6">
      <c r="A61050" t="s">
        <v>172</v>
      </c>
      <c r="B61050">
        <v>2007</v>
      </c>
      <c r="C61050">
        <v>9</v>
      </c>
      <c r="D61050" t="s">
        <v>185</v>
      </c>
      <c r="E61050" t="s">
        <v>186</v>
      </c>
      <c r="F61050">
        <v>425.1</v>
      </c>
    </row>
    <row r="61051" spans="1:6">
      <c r="A61051" t="s">
        <v>172</v>
      </c>
      <c r="B61051">
        <v>2007</v>
      </c>
      <c r="C61051">
        <v>9</v>
      </c>
      <c r="D61051" t="s">
        <v>185</v>
      </c>
      <c r="E61051" t="s">
        <v>187</v>
      </c>
      <c r="F61051">
        <v>332.8</v>
      </c>
    </row>
    <row r="61052" spans="1:6">
      <c r="A61052" t="s">
        <v>172</v>
      </c>
      <c r="B61052">
        <v>2007</v>
      </c>
      <c r="C61052">
        <v>9</v>
      </c>
      <c r="D61052" t="s">
        <v>185</v>
      </c>
      <c r="E61052" t="s">
        <v>218</v>
      </c>
      <c r="F61052">
        <v>395.6</v>
      </c>
    </row>
    <row r="61053" spans="1:6">
      <c r="A61053" t="s">
        <v>172</v>
      </c>
      <c r="B61053">
        <v>2007</v>
      </c>
      <c r="C61053">
        <v>9</v>
      </c>
      <c r="D61053" t="s">
        <v>185</v>
      </c>
      <c r="E61053" t="s">
        <v>185</v>
      </c>
      <c r="F61053">
        <v>329.3</v>
      </c>
    </row>
    <row r="61054" spans="1:6">
      <c r="A61054" t="s">
        <v>172</v>
      </c>
      <c r="B61054">
        <v>2007</v>
      </c>
      <c r="C61054">
        <v>9</v>
      </c>
      <c r="D61054" t="s">
        <v>185</v>
      </c>
      <c r="E61054" t="s">
        <v>220</v>
      </c>
      <c r="F61054">
        <v>359.4</v>
      </c>
    </row>
    <row r="61055" spans="1:6">
      <c r="A61055" t="s">
        <v>172</v>
      </c>
      <c r="B61055">
        <v>2007</v>
      </c>
      <c r="C61055">
        <v>9</v>
      </c>
      <c r="D61055" t="s">
        <v>185</v>
      </c>
      <c r="E61055" t="s">
        <v>188</v>
      </c>
      <c r="F61055">
        <v>334.7</v>
      </c>
    </row>
    <row r="61056" spans="1:6">
      <c r="A61056" t="s">
        <v>172</v>
      </c>
      <c r="B61056">
        <v>2007</v>
      </c>
      <c r="C61056">
        <v>9</v>
      </c>
      <c r="D61056" t="s">
        <v>185</v>
      </c>
      <c r="E61056" t="s">
        <v>189</v>
      </c>
      <c r="F61056">
        <v>300</v>
      </c>
    </row>
    <row r="61057" spans="1:6">
      <c r="A61057" t="s">
        <v>172</v>
      </c>
      <c r="B61057">
        <v>2007</v>
      </c>
      <c r="C61057">
        <v>9</v>
      </c>
      <c r="D61057" t="s">
        <v>185</v>
      </c>
      <c r="E61057" t="s">
        <v>190</v>
      </c>
      <c r="F61057">
        <v>325.3</v>
      </c>
    </row>
    <row r="61058" spans="1:6">
      <c r="A61058" t="s">
        <v>172</v>
      </c>
      <c r="B61058">
        <v>2007</v>
      </c>
      <c r="C61058">
        <v>9</v>
      </c>
      <c r="D61058" t="s">
        <v>185</v>
      </c>
      <c r="E61058" t="s">
        <v>191</v>
      </c>
      <c r="F61058">
        <v>305.10000000000002</v>
      </c>
    </row>
    <row r="61059" spans="1:6">
      <c r="A61059" t="s">
        <v>172</v>
      </c>
      <c r="B61059">
        <v>2007</v>
      </c>
      <c r="C61059">
        <v>9</v>
      </c>
      <c r="D61059" t="s">
        <v>185</v>
      </c>
      <c r="E61059" t="s">
        <v>192</v>
      </c>
      <c r="F61059">
        <v>235</v>
      </c>
    </row>
    <row r="61060" spans="1:6">
      <c r="A61060" t="s">
        <v>172</v>
      </c>
      <c r="B61060">
        <v>2007</v>
      </c>
      <c r="C61060">
        <v>9</v>
      </c>
      <c r="D61060" t="s">
        <v>185</v>
      </c>
      <c r="E61060" t="s">
        <v>193</v>
      </c>
      <c r="F61060">
        <v>311.2</v>
      </c>
    </row>
    <row r="61061" spans="1:6">
      <c r="A61061" t="s">
        <v>172</v>
      </c>
      <c r="B61061">
        <v>2007</v>
      </c>
      <c r="C61061">
        <v>9</v>
      </c>
      <c r="D61061" t="s">
        <v>185</v>
      </c>
      <c r="E61061" t="s">
        <v>194</v>
      </c>
      <c r="F61061">
        <v>335.8</v>
      </c>
    </row>
    <row r="61062" spans="1:6">
      <c r="A61062" t="s">
        <v>172</v>
      </c>
      <c r="B61062">
        <v>2007</v>
      </c>
      <c r="C61062">
        <v>9</v>
      </c>
      <c r="D61062" t="s">
        <v>185</v>
      </c>
      <c r="E61062" t="s">
        <v>219</v>
      </c>
      <c r="F61062">
        <v>473.1</v>
      </c>
    </row>
    <row r="61063" spans="1:6">
      <c r="A61063" t="s">
        <v>172</v>
      </c>
      <c r="B61063">
        <v>2007</v>
      </c>
      <c r="C61063">
        <v>9</v>
      </c>
      <c r="D61063" t="s">
        <v>185</v>
      </c>
      <c r="E61063" t="s">
        <v>195</v>
      </c>
      <c r="F61063">
        <v>318.39999999999998</v>
      </c>
    </row>
    <row r="61064" spans="1:6">
      <c r="A61064" t="s">
        <v>172</v>
      </c>
      <c r="B61064">
        <v>2007</v>
      </c>
      <c r="C61064">
        <v>9</v>
      </c>
      <c r="D61064" t="s">
        <v>196</v>
      </c>
      <c r="E61064" t="s">
        <v>197</v>
      </c>
      <c r="F61064">
        <v>336</v>
      </c>
    </row>
    <row r="61065" spans="1:6">
      <c r="A61065" t="s">
        <v>172</v>
      </c>
      <c r="B61065">
        <v>2007</v>
      </c>
      <c r="C61065">
        <v>9</v>
      </c>
      <c r="D61065" t="s">
        <v>196</v>
      </c>
      <c r="E61065" t="s">
        <v>214</v>
      </c>
      <c r="F61065">
        <v>289</v>
      </c>
    </row>
    <row r="61066" spans="1:6">
      <c r="A61066" t="s">
        <v>172</v>
      </c>
      <c r="B61066">
        <v>2007</v>
      </c>
      <c r="C61066">
        <v>9</v>
      </c>
      <c r="D61066" t="s">
        <v>196</v>
      </c>
      <c r="E61066" t="s">
        <v>196</v>
      </c>
      <c r="F61066">
        <v>409.6</v>
      </c>
    </row>
    <row r="61067" spans="1:6">
      <c r="A61067" t="s">
        <v>172</v>
      </c>
      <c r="B61067">
        <v>2007</v>
      </c>
      <c r="C61067">
        <v>9</v>
      </c>
      <c r="D61067" t="s">
        <v>196</v>
      </c>
      <c r="E61067" t="s">
        <v>198</v>
      </c>
      <c r="F61067">
        <v>510.2</v>
      </c>
    </row>
    <row r="61068" spans="1:6">
      <c r="A61068" t="s">
        <v>172</v>
      </c>
      <c r="B61068">
        <v>2007</v>
      </c>
      <c r="C61068">
        <v>9</v>
      </c>
      <c r="D61068" t="s">
        <v>196</v>
      </c>
      <c r="E61068" t="s">
        <v>199</v>
      </c>
      <c r="F61068">
        <v>434.8</v>
      </c>
    </row>
    <row r="61069" spans="1:6">
      <c r="A61069" t="s">
        <v>172</v>
      </c>
      <c r="B61069">
        <v>2007</v>
      </c>
      <c r="C61069">
        <v>9</v>
      </c>
      <c r="D61069" t="s">
        <v>200</v>
      </c>
      <c r="E61069" t="s">
        <v>201</v>
      </c>
      <c r="F61069">
        <v>304.10000000000002</v>
      </c>
    </row>
    <row r="61070" spans="1:6">
      <c r="A61070" t="s">
        <v>172</v>
      </c>
      <c r="B61070">
        <v>2007</v>
      </c>
      <c r="C61070">
        <v>9</v>
      </c>
      <c r="D61070" t="s">
        <v>200</v>
      </c>
      <c r="E61070" t="s">
        <v>202</v>
      </c>
      <c r="F61070">
        <v>416.3</v>
      </c>
    </row>
    <row r="61071" spans="1:6">
      <c r="A61071" t="s">
        <v>172</v>
      </c>
      <c r="B61071">
        <v>2007</v>
      </c>
      <c r="C61071">
        <v>9</v>
      </c>
      <c r="D61071" t="s">
        <v>200</v>
      </c>
      <c r="E61071" t="s">
        <v>200</v>
      </c>
      <c r="F61071">
        <v>377.1</v>
      </c>
    </row>
    <row r="61072" spans="1:6">
      <c r="A61072" t="s">
        <v>172</v>
      </c>
      <c r="B61072">
        <v>2007</v>
      </c>
      <c r="C61072">
        <v>9</v>
      </c>
      <c r="D61072" t="s">
        <v>200</v>
      </c>
      <c r="E61072" t="s">
        <v>216</v>
      </c>
      <c r="F61072">
        <v>403.3</v>
      </c>
    </row>
    <row r="61073" spans="1:6">
      <c r="A61073" t="s">
        <v>172</v>
      </c>
      <c r="B61073">
        <v>2007</v>
      </c>
      <c r="C61073">
        <v>9</v>
      </c>
      <c r="D61073" t="s">
        <v>200</v>
      </c>
      <c r="E61073" t="s">
        <v>213</v>
      </c>
      <c r="F61073">
        <v>380.5</v>
      </c>
    </row>
    <row r="61074" spans="1:6">
      <c r="A61074" t="s">
        <v>172</v>
      </c>
      <c r="B61074">
        <v>2007</v>
      </c>
      <c r="C61074">
        <v>9</v>
      </c>
      <c r="D61074" t="s">
        <v>200</v>
      </c>
      <c r="E61074" t="s">
        <v>203</v>
      </c>
      <c r="F61074">
        <v>425.6</v>
      </c>
    </row>
    <row r="61075" spans="1:6">
      <c r="A61075" t="s">
        <v>172</v>
      </c>
      <c r="B61075">
        <v>2007</v>
      </c>
      <c r="C61075">
        <v>9</v>
      </c>
      <c r="D61075" t="s">
        <v>204</v>
      </c>
      <c r="E61075" t="s">
        <v>204</v>
      </c>
      <c r="F61075">
        <v>384.2</v>
      </c>
    </row>
    <row r="61076" spans="1:6">
      <c r="A61076" t="s">
        <v>172</v>
      </c>
      <c r="B61076">
        <v>2007</v>
      </c>
      <c r="C61076">
        <v>9</v>
      </c>
      <c r="D61076" t="s">
        <v>204</v>
      </c>
      <c r="E61076" t="s">
        <v>215</v>
      </c>
      <c r="F61076">
        <v>420.4</v>
      </c>
    </row>
    <row r="61077" spans="1:6">
      <c r="A61077" t="s">
        <v>172</v>
      </c>
      <c r="B61077">
        <v>2007</v>
      </c>
      <c r="C61077">
        <v>9</v>
      </c>
      <c r="D61077" t="s">
        <v>204</v>
      </c>
      <c r="E61077" t="s">
        <v>205</v>
      </c>
      <c r="F61077">
        <v>400.4</v>
      </c>
    </row>
    <row r="61078" spans="1:6">
      <c r="A61078" t="s">
        <v>172</v>
      </c>
      <c r="B61078">
        <v>2007</v>
      </c>
      <c r="C61078">
        <v>9</v>
      </c>
      <c r="D61078" t="s">
        <v>204</v>
      </c>
      <c r="E61078" t="s">
        <v>206</v>
      </c>
      <c r="F61078">
        <v>350.3</v>
      </c>
    </row>
    <row r="61079" spans="1:6">
      <c r="A61079" t="s">
        <v>172</v>
      </c>
      <c r="B61079">
        <v>2007</v>
      </c>
      <c r="C61079">
        <v>9</v>
      </c>
      <c r="D61079" t="s">
        <v>168</v>
      </c>
      <c r="E61079" t="s">
        <v>168</v>
      </c>
      <c r="F61079">
        <v>368.7</v>
      </c>
    </row>
    <row r="61080" spans="1:6">
      <c r="A61080" t="s">
        <v>172</v>
      </c>
      <c r="B61080">
        <v>2007</v>
      </c>
      <c r="C61080">
        <v>9</v>
      </c>
      <c r="D61080" t="s">
        <v>207</v>
      </c>
      <c r="E61080" t="s">
        <v>208</v>
      </c>
      <c r="F61080">
        <v>348.3</v>
      </c>
    </row>
    <row r="61081" spans="1:6">
      <c r="A61081" t="s">
        <v>172</v>
      </c>
      <c r="B61081">
        <v>2007</v>
      </c>
      <c r="C61081">
        <v>9</v>
      </c>
      <c r="D61081" t="s">
        <v>207</v>
      </c>
      <c r="E61081" t="s">
        <v>217</v>
      </c>
      <c r="F61081">
        <v>334.4</v>
      </c>
    </row>
    <row r="61082" spans="1:6">
      <c r="A61082" t="s">
        <v>172</v>
      </c>
      <c r="B61082">
        <v>2007</v>
      </c>
      <c r="C61082">
        <v>9</v>
      </c>
      <c r="D61082" t="s">
        <v>207</v>
      </c>
      <c r="E61082" t="s">
        <v>209</v>
      </c>
      <c r="F61082">
        <v>427.7</v>
      </c>
    </row>
    <row r="61083" spans="1:6">
      <c r="A61083" t="s">
        <v>172</v>
      </c>
      <c r="B61083">
        <v>2007</v>
      </c>
      <c r="C61083">
        <v>9</v>
      </c>
      <c r="D61083" t="s">
        <v>207</v>
      </c>
      <c r="E61083" t="s">
        <v>210</v>
      </c>
      <c r="F61083">
        <v>306.5</v>
      </c>
    </row>
    <row r="61084" spans="1:6">
      <c r="A61084" t="s">
        <v>172</v>
      </c>
      <c r="B61084">
        <v>2007</v>
      </c>
      <c r="C61084">
        <v>9</v>
      </c>
      <c r="D61084" t="s">
        <v>207</v>
      </c>
      <c r="E61084" t="s">
        <v>211</v>
      </c>
      <c r="F61084">
        <v>381.6</v>
      </c>
    </row>
    <row r="61085" spans="1:6">
      <c r="A61085" t="s">
        <v>172</v>
      </c>
      <c r="B61085">
        <v>2007</v>
      </c>
      <c r="C61085">
        <v>9</v>
      </c>
      <c r="D61085" t="s">
        <v>207</v>
      </c>
      <c r="E61085" t="s">
        <v>212</v>
      </c>
      <c r="F61085">
        <v>363.2</v>
      </c>
    </row>
    <row r="61086" spans="1:6">
      <c r="A61086" t="s">
        <v>172</v>
      </c>
      <c r="B61086">
        <v>2007</v>
      </c>
      <c r="C61086">
        <v>9</v>
      </c>
      <c r="D61086" t="s">
        <v>207</v>
      </c>
      <c r="E61086" t="s">
        <v>207</v>
      </c>
      <c r="F61086">
        <v>364.6</v>
      </c>
    </row>
    <row r="61087" spans="1:6">
      <c r="A61087" t="s">
        <v>172</v>
      </c>
      <c r="B61087">
        <v>2007</v>
      </c>
      <c r="C61087" t="s">
        <v>180</v>
      </c>
      <c r="D61087" t="s">
        <v>185</v>
      </c>
      <c r="E61087" t="s">
        <v>186</v>
      </c>
      <c r="F61087">
        <v>411.4</v>
      </c>
    </row>
    <row r="61088" spans="1:6">
      <c r="A61088" t="s">
        <v>172</v>
      </c>
      <c r="B61088">
        <v>2007</v>
      </c>
      <c r="C61088" t="s">
        <v>180</v>
      </c>
      <c r="D61088" t="s">
        <v>185</v>
      </c>
      <c r="E61088" t="s">
        <v>187</v>
      </c>
      <c r="F61088">
        <v>306.10000000000002</v>
      </c>
    </row>
    <row r="61089" spans="1:6">
      <c r="A61089" t="s">
        <v>172</v>
      </c>
      <c r="B61089">
        <v>2007</v>
      </c>
      <c r="C61089" t="s">
        <v>180</v>
      </c>
      <c r="D61089" t="s">
        <v>185</v>
      </c>
      <c r="E61089" t="s">
        <v>218</v>
      </c>
      <c r="F61089">
        <v>404.6</v>
      </c>
    </row>
    <row r="61090" spans="1:6">
      <c r="A61090" t="s">
        <v>172</v>
      </c>
      <c r="B61090">
        <v>2007</v>
      </c>
      <c r="C61090" t="s">
        <v>180</v>
      </c>
      <c r="D61090" t="s">
        <v>185</v>
      </c>
      <c r="E61090" t="s">
        <v>185</v>
      </c>
      <c r="F61090">
        <v>319.7</v>
      </c>
    </row>
    <row r="61091" spans="1:6">
      <c r="A61091" t="s">
        <v>172</v>
      </c>
      <c r="B61091">
        <v>2007</v>
      </c>
      <c r="C61091" t="s">
        <v>180</v>
      </c>
      <c r="D61091" t="s">
        <v>185</v>
      </c>
      <c r="E61091" t="s">
        <v>220</v>
      </c>
      <c r="F61091">
        <v>348.6</v>
      </c>
    </row>
    <row r="61092" spans="1:6">
      <c r="A61092" t="s">
        <v>172</v>
      </c>
      <c r="B61092">
        <v>2007</v>
      </c>
      <c r="C61092" t="s">
        <v>180</v>
      </c>
      <c r="D61092" t="s">
        <v>185</v>
      </c>
      <c r="E61092" t="s">
        <v>188</v>
      </c>
      <c r="F61092">
        <v>331.5</v>
      </c>
    </row>
    <row r="61093" spans="1:6">
      <c r="A61093" t="s">
        <v>172</v>
      </c>
      <c r="B61093">
        <v>2007</v>
      </c>
      <c r="C61093" t="s">
        <v>180</v>
      </c>
      <c r="D61093" t="s">
        <v>185</v>
      </c>
      <c r="E61093" t="s">
        <v>189</v>
      </c>
      <c r="F61093">
        <v>302.2</v>
      </c>
    </row>
    <row r="61094" spans="1:6">
      <c r="A61094" t="s">
        <v>172</v>
      </c>
      <c r="B61094">
        <v>2007</v>
      </c>
      <c r="C61094" t="s">
        <v>180</v>
      </c>
      <c r="D61094" t="s">
        <v>185</v>
      </c>
      <c r="E61094" t="s">
        <v>190</v>
      </c>
      <c r="F61094">
        <v>313.10000000000002</v>
      </c>
    </row>
    <row r="61095" spans="1:6">
      <c r="A61095" t="s">
        <v>172</v>
      </c>
      <c r="B61095">
        <v>2007</v>
      </c>
      <c r="C61095" t="s">
        <v>180</v>
      </c>
      <c r="D61095" t="s">
        <v>185</v>
      </c>
      <c r="E61095" t="s">
        <v>191</v>
      </c>
      <c r="F61095">
        <v>338.3</v>
      </c>
    </row>
    <row r="61096" spans="1:6">
      <c r="A61096" t="s">
        <v>172</v>
      </c>
      <c r="B61096">
        <v>2007</v>
      </c>
      <c r="C61096" t="s">
        <v>180</v>
      </c>
      <c r="D61096" t="s">
        <v>185</v>
      </c>
      <c r="E61096" t="s">
        <v>192</v>
      </c>
      <c r="F61096">
        <v>223.7</v>
      </c>
    </row>
    <row r="61097" spans="1:6">
      <c r="A61097" t="s">
        <v>172</v>
      </c>
      <c r="B61097">
        <v>2007</v>
      </c>
      <c r="C61097" t="s">
        <v>180</v>
      </c>
      <c r="D61097" t="s">
        <v>185</v>
      </c>
      <c r="E61097" t="s">
        <v>193</v>
      </c>
      <c r="F61097">
        <v>292.10000000000002</v>
      </c>
    </row>
    <row r="61098" spans="1:6">
      <c r="A61098" t="s">
        <v>172</v>
      </c>
      <c r="B61098">
        <v>2007</v>
      </c>
      <c r="C61098" t="s">
        <v>180</v>
      </c>
      <c r="D61098" t="s">
        <v>185</v>
      </c>
      <c r="E61098" t="s">
        <v>194</v>
      </c>
      <c r="F61098">
        <v>320</v>
      </c>
    </row>
    <row r="61099" spans="1:6">
      <c r="A61099" t="s">
        <v>172</v>
      </c>
      <c r="B61099">
        <v>2007</v>
      </c>
      <c r="C61099" t="s">
        <v>180</v>
      </c>
      <c r="D61099" t="s">
        <v>185</v>
      </c>
      <c r="E61099" t="s">
        <v>219</v>
      </c>
      <c r="F61099">
        <v>438.5</v>
      </c>
    </row>
    <row r="61100" spans="1:6">
      <c r="A61100" t="s">
        <v>172</v>
      </c>
      <c r="B61100">
        <v>2007</v>
      </c>
      <c r="C61100" t="s">
        <v>180</v>
      </c>
      <c r="D61100" t="s">
        <v>185</v>
      </c>
      <c r="E61100" t="s">
        <v>195</v>
      </c>
      <c r="F61100">
        <v>319.2</v>
      </c>
    </row>
    <row r="61101" spans="1:6">
      <c r="A61101" t="s">
        <v>172</v>
      </c>
      <c r="B61101">
        <v>2007</v>
      </c>
      <c r="C61101" t="s">
        <v>180</v>
      </c>
      <c r="D61101" t="s">
        <v>196</v>
      </c>
      <c r="E61101" t="s">
        <v>197</v>
      </c>
      <c r="F61101">
        <v>345.5</v>
      </c>
    </row>
    <row r="61102" spans="1:6">
      <c r="A61102" t="s">
        <v>172</v>
      </c>
      <c r="B61102">
        <v>2007</v>
      </c>
      <c r="C61102" t="s">
        <v>180</v>
      </c>
      <c r="D61102" t="s">
        <v>196</v>
      </c>
      <c r="E61102" t="s">
        <v>214</v>
      </c>
      <c r="F61102">
        <v>275.2</v>
      </c>
    </row>
    <row r="61103" spans="1:6">
      <c r="A61103" t="s">
        <v>172</v>
      </c>
      <c r="B61103">
        <v>2007</v>
      </c>
      <c r="C61103" t="s">
        <v>180</v>
      </c>
      <c r="D61103" t="s">
        <v>196</v>
      </c>
      <c r="E61103" t="s">
        <v>196</v>
      </c>
      <c r="F61103">
        <v>405</v>
      </c>
    </row>
    <row r="61104" spans="1:6">
      <c r="A61104" t="s">
        <v>172</v>
      </c>
      <c r="B61104">
        <v>2007</v>
      </c>
      <c r="C61104" t="s">
        <v>180</v>
      </c>
      <c r="D61104" t="s">
        <v>196</v>
      </c>
      <c r="E61104" t="s">
        <v>198</v>
      </c>
      <c r="F61104">
        <v>482.1</v>
      </c>
    </row>
    <row r="61105" spans="1:6">
      <c r="A61105" t="s">
        <v>172</v>
      </c>
      <c r="B61105">
        <v>2007</v>
      </c>
      <c r="C61105" t="s">
        <v>180</v>
      </c>
      <c r="D61105" t="s">
        <v>196</v>
      </c>
      <c r="E61105" t="s">
        <v>199</v>
      </c>
      <c r="F61105">
        <v>427.2</v>
      </c>
    </row>
    <row r="61106" spans="1:6">
      <c r="A61106" t="s">
        <v>172</v>
      </c>
      <c r="B61106">
        <v>2007</v>
      </c>
      <c r="C61106" t="s">
        <v>180</v>
      </c>
      <c r="D61106" t="s">
        <v>200</v>
      </c>
      <c r="E61106" t="s">
        <v>201</v>
      </c>
      <c r="F61106">
        <v>308.7</v>
      </c>
    </row>
    <row r="61107" spans="1:6">
      <c r="A61107" t="s">
        <v>172</v>
      </c>
      <c r="B61107">
        <v>2007</v>
      </c>
      <c r="C61107" t="s">
        <v>180</v>
      </c>
      <c r="D61107" t="s">
        <v>200</v>
      </c>
      <c r="E61107" t="s">
        <v>202</v>
      </c>
      <c r="F61107">
        <v>401.5</v>
      </c>
    </row>
    <row r="61108" spans="1:6">
      <c r="A61108" t="s">
        <v>172</v>
      </c>
      <c r="B61108">
        <v>2007</v>
      </c>
      <c r="C61108" t="s">
        <v>180</v>
      </c>
      <c r="D61108" t="s">
        <v>200</v>
      </c>
      <c r="E61108" t="s">
        <v>200</v>
      </c>
      <c r="F61108">
        <v>374.6</v>
      </c>
    </row>
    <row r="61109" spans="1:6">
      <c r="A61109" t="s">
        <v>172</v>
      </c>
      <c r="B61109">
        <v>2007</v>
      </c>
      <c r="C61109" t="s">
        <v>180</v>
      </c>
      <c r="D61109" t="s">
        <v>200</v>
      </c>
      <c r="E61109" t="s">
        <v>216</v>
      </c>
      <c r="F61109">
        <v>393.9</v>
      </c>
    </row>
    <row r="61110" spans="1:6">
      <c r="A61110" t="s">
        <v>172</v>
      </c>
      <c r="B61110">
        <v>2007</v>
      </c>
      <c r="C61110" t="s">
        <v>180</v>
      </c>
      <c r="D61110" t="s">
        <v>200</v>
      </c>
      <c r="E61110" t="s">
        <v>213</v>
      </c>
      <c r="F61110">
        <v>401</v>
      </c>
    </row>
    <row r="61111" spans="1:6">
      <c r="A61111" t="s">
        <v>172</v>
      </c>
      <c r="B61111">
        <v>2007</v>
      </c>
      <c r="C61111" t="s">
        <v>180</v>
      </c>
      <c r="D61111" t="s">
        <v>200</v>
      </c>
      <c r="E61111" t="s">
        <v>203</v>
      </c>
      <c r="F61111">
        <v>397.4</v>
      </c>
    </row>
    <row r="61112" spans="1:6">
      <c r="A61112" t="s">
        <v>172</v>
      </c>
      <c r="B61112">
        <v>2007</v>
      </c>
      <c r="C61112" t="s">
        <v>180</v>
      </c>
      <c r="D61112" t="s">
        <v>204</v>
      </c>
      <c r="E61112" t="s">
        <v>204</v>
      </c>
      <c r="F61112">
        <v>383.9</v>
      </c>
    </row>
    <row r="61113" spans="1:6">
      <c r="A61113" t="s">
        <v>172</v>
      </c>
      <c r="B61113">
        <v>2007</v>
      </c>
      <c r="C61113" t="s">
        <v>180</v>
      </c>
      <c r="D61113" t="s">
        <v>204</v>
      </c>
      <c r="E61113" t="s">
        <v>215</v>
      </c>
      <c r="F61113">
        <v>392.5</v>
      </c>
    </row>
    <row r="61114" spans="1:6">
      <c r="A61114" t="s">
        <v>172</v>
      </c>
      <c r="B61114">
        <v>2007</v>
      </c>
      <c r="C61114" t="s">
        <v>180</v>
      </c>
      <c r="D61114" t="s">
        <v>204</v>
      </c>
      <c r="E61114" t="s">
        <v>205</v>
      </c>
      <c r="F61114">
        <v>393</v>
      </c>
    </row>
    <row r="61115" spans="1:6">
      <c r="A61115" t="s">
        <v>172</v>
      </c>
      <c r="B61115">
        <v>2007</v>
      </c>
      <c r="C61115" t="s">
        <v>180</v>
      </c>
      <c r="D61115" t="s">
        <v>204</v>
      </c>
      <c r="E61115" t="s">
        <v>206</v>
      </c>
      <c r="F61115">
        <v>369.4</v>
      </c>
    </row>
    <row r="61116" spans="1:6">
      <c r="A61116" t="s">
        <v>172</v>
      </c>
      <c r="B61116">
        <v>2007</v>
      </c>
      <c r="C61116" t="s">
        <v>180</v>
      </c>
      <c r="D61116" t="s">
        <v>168</v>
      </c>
      <c r="E61116" t="s">
        <v>168</v>
      </c>
      <c r="F61116">
        <v>367.4</v>
      </c>
    </row>
    <row r="61117" spans="1:6">
      <c r="A61117" t="s">
        <v>172</v>
      </c>
      <c r="B61117">
        <v>2007</v>
      </c>
      <c r="C61117" t="s">
        <v>180</v>
      </c>
      <c r="D61117" t="s">
        <v>207</v>
      </c>
      <c r="E61117" t="s">
        <v>208</v>
      </c>
      <c r="F61117">
        <v>357.8</v>
      </c>
    </row>
    <row r="61118" spans="1:6">
      <c r="A61118" t="s">
        <v>172</v>
      </c>
      <c r="B61118">
        <v>2007</v>
      </c>
      <c r="C61118" t="s">
        <v>180</v>
      </c>
      <c r="D61118" t="s">
        <v>207</v>
      </c>
      <c r="E61118" t="s">
        <v>217</v>
      </c>
      <c r="F61118">
        <v>379.1</v>
      </c>
    </row>
    <row r="61119" spans="1:6">
      <c r="A61119" t="s">
        <v>172</v>
      </c>
      <c r="B61119">
        <v>2007</v>
      </c>
      <c r="C61119" t="s">
        <v>180</v>
      </c>
      <c r="D61119" t="s">
        <v>207</v>
      </c>
      <c r="E61119" t="s">
        <v>209</v>
      </c>
      <c r="F61119">
        <v>407.5</v>
      </c>
    </row>
    <row r="61120" spans="1:6">
      <c r="A61120" t="s">
        <v>172</v>
      </c>
      <c r="B61120">
        <v>2007</v>
      </c>
      <c r="C61120" t="s">
        <v>180</v>
      </c>
      <c r="D61120" t="s">
        <v>207</v>
      </c>
      <c r="E61120" t="s">
        <v>210</v>
      </c>
      <c r="F61120">
        <v>315</v>
      </c>
    </row>
    <row r="61121" spans="1:6">
      <c r="A61121" t="s">
        <v>172</v>
      </c>
      <c r="B61121">
        <v>2007</v>
      </c>
      <c r="C61121" t="s">
        <v>180</v>
      </c>
      <c r="D61121" t="s">
        <v>207</v>
      </c>
      <c r="E61121" t="s">
        <v>211</v>
      </c>
      <c r="F61121">
        <v>367.2</v>
      </c>
    </row>
    <row r="61122" spans="1:6">
      <c r="A61122" t="s">
        <v>172</v>
      </c>
      <c r="B61122">
        <v>2007</v>
      </c>
      <c r="C61122" t="s">
        <v>180</v>
      </c>
      <c r="D61122" t="s">
        <v>207</v>
      </c>
      <c r="E61122" t="s">
        <v>212</v>
      </c>
      <c r="F61122">
        <v>383.1</v>
      </c>
    </row>
    <row r="61123" spans="1:6">
      <c r="A61123" t="s">
        <v>172</v>
      </c>
      <c r="B61123">
        <v>2007</v>
      </c>
      <c r="C61123" t="s">
        <v>180</v>
      </c>
      <c r="D61123" t="s">
        <v>207</v>
      </c>
      <c r="E61123" t="s">
        <v>207</v>
      </c>
      <c r="F61123">
        <v>374</v>
      </c>
    </row>
    <row r="61124" spans="1:6">
      <c r="A61124" t="s">
        <v>172</v>
      </c>
      <c r="B61124">
        <v>2008</v>
      </c>
      <c r="C61124">
        <v>1</v>
      </c>
      <c r="D61124" t="s">
        <v>185</v>
      </c>
      <c r="E61124" t="s">
        <v>186</v>
      </c>
      <c r="F61124">
        <v>372.9</v>
      </c>
    </row>
    <row r="61125" spans="1:6">
      <c r="A61125" t="s">
        <v>172</v>
      </c>
      <c r="B61125">
        <v>2008</v>
      </c>
      <c r="C61125">
        <v>1</v>
      </c>
      <c r="D61125" t="s">
        <v>185</v>
      </c>
      <c r="E61125" t="s">
        <v>187</v>
      </c>
      <c r="F61125">
        <v>298.3</v>
      </c>
    </row>
    <row r="61126" spans="1:6">
      <c r="A61126" t="s">
        <v>172</v>
      </c>
      <c r="B61126">
        <v>2008</v>
      </c>
      <c r="C61126">
        <v>1</v>
      </c>
      <c r="D61126" t="s">
        <v>185</v>
      </c>
      <c r="E61126" t="s">
        <v>218</v>
      </c>
      <c r="F61126">
        <v>329.2</v>
      </c>
    </row>
    <row r="61127" spans="1:6">
      <c r="A61127" t="s">
        <v>172</v>
      </c>
      <c r="B61127">
        <v>2008</v>
      </c>
      <c r="C61127">
        <v>1</v>
      </c>
      <c r="D61127" t="s">
        <v>185</v>
      </c>
      <c r="E61127" t="s">
        <v>185</v>
      </c>
      <c r="F61127">
        <v>294.39999999999998</v>
      </c>
    </row>
    <row r="61128" spans="1:6">
      <c r="A61128" t="s">
        <v>172</v>
      </c>
      <c r="B61128">
        <v>2008</v>
      </c>
      <c r="C61128">
        <v>1</v>
      </c>
      <c r="D61128" t="s">
        <v>185</v>
      </c>
      <c r="E61128" t="s">
        <v>220</v>
      </c>
      <c r="F61128">
        <v>310.2</v>
      </c>
    </row>
    <row r="61129" spans="1:6">
      <c r="A61129" t="s">
        <v>172</v>
      </c>
      <c r="B61129">
        <v>2008</v>
      </c>
      <c r="C61129">
        <v>1</v>
      </c>
      <c r="D61129" t="s">
        <v>185</v>
      </c>
      <c r="E61129" t="s">
        <v>188</v>
      </c>
      <c r="F61129">
        <v>297.89999999999998</v>
      </c>
    </row>
    <row r="61130" spans="1:6">
      <c r="A61130" t="s">
        <v>172</v>
      </c>
      <c r="B61130">
        <v>2008</v>
      </c>
      <c r="C61130">
        <v>1</v>
      </c>
      <c r="D61130" t="s">
        <v>185</v>
      </c>
      <c r="E61130" t="s">
        <v>189</v>
      </c>
      <c r="F61130">
        <v>275.2</v>
      </c>
    </row>
    <row r="61131" spans="1:6">
      <c r="A61131" t="s">
        <v>172</v>
      </c>
      <c r="B61131">
        <v>2008</v>
      </c>
      <c r="C61131">
        <v>1</v>
      </c>
      <c r="D61131" t="s">
        <v>185</v>
      </c>
      <c r="E61131" t="s">
        <v>190</v>
      </c>
      <c r="F61131">
        <v>272.60000000000002</v>
      </c>
    </row>
    <row r="61132" spans="1:6">
      <c r="A61132" t="s">
        <v>172</v>
      </c>
      <c r="B61132">
        <v>2008</v>
      </c>
      <c r="C61132">
        <v>1</v>
      </c>
      <c r="D61132" t="s">
        <v>185</v>
      </c>
      <c r="E61132" t="s">
        <v>191</v>
      </c>
      <c r="F61132">
        <v>272.7</v>
      </c>
    </row>
    <row r="61133" spans="1:6">
      <c r="A61133" t="s">
        <v>172</v>
      </c>
      <c r="B61133">
        <v>2008</v>
      </c>
      <c r="C61133">
        <v>1</v>
      </c>
      <c r="D61133" t="s">
        <v>185</v>
      </c>
      <c r="E61133" t="s">
        <v>192</v>
      </c>
      <c r="F61133">
        <v>206.5</v>
      </c>
    </row>
    <row r="61134" spans="1:6">
      <c r="A61134" t="s">
        <v>172</v>
      </c>
      <c r="B61134">
        <v>2008</v>
      </c>
      <c r="C61134">
        <v>1</v>
      </c>
      <c r="D61134" t="s">
        <v>185</v>
      </c>
      <c r="E61134" t="s">
        <v>193</v>
      </c>
      <c r="F61134">
        <v>285.10000000000002</v>
      </c>
    </row>
    <row r="61135" spans="1:6">
      <c r="A61135" t="s">
        <v>172</v>
      </c>
      <c r="B61135">
        <v>2008</v>
      </c>
      <c r="C61135">
        <v>1</v>
      </c>
      <c r="D61135" t="s">
        <v>185</v>
      </c>
      <c r="E61135" t="s">
        <v>194</v>
      </c>
      <c r="F61135">
        <v>304.2</v>
      </c>
    </row>
    <row r="61136" spans="1:6">
      <c r="A61136" t="s">
        <v>172</v>
      </c>
      <c r="B61136">
        <v>2008</v>
      </c>
      <c r="C61136">
        <v>1</v>
      </c>
      <c r="D61136" t="s">
        <v>185</v>
      </c>
      <c r="E61136" t="s">
        <v>219</v>
      </c>
      <c r="F61136">
        <v>429</v>
      </c>
    </row>
    <row r="61137" spans="1:6">
      <c r="A61137" t="s">
        <v>172</v>
      </c>
      <c r="B61137">
        <v>2008</v>
      </c>
      <c r="C61137">
        <v>1</v>
      </c>
      <c r="D61137" t="s">
        <v>185</v>
      </c>
      <c r="E61137" t="s">
        <v>195</v>
      </c>
      <c r="F61137">
        <v>283.8</v>
      </c>
    </row>
    <row r="61138" spans="1:6">
      <c r="A61138" t="s">
        <v>172</v>
      </c>
      <c r="B61138">
        <v>2008</v>
      </c>
      <c r="C61138">
        <v>1</v>
      </c>
      <c r="D61138" t="s">
        <v>196</v>
      </c>
      <c r="E61138" t="s">
        <v>197</v>
      </c>
      <c r="F61138">
        <v>302.89999999999998</v>
      </c>
    </row>
    <row r="61139" spans="1:6">
      <c r="A61139" t="s">
        <v>172</v>
      </c>
      <c r="B61139">
        <v>2008</v>
      </c>
      <c r="C61139">
        <v>1</v>
      </c>
      <c r="D61139" t="s">
        <v>196</v>
      </c>
      <c r="E61139" t="s">
        <v>214</v>
      </c>
      <c r="F61139">
        <v>256.89999999999998</v>
      </c>
    </row>
    <row r="61140" spans="1:6">
      <c r="A61140" t="s">
        <v>172</v>
      </c>
      <c r="B61140">
        <v>2008</v>
      </c>
      <c r="C61140">
        <v>1</v>
      </c>
      <c r="D61140" t="s">
        <v>196</v>
      </c>
      <c r="E61140" t="s">
        <v>196</v>
      </c>
      <c r="F61140">
        <v>369.8</v>
      </c>
    </row>
    <row r="61141" spans="1:6">
      <c r="A61141" t="s">
        <v>172</v>
      </c>
      <c r="B61141">
        <v>2008</v>
      </c>
      <c r="C61141">
        <v>1</v>
      </c>
      <c r="D61141" t="s">
        <v>196</v>
      </c>
      <c r="E61141" t="s">
        <v>198</v>
      </c>
      <c r="F61141">
        <v>474.6</v>
      </c>
    </row>
    <row r="61142" spans="1:6">
      <c r="A61142" t="s">
        <v>172</v>
      </c>
      <c r="B61142">
        <v>2008</v>
      </c>
      <c r="C61142">
        <v>1</v>
      </c>
      <c r="D61142" t="s">
        <v>196</v>
      </c>
      <c r="E61142" t="s">
        <v>199</v>
      </c>
      <c r="F61142">
        <v>386.8</v>
      </c>
    </row>
    <row r="61143" spans="1:6">
      <c r="A61143" t="s">
        <v>172</v>
      </c>
      <c r="B61143">
        <v>2008</v>
      </c>
      <c r="C61143">
        <v>1</v>
      </c>
      <c r="D61143" t="s">
        <v>200</v>
      </c>
      <c r="E61143" t="s">
        <v>201</v>
      </c>
      <c r="F61143">
        <v>276.60000000000002</v>
      </c>
    </row>
    <row r="61144" spans="1:6">
      <c r="A61144" t="s">
        <v>172</v>
      </c>
      <c r="B61144">
        <v>2008</v>
      </c>
      <c r="C61144">
        <v>1</v>
      </c>
      <c r="D61144" t="s">
        <v>200</v>
      </c>
      <c r="E61144" t="s">
        <v>202</v>
      </c>
      <c r="F61144">
        <v>368.2</v>
      </c>
    </row>
    <row r="61145" spans="1:6">
      <c r="A61145" t="s">
        <v>172</v>
      </c>
      <c r="B61145">
        <v>2008</v>
      </c>
      <c r="C61145">
        <v>1</v>
      </c>
      <c r="D61145" t="s">
        <v>200</v>
      </c>
      <c r="E61145" t="s">
        <v>200</v>
      </c>
      <c r="F61145">
        <v>339.2</v>
      </c>
    </row>
    <row r="61146" spans="1:6">
      <c r="A61146" t="s">
        <v>172</v>
      </c>
      <c r="B61146">
        <v>2008</v>
      </c>
      <c r="C61146">
        <v>1</v>
      </c>
      <c r="D61146" t="s">
        <v>200</v>
      </c>
      <c r="E61146" t="s">
        <v>216</v>
      </c>
      <c r="F61146">
        <v>360.8</v>
      </c>
    </row>
    <row r="61147" spans="1:6">
      <c r="A61147" t="s">
        <v>172</v>
      </c>
      <c r="B61147">
        <v>2008</v>
      </c>
      <c r="C61147">
        <v>1</v>
      </c>
      <c r="D61147" t="s">
        <v>200</v>
      </c>
      <c r="E61147" t="s">
        <v>213</v>
      </c>
      <c r="F61147">
        <v>342.1</v>
      </c>
    </row>
    <row r="61148" spans="1:6">
      <c r="A61148" t="s">
        <v>172</v>
      </c>
      <c r="B61148">
        <v>2008</v>
      </c>
      <c r="C61148">
        <v>1</v>
      </c>
      <c r="D61148" t="s">
        <v>200</v>
      </c>
      <c r="E61148" t="s">
        <v>203</v>
      </c>
      <c r="F61148">
        <v>391.1</v>
      </c>
    </row>
    <row r="61149" spans="1:6">
      <c r="A61149" t="s">
        <v>172</v>
      </c>
      <c r="B61149">
        <v>2008</v>
      </c>
      <c r="C61149">
        <v>1</v>
      </c>
      <c r="D61149" t="s">
        <v>204</v>
      </c>
      <c r="E61149" t="s">
        <v>204</v>
      </c>
      <c r="F61149">
        <v>356.1</v>
      </c>
    </row>
    <row r="61150" spans="1:6">
      <c r="A61150" t="s">
        <v>172</v>
      </c>
      <c r="B61150">
        <v>2008</v>
      </c>
      <c r="C61150">
        <v>1</v>
      </c>
      <c r="D61150" t="s">
        <v>204</v>
      </c>
      <c r="E61150" t="s">
        <v>215</v>
      </c>
      <c r="F61150">
        <v>373.4</v>
      </c>
    </row>
    <row r="61151" spans="1:6">
      <c r="A61151" t="s">
        <v>172</v>
      </c>
      <c r="B61151">
        <v>2008</v>
      </c>
      <c r="C61151">
        <v>1</v>
      </c>
      <c r="D61151" t="s">
        <v>204</v>
      </c>
      <c r="E61151" t="s">
        <v>205</v>
      </c>
      <c r="F61151">
        <v>375.6</v>
      </c>
    </row>
    <row r="61152" spans="1:6">
      <c r="A61152" t="s">
        <v>172</v>
      </c>
      <c r="B61152">
        <v>2008</v>
      </c>
      <c r="C61152">
        <v>1</v>
      </c>
      <c r="D61152" t="s">
        <v>204</v>
      </c>
      <c r="E61152" t="s">
        <v>206</v>
      </c>
      <c r="F61152">
        <v>325.3</v>
      </c>
    </row>
    <row r="61153" spans="1:6">
      <c r="A61153" t="s">
        <v>172</v>
      </c>
      <c r="B61153">
        <v>2008</v>
      </c>
      <c r="C61153">
        <v>1</v>
      </c>
      <c r="D61153" t="s">
        <v>168</v>
      </c>
      <c r="E61153" t="s">
        <v>168</v>
      </c>
      <c r="F61153">
        <v>335.7</v>
      </c>
    </row>
    <row r="61154" spans="1:6">
      <c r="A61154" t="s">
        <v>172</v>
      </c>
      <c r="B61154">
        <v>2008</v>
      </c>
      <c r="C61154">
        <v>1</v>
      </c>
      <c r="D61154" t="s">
        <v>207</v>
      </c>
      <c r="E61154" t="s">
        <v>208</v>
      </c>
      <c r="F61154">
        <v>329.3</v>
      </c>
    </row>
    <row r="61155" spans="1:6">
      <c r="A61155" t="s">
        <v>172</v>
      </c>
      <c r="B61155">
        <v>2008</v>
      </c>
      <c r="C61155">
        <v>1</v>
      </c>
      <c r="D61155" t="s">
        <v>207</v>
      </c>
      <c r="E61155" t="s">
        <v>217</v>
      </c>
      <c r="F61155">
        <v>325.5</v>
      </c>
    </row>
    <row r="61156" spans="1:6">
      <c r="A61156" t="s">
        <v>172</v>
      </c>
      <c r="B61156">
        <v>2008</v>
      </c>
      <c r="C61156">
        <v>1</v>
      </c>
      <c r="D61156" t="s">
        <v>207</v>
      </c>
      <c r="E61156" t="s">
        <v>209</v>
      </c>
      <c r="F61156">
        <v>409.1</v>
      </c>
    </row>
    <row r="61157" spans="1:6">
      <c r="A61157" t="s">
        <v>172</v>
      </c>
      <c r="B61157">
        <v>2008</v>
      </c>
      <c r="C61157">
        <v>1</v>
      </c>
      <c r="D61157" t="s">
        <v>207</v>
      </c>
      <c r="E61157" t="s">
        <v>210</v>
      </c>
      <c r="F61157">
        <v>285.39999999999998</v>
      </c>
    </row>
    <row r="61158" spans="1:6">
      <c r="A61158" t="s">
        <v>172</v>
      </c>
      <c r="B61158">
        <v>2008</v>
      </c>
      <c r="C61158">
        <v>1</v>
      </c>
      <c r="D61158" t="s">
        <v>207</v>
      </c>
      <c r="E61158" t="s">
        <v>211</v>
      </c>
      <c r="F61158">
        <v>334.9</v>
      </c>
    </row>
    <row r="61159" spans="1:6">
      <c r="A61159" t="s">
        <v>172</v>
      </c>
      <c r="B61159">
        <v>2008</v>
      </c>
      <c r="C61159">
        <v>1</v>
      </c>
      <c r="D61159" t="s">
        <v>207</v>
      </c>
      <c r="E61159" t="s">
        <v>212</v>
      </c>
      <c r="F61159">
        <v>330.9</v>
      </c>
    </row>
    <row r="61160" spans="1:6">
      <c r="A61160" t="s">
        <v>172</v>
      </c>
      <c r="B61160">
        <v>2008</v>
      </c>
      <c r="C61160">
        <v>1</v>
      </c>
      <c r="D61160" t="s">
        <v>207</v>
      </c>
      <c r="E61160" t="s">
        <v>207</v>
      </c>
      <c r="F61160">
        <v>339.7</v>
      </c>
    </row>
    <row r="61161" spans="1:6">
      <c r="A61161" t="s">
        <v>172</v>
      </c>
      <c r="B61161">
        <v>2008</v>
      </c>
      <c r="C61161">
        <v>10</v>
      </c>
      <c r="D61161" t="s">
        <v>185</v>
      </c>
      <c r="E61161" t="s">
        <v>186</v>
      </c>
      <c r="F61161">
        <v>415.6</v>
      </c>
    </row>
    <row r="61162" spans="1:6">
      <c r="A61162" t="s">
        <v>172</v>
      </c>
      <c r="B61162">
        <v>2008</v>
      </c>
      <c r="C61162">
        <v>10</v>
      </c>
      <c r="D61162" t="s">
        <v>185</v>
      </c>
      <c r="E61162" t="s">
        <v>187</v>
      </c>
      <c r="F61162">
        <v>317.89999999999998</v>
      </c>
    </row>
    <row r="61163" spans="1:6">
      <c r="A61163" t="s">
        <v>172</v>
      </c>
      <c r="B61163">
        <v>2008</v>
      </c>
      <c r="C61163">
        <v>10</v>
      </c>
      <c r="D61163" t="s">
        <v>185</v>
      </c>
      <c r="E61163" t="s">
        <v>218</v>
      </c>
      <c r="F61163">
        <v>371.9</v>
      </c>
    </row>
    <row r="61164" spans="1:6">
      <c r="A61164" t="s">
        <v>172</v>
      </c>
      <c r="B61164">
        <v>2008</v>
      </c>
      <c r="C61164">
        <v>10</v>
      </c>
      <c r="D61164" t="s">
        <v>185</v>
      </c>
      <c r="E61164" t="s">
        <v>185</v>
      </c>
      <c r="F61164">
        <v>319.2</v>
      </c>
    </row>
    <row r="61165" spans="1:6">
      <c r="A61165" t="s">
        <v>172</v>
      </c>
      <c r="B61165">
        <v>2008</v>
      </c>
      <c r="C61165">
        <v>10</v>
      </c>
      <c r="D61165" t="s">
        <v>185</v>
      </c>
      <c r="E61165" t="s">
        <v>220</v>
      </c>
      <c r="F61165">
        <v>337.4</v>
      </c>
    </row>
    <row r="61166" spans="1:6">
      <c r="A61166" t="s">
        <v>172</v>
      </c>
      <c r="B61166">
        <v>2008</v>
      </c>
      <c r="C61166">
        <v>10</v>
      </c>
      <c r="D61166" t="s">
        <v>185</v>
      </c>
      <c r="E61166" t="s">
        <v>188</v>
      </c>
      <c r="F61166">
        <v>318.2</v>
      </c>
    </row>
    <row r="61167" spans="1:6">
      <c r="A61167" t="s">
        <v>172</v>
      </c>
      <c r="B61167">
        <v>2008</v>
      </c>
      <c r="C61167">
        <v>10</v>
      </c>
      <c r="D61167" t="s">
        <v>185</v>
      </c>
      <c r="E61167" t="s">
        <v>189</v>
      </c>
      <c r="F61167">
        <v>304.10000000000002</v>
      </c>
    </row>
    <row r="61168" spans="1:6">
      <c r="A61168" t="s">
        <v>172</v>
      </c>
      <c r="B61168">
        <v>2008</v>
      </c>
      <c r="C61168">
        <v>10</v>
      </c>
      <c r="D61168" t="s">
        <v>185</v>
      </c>
      <c r="E61168" t="s">
        <v>190</v>
      </c>
      <c r="F61168">
        <v>313.5</v>
      </c>
    </row>
    <row r="61169" spans="1:6">
      <c r="A61169" t="s">
        <v>172</v>
      </c>
      <c r="B61169">
        <v>2008</v>
      </c>
      <c r="C61169">
        <v>10</v>
      </c>
      <c r="D61169" t="s">
        <v>185</v>
      </c>
      <c r="E61169" t="s">
        <v>191</v>
      </c>
      <c r="F61169">
        <v>320.5</v>
      </c>
    </row>
    <row r="61170" spans="1:6">
      <c r="A61170" t="s">
        <v>172</v>
      </c>
      <c r="B61170">
        <v>2008</v>
      </c>
      <c r="C61170">
        <v>10</v>
      </c>
      <c r="D61170" t="s">
        <v>185</v>
      </c>
      <c r="E61170" t="s">
        <v>192</v>
      </c>
      <c r="F61170">
        <v>218.2</v>
      </c>
    </row>
    <row r="61171" spans="1:6">
      <c r="A61171" t="s">
        <v>172</v>
      </c>
      <c r="B61171">
        <v>2008</v>
      </c>
      <c r="C61171">
        <v>10</v>
      </c>
      <c r="D61171" t="s">
        <v>185</v>
      </c>
      <c r="E61171" t="s">
        <v>193</v>
      </c>
      <c r="F61171">
        <v>295.39999999999998</v>
      </c>
    </row>
    <row r="61172" spans="1:6">
      <c r="A61172" t="s">
        <v>172</v>
      </c>
      <c r="B61172">
        <v>2008</v>
      </c>
      <c r="C61172">
        <v>10</v>
      </c>
      <c r="D61172" t="s">
        <v>185</v>
      </c>
      <c r="E61172" t="s">
        <v>194</v>
      </c>
      <c r="F61172">
        <v>315.3</v>
      </c>
    </row>
    <row r="61173" spans="1:6">
      <c r="A61173" t="s">
        <v>172</v>
      </c>
      <c r="B61173">
        <v>2008</v>
      </c>
      <c r="C61173">
        <v>10</v>
      </c>
      <c r="D61173" t="s">
        <v>185</v>
      </c>
      <c r="E61173" t="s">
        <v>219</v>
      </c>
      <c r="F61173">
        <v>402.8</v>
      </c>
    </row>
    <row r="61174" spans="1:6">
      <c r="A61174" t="s">
        <v>172</v>
      </c>
      <c r="B61174">
        <v>2008</v>
      </c>
      <c r="C61174">
        <v>10</v>
      </c>
      <c r="D61174" t="s">
        <v>185</v>
      </c>
      <c r="E61174" t="s">
        <v>195</v>
      </c>
      <c r="F61174">
        <v>313.3</v>
      </c>
    </row>
    <row r="61175" spans="1:6">
      <c r="A61175" t="s">
        <v>172</v>
      </c>
      <c r="B61175">
        <v>2008</v>
      </c>
      <c r="C61175">
        <v>10</v>
      </c>
      <c r="D61175" t="s">
        <v>196</v>
      </c>
      <c r="E61175" t="s">
        <v>197</v>
      </c>
      <c r="F61175">
        <v>332.9</v>
      </c>
    </row>
    <row r="61176" spans="1:6">
      <c r="A61176" t="s">
        <v>172</v>
      </c>
      <c r="B61176">
        <v>2008</v>
      </c>
      <c r="C61176">
        <v>10</v>
      </c>
      <c r="D61176" t="s">
        <v>196</v>
      </c>
      <c r="E61176" t="s">
        <v>214</v>
      </c>
      <c r="F61176">
        <v>261.8</v>
      </c>
    </row>
    <row r="61177" spans="1:6">
      <c r="A61177" t="s">
        <v>172</v>
      </c>
      <c r="B61177">
        <v>2008</v>
      </c>
      <c r="C61177">
        <v>10</v>
      </c>
      <c r="D61177" t="s">
        <v>196</v>
      </c>
      <c r="E61177" t="s">
        <v>196</v>
      </c>
      <c r="F61177">
        <v>398.9</v>
      </c>
    </row>
    <row r="61178" spans="1:6">
      <c r="A61178" t="s">
        <v>172</v>
      </c>
      <c r="B61178">
        <v>2008</v>
      </c>
      <c r="C61178">
        <v>10</v>
      </c>
      <c r="D61178" t="s">
        <v>196</v>
      </c>
      <c r="E61178" t="s">
        <v>198</v>
      </c>
      <c r="F61178">
        <v>484.7</v>
      </c>
    </row>
    <row r="61179" spans="1:6">
      <c r="A61179" t="s">
        <v>172</v>
      </c>
      <c r="B61179">
        <v>2008</v>
      </c>
      <c r="C61179">
        <v>10</v>
      </c>
      <c r="D61179" t="s">
        <v>196</v>
      </c>
      <c r="E61179" t="s">
        <v>199</v>
      </c>
      <c r="F61179">
        <v>424.3</v>
      </c>
    </row>
    <row r="61180" spans="1:6">
      <c r="A61180" t="s">
        <v>172</v>
      </c>
      <c r="B61180">
        <v>2008</v>
      </c>
      <c r="C61180">
        <v>10</v>
      </c>
      <c r="D61180" t="s">
        <v>200</v>
      </c>
      <c r="E61180" t="s">
        <v>201</v>
      </c>
      <c r="F61180">
        <v>304.7</v>
      </c>
    </row>
    <row r="61181" spans="1:6">
      <c r="A61181" t="s">
        <v>172</v>
      </c>
      <c r="B61181">
        <v>2008</v>
      </c>
      <c r="C61181">
        <v>10</v>
      </c>
      <c r="D61181" t="s">
        <v>200</v>
      </c>
      <c r="E61181" t="s">
        <v>202</v>
      </c>
      <c r="F61181">
        <v>414</v>
      </c>
    </row>
    <row r="61182" spans="1:6">
      <c r="A61182" t="s">
        <v>172</v>
      </c>
      <c r="B61182">
        <v>2008</v>
      </c>
      <c r="C61182">
        <v>10</v>
      </c>
      <c r="D61182" t="s">
        <v>200</v>
      </c>
      <c r="E61182" t="s">
        <v>200</v>
      </c>
      <c r="F61182">
        <v>382.1</v>
      </c>
    </row>
    <row r="61183" spans="1:6">
      <c r="A61183" t="s">
        <v>172</v>
      </c>
      <c r="B61183">
        <v>2008</v>
      </c>
      <c r="C61183">
        <v>10</v>
      </c>
      <c r="D61183" t="s">
        <v>200</v>
      </c>
      <c r="E61183" t="s">
        <v>216</v>
      </c>
      <c r="F61183">
        <v>409.6</v>
      </c>
    </row>
    <row r="61184" spans="1:6">
      <c r="A61184" t="s">
        <v>172</v>
      </c>
      <c r="B61184">
        <v>2008</v>
      </c>
      <c r="C61184">
        <v>10</v>
      </c>
      <c r="D61184" t="s">
        <v>200</v>
      </c>
      <c r="E61184" t="s">
        <v>213</v>
      </c>
      <c r="F61184">
        <v>406.9</v>
      </c>
    </row>
    <row r="61185" spans="1:6">
      <c r="A61185" t="s">
        <v>172</v>
      </c>
      <c r="B61185">
        <v>2008</v>
      </c>
      <c r="C61185">
        <v>10</v>
      </c>
      <c r="D61185" t="s">
        <v>200</v>
      </c>
      <c r="E61185" t="s">
        <v>203</v>
      </c>
      <c r="F61185">
        <v>412</v>
      </c>
    </row>
    <row r="61186" spans="1:6">
      <c r="A61186" t="s">
        <v>172</v>
      </c>
      <c r="B61186">
        <v>2008</v>
      </c>
      <c r="C61186">
        <v>10</v>
      </c>
      <c r="D61186" t="s">
        <v>204</v>
      </c>
      <c r="E61186" t="s">
        <v>204</v>
      </c>
      <c r="F61186">
        <v>383.6</v>
      </c>
    </row>
    <row r="61187" spans="1:6">
      <c r="A61187" t="s">
        <v>172</v>
      </c>
      <c r="B61187">
        <v>2008</v>
      </c>
      <c r="C61187">
        <v>10</v>
      </c>
      <c r="D61187" t="s">
        <v>204</v>
      </c>
      <c r="E61187" t="s">
        <v>215</v>
      </c>
      <c r="F61187">
        <v>398.1</v>
      </c>
    </row>
    <row r="61188" spans="1:6">
      <c r="A61188" t="s">
        <v>172</v>
      </c>
      <c r="B61188">
        <v>2008</v>
      </c>
      <c r="C61188">
        <v>10</v>
      </c>
      <c r="D61188" t="s">
        <v>204</v>
      </c>
      <c r="E61188" t="s">
        <v>205</v>
      </c>
      <c r="F61188">
        <v>397.8</v>
      </c>
    </row>
    <row r="61189" spans="1:6">
      <c r="A61189" t="s">
        <v>172</v>
      </c>
      <c r="B61189">
        <v>2008</v>
      </c>
      <c r="C61189">
        <v>10</v>
      </c>
      <c r="D61189" t="s">
        <v>204</v>
      </c>
      <c r="E61189" t="s">
        <v>206</v>
      </c>
      <c r="F61189">
        <v>360.4</v>
      </c>
    </row>
    <row r="61190" spans="1:6">
      <c r="A61190" t="s">
        <v>172</v>
      </c>
      <c r="B61190">
        <v>2008</v>
      </c>
      <c r="C61190">
        <v>10</v>
      </c>
      <c r="D61190" t="s">
        <v>168</v>
      </c>
      <c r="E61190" t="s">
        <v>168</v>
      </c>
      <c r="F61190">
        <v>368.1</v>
      </c>
    </row>
    <row r="61191" spans="1:6">
      <c r="A61191" t="s">
        <v>172</v>
      </c>
      <c r="B61191">
        <v>2008</v>
      </c>
      <c r="C61191">
        <v>10</v>
      </c>
      <c r="D61191" t="s">
        <v>207</v>
      </c>
      <c r="E61191" t="s">
        <v>208</v>
      </c>
      <c r="F61191">
        <v>359.3</v>
      </c>
    </row>
    <row r="61192" spans="1:6">
      <c r="A61192" t="s">
        <v>172</v>
      </c>
      <c r="B61192">
        <v>2008</v>
      </c>
      <c r="C61192">
        <v>10</v>
      </c>
      <c r="D61192" t="s">
        <v>207</v>
      </c>
      <c r="E61192" t="s">
        <v>217</v>
      </c>
      <c r="F61192">
        <v>375.2</v>
      </c>
    </row>
    <row r="61193" spans="1:6">
      <c r="A61193" t="s">
        <v>172</v>
      </c>
      <c r="B61193">
        <v>2008</v>
      </c>
      <c r="C61193">
        <v>10</v>
      </c>
      <c r="D61193" t="s">
        <v>207</v>
      </c>
      <c r="E61193" t="s">
        <v>209</v>
      </c>
      <c r="F61193">
        <v>413.6</v>
      </c>
    </row>
    <row r="61194" spans="1:6">
      <c r="A61194" t="s">
        <v>172</v>
      </c>
      <c r="B61194">
        <v>2008</v>
      </c>
      <c r="C61194">
        <v>10</v>
      </c>
      <c r="D61194" t="s">
        <v>207</v>
      </c>
      <c r="E61194" t="s">
        <v>210</v>
      </c>
      <c r="F61194">
        <v>324.8</v>
      </c>
    </row>
    <row r="61195" spans="1:6">
      <c r="A61195" t="s">
        <v>172</v>
      </c>
      <c r="B61195">
        <v>2008</v>
      </c>
      <c r="C61195">
        <v>10</v>
      </c>
      <c r="D61195" t="s">
        <v>207</v>
      </c>
      <c r="E61195" t="s">
        <v>211</v>
      </c>
      <c r="F61195">
        <v>366.5</v>
      </c>
    </row>
    <row r="61196" spans="1:6">
      <c r="A61196" t="s">
        <v>172</v>
      </c>
      <c r="B61196">
        <v>2008</v>
      </c>
      <c r="C61196">
        <v>10</v>
      </c>
      <c r="D61196" t="s">
        <v>207</v>
      </c>
      <c r="E61196" t="s">
        <v>212</v>
      </c>
      <c r="F61196">
        <v>383.1</v>
      </c>
    </row>
    <row r="61197" spans="1:6">
      <c r="A61197" t="s">
        <v>172</v>
      </c>
      <c r="B61197">
        <v>2008</v>
      </c>
      <c r="C61197">
        <v>10</v>
      </c>
      <c r="D61197" t="s">
        <v>207</v>
      </c>
      <c r="E61197" t="s">
        <v>207</v>
      </c>
      <c r="F61197">
        <v>375.8</v>
      </c>
    </row>
    <row r="61198" spans="1:6">
      <c r="A61198" t="s">
        <v>172</v>
      </c>
      <c r="B61198">
        <v>2008</v>
      </c>
      <c r="C61198">
        <v>11</v>
      </c>
      <c r="D61198" t="s">
        <v>185</v>
      </c>
      <c r="E61198" t="s">
        <v>186</v>
      </c>
      <c r="F61198">
        <v>428.7</v>
      </c>
    </row>
    <row r="61199" spans="1:6">
      <c r="A61199" t="s">
        <v>172</v>
      </c>
      <c r="B61199">
        <v>2008</v>
      </c>
      <c r="C61199">
        <v>11</v>
      </c>
      <c r="D61199" t="s">
        <v>185</v>
      </c>
      <c r="E61199" t="s">
        <v>187</v>
      </c>
      <c r="F61199">
        <v>307.8</v>
      </c>
    </row>
    <row r="61200" spans="1:6">
      <c r="A61200" t="s">
        <v>172</v>
      </c>
      <c r="B61200">
        <v>2008</v>
      </c>
      <c r="C61200">
        <v>11</v>
      </c>
      <c r="D61200" t="s">
        <v>185</v>
      </c>
      <c r="E61200" t="s">
        <v>218</v>
      </c>
      <c r="F61200">
        <v>422.4</v>
      </c>
    </row>
    <row r="61201" spans="1:6">
      <c r="A61201" t="s">
        <v>172</v>
      </c>
      <c r="B61201">
        <v>2008</v>
      </c>
      <c r="C61201">
        <v>11</v>
      </c>
      <c r="D61201" t="s">
        <v>185</v>
      </c>
      <c r="E61201" t="s">
        <v>185</v>
      </c>
      <c r="F61201">
        <v>331.9</v>
      </c>
    </row>
    <row r="61202" spans="1:6">
      <c r="A61202" t="s">
        <v>172</v>
      </c>
      <c r="B61202">
        <v>2008</v>
      </c>
      <c r="C61202">
        <v>11</v>
      </c>
      <c r="D61202" t="s">
        <v>185</v>
      </c>
      <c r="E61202" t="s">
        <v>220</v>
      </c>
      <c r="F61202">
        <v>377</v>
      </c>
    </row>
    <row r="61203" spans="1:6">
      <c r="A61203" t="s">
        <v>172</v>
      </c>
      <c r="B61203">
        <v>2008</v>
      </c>
      <c r="C61203">
        <v>11</v>
      </c>
      <c r="D61203" t="s">
        <v>185</v>
      </c>
      <c r="E61203" t="s">
        <v>188</v>
      </c>
      <c r="F61203">
        <v>354.2</v>
      </c>
    </row>
    <row r="61204" spans="1:6">
      <c r="A61204" t="s">
        <v>172</v>
      </c>
      <c r="B61204">
        <v>2008</v>
      </c>
      <c r="C61204">
        <v>11</v>
      </c>
      <c r="D61204" t="s">
        <v>185</v>
      </c>
      <c r="E61204" t="s">
        <v>189</v>
      </c>
      <c r="F61204">
        <v>321.89999999999998</v>
      </c>
    </row>
    <row r="61205" spans="1:6">
      <c r="A61205" t="s">
        <v>172</v>
      </c>
      <c r="B61205">
        <v>2008</v>
      </c>
      <c r="C61205">
        <v>11</v>
      </c>
      <c r="D61205" t="s">
        <v>185</v>
      </c>
      <c r="E61205" t="s">
        <v>190</v>
      </c>
      <c r="F61205">
        <v>322.8</v>
      </c>
    </row>
    <row r="61206" spans="1:6">
      <c r="A61206" t="s">
        <v>172</v>
      </c>
      <c r="B61206">
        <v>2008</v>
      </c>
      <c r="C61206">
        <v>11</v>
      </c>
      <c r="D61206" t="s">
        <v>185</v>
      </c>
      <c r="E61206" t="s">
        <v>191</v>
      </c>
      <c r="F61206">
        <v>364</v>
      </c>
    </row>
    <row r="61207" spans="1:6">
      <c r="A61207" t="s">
        <v>172</v>
      </c>
      <c r="B61207">
        <v>2008</v>
      </c>
      <c r="C61207">
        <v>11</v>
      </c>
      <c r="D61207" t="s">
        <v>185</v>
      </c>
      <c r="E61207" t="s">
        <v>192</v>
      </c>
      <c r="F61207">
        <v>234.8</v>
      </c>
    </row>
    <row r="61208" spans="1:6">
      <c r="A61208" t="s">
        <v>172</v>
      </c>
      <c r="B61208">
        <v>2008</v>
      </c>
      <c r="C61208">
        <v>11</v>
      </c>
      <c r="D61208" t="s">
        <v>185</v>
      </c>
      <c r="E61208" t="s">
        <v>193</v>
      </c>
      <c r="F61208">
        <v>299.39999999999998</v>
      </c>
    </row>
    <row r="61209" spans="1:6">
      <c r="A61209" t="s">
        <v>172</v>
      </c>
      <c r="B61209">
        <v>2008</v>
      </c>
      <c r="C61209">
        <v>11</v>
      </c>
      <c r="D61209" t="s">
        <v>185</v>
      </c>
      <c r="E61209" t="s">
        <v>194</v>
      </c>
      <c r="F61209">
        <v>335.4</v>
      </c>
    </row>
    <row r="61210" spans="1:6">
      <c r="A61210" t="s">
        <v>172</v>
      </c>
      <c r="B61210">
        <v>2008</v>
      </c>
      <c r="C61210">
        <v>11</v>
      </c>
      <c r="D61210" t="s">
        <v>185</v>
      </c>
      <c r="E61210" t="s">
        <v>219</v>
      </c>
      <c r="F61210">
        <v>434.8</v>
      </c>
    </row>
    <row r="61211" spans="1:6">
      <c r="A61211" t="s">
        <v>172</v>
      </c>
      <c r="B61211">
        <v>2008</v>
      </c>
      <c r="C61211">
        <v>11</v>
      </c>
      <c r="D61211" t="s">
        <v>185</v>
      </c>
      <c r="E61211" t="s">
        <v>195</v>
      </c>
      <c r="F61211">
        <v>331.5</v>
      </c>
    </row>
    <row r="61212" spans="1:6">
      <c r="A61212" t="s">
        <v>172</v>
      </c>
      <c r="B61212">
        <v>2008</v>
      </c>
      <c r="C61212">
        <v>11</v>
      </c>
      <c r="D61212" t="s">
        <v>196</v>
      </c>
      <c r="E61212" t="s">
        <v>197</v>
      </c>
      <c r="F61212">
        <v>347.6</v>
      </c>
    </row>
    <row r="61213" spans="1:6">
      <c r="A61213" t="s">
        <v>172</v>
      </c>
      <c r="B61213">
        <v>2008</v>
      </c>
      <c r="C61213">
        <v>11</v>
      </c>
      <c r="D61213" t="s">
        <v>196</v>
      </c>
      <c r="E61213" t="s">
        <v>214</v>
      </c>
      <c r="F61213">
        <v>285.3</v>
      </c>
    </row>
    <row r="61214" spans="1:6">
      <c r="A61214" t="s">
        <v>172</v>
      </c>
      <c r="B61214">
        <v>2008</v>
      </c>
      <c r="C61214">
        <v>11</v>
      </c>
      <c r="D61214" t="s">
        <v>196</v>
      </c>
      <c r="E61214" t="s">
        <v>196</v>
      </c>
      <c r="F61214">
        <v>407</v>
      </c>
    </row>
    <row r="61215" spans="1:6">
      <c r="A61215" t="s">
        <v>172</v>
      </c>
      <c r="B61215">
        <v>2008</v>
      </c>
      <c r="C61215">
        <v>11</v>
      </c>
      <c r="D61215" t="s">
        <v>196</v>
      </c>
      <c r="E61215" t="s">
        <v>198</v>
      </c>
      <c r="F61215">
        <v>487.6</v>
      </c>
    </row>
    <row r="61216" spans="1:6">
      <c r="A61216" t="s">
        <v>172</v>
      </c>
      <c r="B61216">
        <v>2008</v>
      </c>
      <c r="C61216">
        <v>11</v>
      </c>
      <c r="D61216" t="s">
        <v>196</v>
      </c>
      <c r="E61216" t="s">
        <v>199</v>
      </c>
      <c r="F61216">
        <v>427.7</v>
      </c>
    </row>
    <row r="61217" spans="1:6">
      <c r="A61217" t="s">
        <v>172</v>
      </c>
      <c r="B61217">
        <v>2008</v>
      </c>
      <c r="C61217">
        <v>11</v>
      </c>
      <c r="D61217" t="s">
        <v>200</v>
      </c>
      <c r="E61217" t="s">
        <v>201</v>
      </c>
      <c r="F61217">
        <v>317.60000000000002</v>
      </c>
    </row>
    <row r="61218" spans="1:6">
      <c r="A61218" t="s">
        <v>172</v>
      </c>
      <c r="B61218">
        <v>2008</v>
      </c>
      <c r="C61218">
        <v>11</v>
      </c>
      <c r="D61218" t="s">
        <v>200</v>
      </c>
      <c r="E61218" t="s">
        <v>202</v>
      </c>
      <c r="F61218">
        <v>412.3</v>
      </c>
    </row>
    <row r="61219" spans="1:6">
      <c r="A61219" t="s">
        <v>172</v>
      </c>
      <c r="B61219">
        <v>2008</v>
      </c>
      <c r="C61219">
        <v>11</v>
      </c>
      <c r="D61219" t="s">
        <v>200</v>
      </c>
      <c r="E61219" t="s">
        <v>200</v>
      </c>
      <c r="F61219">
        <v>382.3</v>
      </c>
    </row>
    <row r="61220" spans="1:6">
      <c r="A61220" t="s">
        <v>172</v>
      </c>
      <c r="B61220">
        <v>2008</v>
      </c>
      <c r="C61220">
        <v>11</v>
      </c>
      <c r="D61220" t="s">
        <v>200</v>
      </c>
      <c r="E61220" t="s">
        <v>216</v>
      </c>
      <c r="F61220">
        <v>422.6</v>
      </c>
    </row>
    <row r="61221" spans="1:6">
      <c r="A61221" t="s">
        <v>172</v>
      </c>
      <c r="B61221">
        <v>2008</v>
      </c>
      <c r="C61221">
        <v>11</v>
      </c>
      <c r="D61221" t="s">
        <v>200</v>
      </c>
      <c r="E61221" t="s">
        <v>213</v>
      </c>
      <c r="F61221">
        <v>392</v>
      </c>
    </row>
    <row r="61222" spans="1:6">
      <c r="A61222" t="s">
        <v>172</v>
      </c>
      <c r="B61222">
        <v>2008</v>
      </c>
      <c r="C61222">
        <v>11</v>
      </c>
      <c r="D61222" t="s">
        <v>200</v>
      </c>
      <c r="E61222" t="s">
        <v>203</v>
      </c>
      <c r="F61222">
        <v>407.9</v>
      </c>
    </row>
    <row r="61223" spans="1:6">
      <c r="A61223" t="s">
        <v>172</v>
      </c>
      <c r="B61223">
        <v>2008</v>
      </c>
      <c r="C61223">
        <v>11</v>
      </c>
      <c r="D61223" t="s">
        <v>204</v>
      </c>
      <c r="E61223" t="s">
        <v>204</v>
      </c>
      <c r="F61223">
        <v>384.1</v>
      </c>
    </row>
    <row r="61224" spans="1:6">
      <c r="A61224" t="s">
        <v>172</v>
      </c>
      <c r="B61224">
        <v>2008</v>
      </c>
      <c r="C61224">
        <v>11</v>
      </c>
      <c r="D61224" t="s">
        <v>204</v>
      </c>
      <c r="E61224" t="s">
        <v>215</v>
      </c>
      <c r="F61224">
        <v>393.2</v>
      </c>
    </row>
    <row r="61225" spans="1:6">
      <c r="A61225" t="s">
        <v>172</v>
      </c>
      <c r="B61225">
        <v>2008</v>
      </c>
      <c r="C61225">
        <v>11</v>
      </c>
      <c r="D61225" t="s">
        <v>204</v>
      </c>
      <c r="E61225" t="s">
        <v>205</v>
      </c>
      <c r="F61225">
        <v>401.4</v>
      </c>
    </row>
    <row r="61226" spans="1:6">
      <c r="A61226" t="s">
        <v>172</v>
      </c>
      <c r="B61226">
        <v>2008</v>
      </c>
      <c r="C61226">
        <v>11</v>
      </c>
      <c r="D61226" t="s">
        <v>204</v>
      </c>
      <c r="E61226" t="s">
        <v>206</v>
      </c>
      <c r="F61226">
        <v>358.9</v>
      </c>
    </row>
    <row r="61227" spans="1:6">
      <c r="A61227" t="s">
        <v>172</v>
      </c>
      <c r="B61227">
        <v>2008</v>
      </c>
      <c r="C61227">
        <v>11</v>
      </c>
      <c r="D61227" t="s">
        <v>168</v>
      </c>
      <c r="E61227" t="s">
        <v>168</v>
      </c>
      <c r="F61227">
        <v>374.5</v>
      </c>
    </row>
    <row r="61228" spans="1:6">
      <c r="A61228" t="s">
        <v>172</v>
      </c>
      <c r="B61228">
        <v>2008</v>
      </c>
      <c r="C61228">
        <v>11</v>
      </c>
      <c r="D61228" t="s">
        <v>207</v>
      </c>
      <c r="E61228" t="s">
        <v>208</v>
      </c>
      <c r="F61228">
        <v>360.7</v>
      </c>
    </row>
    <row r="61229" spans="1:6">
      <c r="A61229" t="s">
        <v>172</v>
      </c>
      <c r="B61229">
        <v>2008</v>
      </c>
      <c r="C61229">
        <v>11</v>
      </c>
      <c r="D61229" t="s">
        <v>207</v>
      </c>
      <c r="E61229" t="s">
        <v>217</v>
      </c>
      <c r="F61229">
        <v>397</v>
      </c>
    </row>
    <row r="61230" spans="1:6">
      <c r="A61230" t="s">
        <v>172</v>
      </c>
      <c r="B61230">
        <v>2008</v>
      </c>
      <c r="C61230">
        <v>11</v>
      </c>
      <c r="D61230" t="s">
        <v>207</v>
      </c>
      <c r="E61230" t="s">
        <v>209</v>
      </c>
      <c r="F61230">
        <v>437.7</v>
      </c>
    </row>
    <row r="61231" spans="1:6">
      <c r="A61231" t="s">
        <v>172</v>
      </c>
      <c r="B61231">
        <v>2008</v>
      </c>
      <c r="C61231">
        <v>11</v>
      </c>
      <c r="D61231" t="s">
        <v>207</v>
      </c>
      <c r="E61231" t="s">
        <v>210</v>
      </c>
      <c r="F61231">
        <v>329.5</v>
      </c>
    </row>
    <row r="61232" spans="1:6">
      <c r="A61232" t="s">
        <v>172</v>
      </c>
      <c r="B61232">
        <v>2008</v>
      </c>
      <c r="C61232">
        <v>11</v>
      </c>
      <c r="D61232" t="s">
        <v>207</v>
      </c>
      <c r="E61232" t="s">
        <v>211</v>
      </c>
      <c r="F61232">
        <v>380.3</v>
      </c>
    </row>
    <row r="61233" spans="1:6">
      <c r="A61233" t="s">
        <v>172</v>
      </c>
      <c r="B61233">
        <v>2008</v>
      </c>
      <c r="C61233">
        <v>11</v>
      </c>
      <c r="D61233" t="s">
        <v>207</v>
      </c>
      <c r="E61233" t="s">
        <v>212</v>
      </c>
      <c r="F61233">
        <v>375.5</v>
      </c>
    </row>
    <row r="61234" spans="1:6">
      <c r="A61234" t="s">
        <v>172</v>
      </c>
      <c r="B61234">
        <v>2008</v>
      </c>
      <c r="C61234">
        <v>11</v>
      </c>
      <c r="D61234" t="s">
        <v>207</v>
      </c>
      <c r="E61234" t="s">
        <v>207</v>
      </c>
      <c r="F61234">
        <v>383.1</v>
      </c>
    </row>
    <row r="61235" spans="1:6">
      <c r="A61235" t="s">
        <v>172</v>
      </c>
      <c r="B61235">
        <v>2008</v>
      </c>
      <c r="C61235">
        <v>12</v>
      </c>
      <c r="D61235" t="s">
        <v>185</v>
      </c>
      <c r="E61235" t="s">
        <v>186</v>
      </c>
      <c r="F61235">
        <v>368.4</v>
      </c>
    </row>
    <row r="61236" spans="1:6">
      <c r="A61236" t="s">
        <v>172</v>
      </c>
      <c r="B61236">
        <v>2008</v>
      </c>
      <c r="C61236">
        <v>12</v>
      </c>
      <c r="D61236" t="s">
        <v>185</v>
      </c>
      <c r="E61236" t="s">
        <v>187</v>
      </c>
      <c r="F61236">
        <v>275.60000000000002</v>
      </c>
    </row>
    <row r="61237" spans="1:6">
      <c r="A61237" t="s">
        <v>172</v>
      </c>
      <c r="B61237">
        <v>2008</v>
      </c>
      <c r="C61237">
        <v>12</v>
      </c>
      <c r="D61237" t="s">
        <v>185</v>
      </c>
      <c r="E61237" t="s">
        <v>218</v>
      </c>
      <c r="F61237">
        <v>377.9</v>
      </c>
    </row>
    <row r="61238" spans="1:6">
      <c r="A61238" t="s">
        <v>172</v>
      </c>
      <c r="B61238">
        <v>2008</v>
      </c>
      <c r="C61238">
        <v>12</v>
      </c>
      <c r="D61238" t="s">
        <v>185</v>
      </c>
      <c r="E61238" t="s">
        <v>185</v>
      </c>
      <c r="F61238">
        <v>293</v>
      </c>
    </row>
    <row r="61239" spans="1:6">
      <c r="A61239" t="s">
        <v>172</v>
      </c>
      <c r="B61239">
        <v>2008</v>
      </c>
      <c r="C61239">
        <v>12</v>
      </c>
      <c r="D61239" t="s">
        <v>185</v>
      </c>
      <c r="E61239" t="s">
        <v>220</v>
      </c>
      <c r="F61239">
        <v>330.6</v>
      </c>
    </row>
    <row r="61240" spans="1:6">
      <c r="A61240" t="s">
        <v>172</v>
      </c>
      <c r="B61240">
        <v>2008</v>
      </c>
      <c r="C61240">
        <v>12</v>
      </c>
      <c r="D61240" t="s">
        <v>185</v>
      </c>
      <c r="E61240" t="s">
        <v>188</v>
      </c>
      <c r="F61240">
        <v>312.2</v>
      </c>
    </row>
    <row r="61241" spans="1:6">
      <c r="A61241" t="s">
        <v>172</v>
      </c>
      <c r="B61241">
        <v>2008</v>
      </c>
      <c r="C61241">
        <v>12</v>
      </c>
      <c r="D61241" t="s">
        <v>185</v>
      </c>
      <c r="E61241" t="s">
        <v>189</v>
      </c>
      <c r="F61241">
        <v>282.7</v>
      </c>
    </row>
    <row r="61242" spans="1:6">
      <c r="A61242" t="s">
        <v>172</v>
      </c>
      <c r="B61242">
        <v>2008</v>
      </c>
      <c r="C61242">
        <v>12</v>
      </c>
      <c r="D61242" t="s">
        <v>185</v>
      </c>
      <c r="E61242" t="s">
        <v>190</v>
      </c>
      <c r="F61242">
        <v>273.8</v>
      </c>
    </row>
    <row r="61243" spans="1:6">
      <c r="A61243" t="s">
        <v>172</v>
      </c>
      <c r="B61243">
        <v>2008</v>
      </c>
      <c r="C61243">
        <v>12</v>
      </c>
      <c r="D61243" t="s">
        <v>185</v>
      </c>
      <c r="E61243" t="s">
        <v>191</v>
      </c>
      <c r="F61243">
        <v>324</v>
      </c>
    </row>
    <row r="61244" spans="1:6">
      <c r="A61244" t="s">
        <v>172</v>
      </c>
      <c r="B61244">
        <v>2008</v>
      </c>
      <c r="C61244">
        <v>12</v>
      </c>
      <c r="D61244" t="s">
        <v>185</v>
      </c>
      <c r="E61244" t="s">
        <v>192</v>
      </c>
      <c r="F61244">
        <v>209.7</v>
      </c>
    </row>
    <row r="61245" spans="1:6">
      <c r="A61245" t="s">
        <v>172</v>
      </c>
      <c r="B61245">
        <v>2008</v>
      </c>
      <c r="C61245">
        <v>12</v>
      </c>
      <c r="D61245" t="s">
        <v>185</v>
      </c>
      <c r="E61245" t="s">
        <v>193</v>
      </c>
      <c r="F61245">
        <v>268.39999999999998</v>
      </c>
    </row>
    <row r="61246" spans="1:6">
      <c r="A61246" t="s">
        <v>172</v>
      </c>
      <c r="B61246">
        <v>2008</v>
      </c>
      <c r="C61246">
        <v>12</v>
      </c>
      <c r="D61246" t="s">
        <v>185</v>
      </c>
      <c r="E61246" t="s">
        <v>194</v>
      </c>
      <c r="F61246">
        <v>293.7</v>
      </c>
    </row>
    <row r="61247" spans="1:6">
      <c r="A61247" t="s">
        <v>172</v>
      </c>
      <c r="B61247">
        <v>2008</v>
      </c>
      <c r="C61247">
        <v>12</v>
      </c>
      <c r="D61247" t="s">
        <v>185</v>
      </c>
      <c r="E61247" t="s">
        <v>219</v>
      </c>
      <c r="F61247">
        <v>371.1</v>
      </c>
    </row>
    <row r="61248" spans="1:6">
      <c r="A61248" t="s">
        <v>172</v>
      </c>
      <c r="B61248">
        <v>2008</v>
      </c>
      <c r="C61248">
        <v>12</v>
      </c>
      <c r="D61248" t="s">
        <v>185</v>
      </c>
      <c r="E61248" t="s">
        <v>195</v>
      </c>
      <c r="F61248">
        <v>292.89999999999998</v>
      </c>
    </row>
    <row r="61249" spans="1:6">
      <c r="A61249" t="s">
        <v>172</v>
      </c>
      <c r="B61249">
        <v>2008</v>
      </c>
      <c r="C61249">
        <v>12</v>
      </c>
      <c r="D61249" t="s">
        <v>196</v>
      </c>
      <c r="E61249" t="s">
        <v>197</v>
      </c>
      <c r="F61249">
        <v>325.5</v>
      </c>
    </row>
    <row r="61250" spans="1:6">
      <c r="A61250" t="s">
        <v>172</v>
      </c>
      <c r="B61250">
        <v>2008</v>
      </c>
      <c r="C61250">
        <v>12</v>
      </c>
      <c r="D61250" t="s">
        <v>196</v>
      </c>
      <c r="E61250" t="s">
        <v>214</v>
      </c>
      <c r="F61250">
        <v>221.3</v>
      </c>
    </row>
    <row r="61251" spans="1:6">
      <c r="A61251" t="s">
        <v>172</v>
      </c>
      <c r="B61251">
        <v>2008</v>
      </c>
      <c r="C61251">
        <v>12</v>
      </c>
      <c r="D61251" t="s">
        <v>196</v>
      </c>
      <c r="E61251" t="s">
        <v>196</v>
      </c>
      <c r="F61251">
        <v>365.6</v>
      </c>
    </row>
    <row r="61252" spans="1:6">
      <c r="A61252" t="s">
        <v>172</v>
      </c>
      <c r="B61252">
        <v>2008</v>
      </c>
      <c r="C61252">
        <v>12</v>
      </c>
      <c r="D61252" t="s">
        <v>196</v>
      </c>
      <c r="E61252" t="s">
        <v>198</v>
      </c>
      <c r="F61252">
        <v>417.4</v>
      </c>
    </row>
    <row r="61253" spans="1:6">
      <c r="A61253" t="s">
        <v>172</v>
      </c>
      <c r="B61253">
        <v>2008</v>
      </c>
      <c r="C61253">
        <v>12</v>
      </c>
      <c r="D61253" t="s">
        <v>196</v>
      </c>
      <c r="E61253" t="s">
        <v>199</v>
      </c>
      <c r="F61253">
        <v>381.3</v>
      </c>
    </row>
    <row r="61254" spans="1:6">
      <c r="A61254" t="s">
        <v>172</v>
      </c>
      <c r="B61254">
        <v>2008</v>
      </c>
      <c r="C61254">
        <v>12</v>
      </c>
      <c r="D61254" t="s">
        <v>200</v>
      </c>
      <c r="E61254" t="s">
        <v>201</v>
      </c>
      <c r="F61254">
        <v>286.39999999999998</v>
      </c>
    </row>
    <row r="61255" spans="1:6">
      <c r="A61255" t="s">
        <v>172</v>
      </c>
      <c r="B61255">
        <v>2008</v>
      </c>
      <c r="C61255">
        <v>12</v>
      </c>
      <c r="D61255" t="s">
        <v>200</v>
      </c>
      <c r="E61255" t="s">
        <v>202</v>
      </c>
      <c r="F61255">
        <v>366.2</v>
      </c>
    </row>
    <row r="61256" spans="1:6">
      <c r="A61256" t="s">
        <v>172</v>
      </c>
      <c r="B61256">
        <v>2008</v>
      </c>
      <c r="C61256">
        <v>12</v>
      </c>
      <c r="D61256" t="s">
        <v>200</v>
      </c>
      <c r="E61256" t="s">
        <v>200</v>
      </c>
      <c r="F61256">
        <v>343.6</v>
      </c>
    </row>
    <row r="61257" spans="1:6">
      <c r="A61257" t="s">
        <v>172</v>
      </c>
      <c r="B61257">
        <v>2008</v>
      </c>
      <c r="C61257">
        <v>12</v>
      </c>
      <c r="D61257" t="s">
        <v>200</v>
      </c>
      <c r="E61257" t="s">
        <v>216</v>
      </c>
      <c r="F61257">
        <v>367.4</v>
      </c>
    </row>
    <row r="61258" spans="1:6">
      <c r="A61258" t="s">
        <v>172</v>
      </c>
      <c r="B61258">
        <v>2008</v>
      </c>
      <c r="C61258">
        <v>12</v>
      </c>
      <c r="D61258" t="s">
        <v>200</v>
      </c>
      <c r="E61258" t="s">
        <v>213</v>
      </c>
      <c r="F61258">
        <v>372.1</v>
      </c>
    </row>
    <row r="61259" spans="1:6">
      <c r="A61259" t="s">
        <v>172</v>
      </c>
      <c r="B61259">
        <v>2008</v>
      </c>
      <c r="C61259">
        <v>12</v>
      </c>
      <c r="D61259" t="s">
        <v>200</v>
      </c>
      <c r="E61259" t="s">
        <v>203</v>
      </c>
      <c r="F61259">
        <v>344.8</v>
      </c>
    </row>
    <row r="61260" spans="1:6">
      <c r="A61260" t="s">
        <v>172</v>
      </c>
      <c r="B61260">
        <v>2008</v>
      </c>
      <c r="C61260">
        <v>12</v>
      </c>
      <c r="D61260" t="s">
        <v>204</v>
      </c>
      <c r="E61260" t="s">
        <v>204</v>
      </c>
      <c r="F61260">
        <v>360.9</v>
      </c>
    </row>
    <row r="61261" spans="1:6">
      <c r="A61261" t="s">
        <v>172</v>
      </c>
      <c r="B61261">
        <v>2008</v>
      </c>
      <c r="C61261">
        <v>12</v>
      </c>
      <c r="D61261" t="s">
        <v>204</v>
      </c>
      <c r="E61261" t="s">
        <v>215</v>
      </c>
      <c r="F61261">
        <v>356.7</v>
      </c>
    </row>
    <row r="61262" spans="1:6">
      <c r="A61262" t="s">
        <v>172</v>
      </c>
      <c r="B61262">
        <v>2008</v>
      </c>
      <c r="C61262">
        <v>12</v>
      </c>
      <c r="D61262" t="s">
        <v>204</v>
      </c>
      <c r="E61262" t="s">
        <v>205</v>
      </c>
      <c r="F61262">
        <v>361.1</v>
      </c>
    </row>
    <row r="61263" spans="1:6">
      <c r="A61263" t="s">
        <v>172</v>
      </c>
      <c r="B61263">
        <v>2008</v>
      </c>
      <c r="C61263">
        <v>12</v>
      </c>
      <c r="D61263" t="s">
        <v>204</v>
      </c>
      <c r="E61263" t="s">
        <v>206</v>
      </c>
      <c r="F61263">
        <v>362.2</v>
      </c>
    </row>
    <row r="61264" spans="1:6">
      <c r="A61264" t="s">
        <v>172</v>
      </c>
      <c r="B61264">
        <v>2008</v>
      </c>
      <c r="C61264">
        <v>12</v>
      </c>
      <c r="D61264" t="s">
        <v>168</v>
      </c>
      <c r="E61264" t="s">
        <v>168</v>
      </c>
      <c r="F61264">
        <v>339.6</v>
      </c>
    </row>
    <row r="61265" spans="1:6">
      <c r="A61265" t="s">
        <v>172</v>
      </c>
      <c r="B61265">
        <v>2008</v>
      </c>
      <c r="C61265">
        <v>12</v>
      </c>
      <c r="D61265" t="s">
        <v>207</v>
      </c>
      <c r="E61265" t="s">
        <v>208</v>
      </c>
      <c r="F61265">
        <v>341.7</v>
      </c>
    </row>
    <row r="61266" spans="1:6">
      <c r="A61266" t="s">
        <v>172</v>
      </c>
      <c r="B61266">
        <v>2008</v>
      </c>
      <c r="C61266">
        <v>12</v>
      </c>
      <c r="D61266" t="s">
        <v>207</v>
      </c>
      <c r="E61266" t="s">
        <v>217</v>
      </c>
      <c r="F61266">
        <v>373.9</v>
      </c>
    </row>
    <row r="61267" spans="1:6">
      <c r="A61267" t="s">
        <v>172</v>
      </c>
      <c r="B61267">
        <v>2008</v>
      </c>
      <c r="C61267">
        <v>12</v>
      </c>
      <c r="D61267" t="s">
        <v>207</v>
      </c>
      <c r="E61267" t="s">
        <v>209</v>
      </c>
      <c r="F61267">
        <v>363.5</v>
      </c>
    </row>
    <row r="61268" spans="1:6">
      <c r="A61268" t="s">
        <v>172</v>
      </c>
      <c r="B61268">
        <v>2008</v>
      </c>
      <c r="C61268">
        <v>12</v>
      </c>
      <c r="D61268" t="s">
        <v>207</v>
      </c>
      <c r="E61268" t="s">
        <v>210</v>
      </c>
      <c r="F61268">
        <v>300</v>
      </c>
    </row>
    <row r="61269" spans="1:6">
      <c r="A61269" t="s">
        <v>172</v>
      </c>
      <c r="B61269">
        <v>2008</v>
      </c>
      <c r="C61269">
        <v>12</v>
      </c>
      <c r="D61269" t="s">
        <v>207</v>
      </c>
      <c r="E61269" t="s">
        <v>211</v>
      </c>
      <c r="F61269">
        <v>331</v>
      </c>
    </row>
    <row r="61270" spans="1:6">
      <c r="A61270" t="s">
        <v>172</v>
      </c>
      <c r="B61270">
        <v>2008</v>
      </c>
      <c r="C61270">
        <v>12</v>
      </c>
      <c r="D61270" t="s">
        <v>207</v>
      </c>
      <c r="E61270" t="s">
        <v>212</v>
      </c>
      <c r="F61270">
        <v>370.8</v>
      </c>
    </row>
    <row r="61271" spans="1:6">
      <c r="A61271" t="s">
        <v>172</v>
      </c>
      <c r="B61271">
        <v>2008</v>
      </c>
      <c r="C61271">
        <v>12</v>
      </c>
      <c r="D61271" t="s">
        <v>207</v>
      </c>
      <c r="E61271" t="s">
        <v>207</v>
      </c>
      <c r="F61271">
        <v>353.5</v>
      </c>
    </row>
    <row r="61272" spans="1:6">
      <c r="A61272" t="s">
        <v>172</v>
      </c>
      <c r="B61272">
        <v>2008</v>
      </c>
      <c r="C61272">
        <v>2</v>
      </c>
      <c r="D61272" t="s">
        <v>185</v>
      </c>
      <c r="E61272" t="s">
        <v>186</v>
      </c>
      <c r="F61272">
        <v>372.5</v>
      </c>
    </row>
    <row r="61273" spans="1:6">
      <c r="A61273" t="s">
        <v>172</v>
      </c>
      <c r="B61273">
        <v>2008</v>
      </c>
      <c r="C61273">
        <v>2</v>
      </c>
      <c r="D61273" t="s">
        <v>185</v>
      </c>
      <c r="E61273" t="s">
        <v>187</v>
      </c>
      <c r="F61273">
        <v>266.39999999999998</v>
      </c>
    </row>
    <row r="61274" spans="1:6">
      <c r="A61274" t="s">
        <v>172</v>
      </c>
      <c r="B61274">
        <v>2008</v>
      </c>
      <c r="C61274">
        <v>2</v>
      </c>
      <c r="D61274" t="s">
        <v>185</v>
      </c>
      <c r="E61274" t="s">
        <v>218</v>
      </c>
      <c r="F61274">
        <v>373.7</v>
      </c>
    </row>
    <row r="61275" spans="1:6">
      <c r="A61275" t="s">
        <v>172</v>
      </c>
      <c r="B61275">
        <v>2008</v>
      </c>
      <c r="C61275">
        <v>2</v>
      </c>
      <c r="D61275" t="s">
        <v>185</v>
      </c>
      <c r="E61275" t="s">
        <v>185</v>
      </c>
      <c r="F61275">
        <v>288.3</v>
      </c>
    </row>
    <row r="61276" spans="1:6">
      <c r="A61276" t="s">
        <v>172</v>
      </c>
      <c r="B61276">
        <v>2008</v>
      </c>
      <c r="C61276">
        <v>2</v>
      </c>
      <c r="D61276" t="s">
        <v>185</v>
      </c>
      <c r="E61276" t="s">
        <v>220</v>
      </c>
      <c r="F61276">
        <v>317.60000000000002</v>
      </c>
    </row>
    <row r="61277" spans="1:6">
      <c r="A61277" t="s">
        <v>172</v>
      </c>
      <c r="B61277">
        <v>2008</v>
      </c>
      <c r="C61277">
        <v>2</v>
      </c>
      <c r="D61277" t="s">
        <v>185</v>
      </c>
      <c r="E61277" t="s">
        <v>188</v>
      </c>
      <c r="F61277">
        <v>303.2</v>
      </c>
    </row>
    <row r="61278" spans="1:6">
      <c r="A61278" t="s">
        <v>172</v>
      </c>
      <c r="B61278">
        <v>2008</v>
      </c>
      <c r="C61278">
        <v>2</v>
      </c>
      <c r="D61278" t="s">
        <v>185</v>
      </c>
      <c r="E61278" t="s">
        <v>189</v>
      </c>
      <c r="F61278">
        <v>273.5</v>
      </c>
    </row>
    <row r="61279" spans="1:6">
      <c r="A61279" t="s">
        <v>172</v>
      </c>
      <c r="B61279">
        <v>2008</v>
      </c>
      <c r="C61279">
        <v>2</v>
      </c>
      <c r="D61279" t="s">
        <v>185</v>
      </c>
      <c r="E61279" t="s">
        <v>190</v>
      </c>
      <c r="F61279">
        <v>278.39999999999998</v>
      </c>
    </row>
    <row r="61280" spans="1:6">
      <c r="A61280" t="s">
        <v>172</v>
      </c>
      <c r="B61280">
        <v>2008</v>
      </c>
      <c r="C61280">
        <v>2</v>
      </c>
      <c r="D61280" t="s">
        <v>185</v>
      </c>
      <c r="E61280" t="s">
        <v>191</v>
      </c>
      <c r="F61280">
        <v>333.3</v>
      </c>
    </row>
    <row r="61281" spans="1:6">
      <c r="A61281" t="s">
        <v>172</v>
      </c>
      <c r="B61281">
        <v>2008</v>
      </c>
      <c r="C61281">
        <v>2</v>
      </c>
      <c r="D61281" t="s">
        <v>185</v>
      </c>
      <c r="E61281" t="s">
        <v>192</v>
      </c>
      <c r="F61281">
        <v>189.1</v>
      </c>
    </row>
    <row r="61282" spans="1:6">
      <c r="A61282" t="s">
        <v>172</v>
      </c>
      <c r="B61282">
        <v>2008</v>
      </c>
      <c r="C61282">
        <v>2</v>
      </c>
      <c r="D61282" t="s">
        <v>185</v>
      </c>
      <c r="E61282" t="s">
        <v>193</v>
      </c>
      <c r="F61282">
        <v>257.8</v>
      </c>
    </row>
    <row r="61283" spans="1:6">
      <c r="A61283" t="s">
        <v>172</v>
      </c>
      <c r="B61283">
        <v>2008</v>
      </c>
      <c r="C61283">
        <v>2</v>
      </c>
      <c r="D61283" t="s">
        <v>185</v>
      </c>
      <c r="E61283" t="s">
        <v>194</v>
      </c>
      <c r="F61283">
        <v>303.7</v>
      </c>
    </row>
    <row r="61284" spans="1:6">
      <c r="A61284" t="s">
        <v>172</v>
      </c>
      <c r="B61284">
        <v>2008</v>
      </c>
      <c r="C61284">
        <v>2</v>
      </c>
      <c r="D61284" t="s">
        <v>185</v>
      </c>
      <c r="E61284" t="s">
        <v>219</v>
      </c>
      <c r="F61284">
        <v>388.5</v>
      </c>
    </row>
    <row r="61285" spans="1:6">
      <c r="A61285" t="s">
        <v>172</v>
      </c>
      <c r="B61285">
        <v>2008</v>
      </c>
      <c r="C61285">
        <v>2</v>
      </c>
      <c r="D61285" t="s">
        <v>185</v>
      </c>
      <c r="E61285" t="s">
        <v>195</v>
      </c>
      <c r="F61285">
        <v>296.60000000000002</v>
      </c>
    </row>
    <row r="61286" spans="1:6">
      <c r="A61286" t="s">
        <v>172</v>
      </c>
      <c r="B61286">
        <v>2008</v>
      </c>
      <c r="C61286">
        <v>2</v>
      </c>
      <c r="D61286" t="s">
        <v>196</v>
      </c>
      <c r="E61286" t="s">
        <v>197</v>
      </c>
      <c r="F61286">
        <v>315.2</v>
      </c>
    </row>
    <row r="61287" spans="1:6">
      <c r="A61287" t="s">
        <v>172</v>
      </c>
      <c r="B61287">
        <v>2008</v>
      </c>
      <c r="C61287">
        <v>2</v>
      </c>
      <c r="D61287" t="s">
        <v>196</v>
      </c>
      <c r="E61287" t="s">
        <v>214</v>
      </c>
      <c r="F61287">
        <v>247.9</v>
      </c>
    </row>
    <row r="61288" spans="1:6">
      <c r="A61288" t="s">
        <v>172</v>
      </c>
      <c r="B61288">
        <v>2008</v>
      </c>
      <c r="C61288">
        <v>2</v>
      </c>
      <c r="D61288" t="s">
        <v>196</v>
      </c>
      <c r="E61288" t="s">
        <v>196</v>
      </c>
      <c r="F61288">
        <v>365.8</v>
      </c>
    </row>
    <row r="61289" spans="1:6">
      <c r="A61289" t="s">
        <v>172</v>
      </c>
      <c r="B61289">
        <v>2008</v>
      </c>
      <c r="C61289">
        <v>2</v>
      </c>
      <c r="D61289" t="s">
        <v>196</v>
      </c>
      <c r="E61289" t="s">
        <v>198</v>
      </c>
      <c r="F61289">
        <v>415.3</v>
      </c>
    </row>
    <row r="61290" spans="1:6">
      <c r="A61290" t="s">
        <v>172</v>
      </c>
      <c r="B61290">
        <v>2008</v>
      </c>
      <c r="C61290">
        <v>2</v>
      </c>
      <c r="D61290" t="s">
        <v>196</v>
      </c>
      <c r="E61290" t="s">
        <v>199</v>
      </c>
      <c r="F61290">
        <v>392</v>
      </c>
    </row>
    <row r="61291" spans="1:6">
      <c r="A61291" t="s">
        <v>172</v>
      </c>
      <c r="B61291">
        <v>2008</v>
      </c>
      <c r="C61291">
        <v>2</v>
      </c>
      <c r="D61291" t="s">
        <v>200</v>
      </c>
      <c r="E61291" t="s">
        <v>201</v>
      </c>
      <c r="F61291">
        <v>282.7</v>
      </c>
    </row>
    <row r="61292" spans="1:6">
      <c r="A61292" t="s">
        <v>172</v>
      </c>
      <c r="B61292">
        <v>2008</v>
      </c>
      <c r="C61292">
        <v>2</v>
      </c>
      <c r="D61292" t="s">
        <v>200</v>
      </c>
      <c r="E61292" t="s">
        <v>202</v>
      </c>
      <c r="F61292">
        <v>360.5</v>
      </c>
    </row>
    <row r="61293" spans="1:6">
      <c r="A61293" t="s">
        <v>172</v>
      </c>
      <c r="B61293">
        <v>2008</v>
      </c>
      <c r="C61293">
        <v>2</v>
      </c>
      <c r="D61293" t="s">
        <v>200</v>
      </c>
      <c r="E61293" t="s">
        <v>200</v>
      </c>
      <c r="F61293">
        <v>342.3</v>
      </c>
    </row>
    <row r="61294" spans="1:6">
      <c r="A61294" t="s">
        <v>172</v>
      </c>
      <c r="B61294">
        <v>2008</v>
      </c>
      <c r="C61294">
        <v>2</v>
      </c>
      <c r="D61294" t="s">
        <v>200</v>
      </c>
      <c r="E61294" t="s">
        <v>216</v>
      </c>
      <c r="F61294">
        <v>369.3</v>
      </c>
    </row>
    <row r="61295" spans="1:6">
      <c r="A61295" t="s">
        <v>172</v>
      </c>
      <c r="B61295">
        <v>2008</v>
      </c>
      <c r="C61295">
        <v>2</v>
      </c>
      <c r="D61295" t="s">
        <v>200</v>
      </c>
      <c r="E61295" t="s">
        <v>213</v>
      </c>
      <c r="F61295">
        <v>367.2</v>
      </c>
    </row>
    <row r="61296" spans="1:6">
      <c r="A61296" t="s">
        <v>172</v>
      </c>
      <c r="B61296">
        <v>2008</v>
      </c>
      <c r="C61296">
        <v>2</v>
      </c>
      <c r="D61296" t="s">
        <v>200</v>
      </c>
      <c r="E61296" t="s">
        <v>203</v>
      </c>
      <c r="F61296">
        <v>365.3</v>
      </c>
    </row>
    <row r="61297" spans="1:6">
      <c r="A61297" t="s">
        <v>172</v>
      </c>
      <c r="B61297">
        <v>2008</v>
      </c>
      <c r="C61297">
        <v>2</v>
      </c>
      <c r="D61297" t="s">
        <v>204</v>
      </c>
      <c r="E61297" t="s">
        <v>204</v>
      </c>
      <c r="F61297">
        <v>358.6</v>
      </c>
    </row>
    <row r="61298" spans="1:6">
      <c r="A61298" t="s">
        <v>172</v>
      </c>
      <c r="B61298">
        <v>2008</v>
      </c>
      <c r="C61298">
        <v>2</v>
      </c>
      <c r="D61298" t="s">
        <v>204</v>
      </c>
      <c r="E61298" t="s">
        <v>215</v>
      </c>
      <c r="F61298">
        <v>340.4</v>
      </c>
    </row>
    <row r="61299" spans="1:6">
      <c r="A61299" t="s">
        <v>172</v>
      </c>
      <c r="B61299">
        <v>2008</v>
      </c>
      <c r="C61299">
        <v>2</v>
      </c>
      <c r="D61299" t="s">
        <v>204</v>
      </c>
      <c r="E61299" t="s">
        <v>205</v>
      </c>
      <c r="F61299">
        <v>377</v>
      </c>
    </row>
    <row r="61300" spans="1:6">
      <c r="A61300" t="s">
        <v>172</v>
      </c>
      <c r="B61300">
        <v>2008</v>
      </c>
      <c r="C61300">
        <v>2</v>
      </c>
      <c r="D61300" t="s">
        <v>204</v>
      </c>
      <c r="E61300" t="s">
        <v>206</v>
      </c>
      <c r="F61300">
        <v>342.6</v>
      </c>
    </row>
    <row r="61301" spans="1:6">
      <c r="A61301" t="s">
        <v>172</v>
      </c>
      <c r="B61301">
        <v>2008</v>
      </c>
      <c r="C61301">
        <v>2</v>
      </c>
      <c r="D61301" t="s">
        <v>168</v>
      </c>
      <c r="E61301" t="s">
        <v>168</v>
      </c>
      <c r="F61301">
        <v>335.6</v>
      </c>
    </row>
    <row r="61302" spans="1:6">
      <c r="A61302" t="s">
        <v>172</v>
      </c>
      <c r="B61302">
        <v>2008</v>
      </c>
      <c r="C61302">
        <v>2</v>
      </c>
      <c r="D61302" t="s">
        <v>207</v>
      </c>
      <c r="E61302" t="s">
        <v>208</v>
      </c>
      <c r="F61302">
        <v>345.4</v>
      </c>
    </row>
    <row r="61303" spans="1:6">
      <c r="A61303" t="s">
        <v>172</v>
      </c>
      <c r="B61303">
        <v>2008</v>
      </c>
      <c r="C61303">
        <v>2</v>
      </c>
      <c r="D61303" t="s">
        <v>207</v>
      </c>
      <c r="E61303" t="s">
        <v>217</v>
      </c>
      <c r="F61303">
        <v>354.6</v>
      </c>
    </row>
    <row r="61304" spans="1:6">
      <c r="A61304" t="s">
        <v>172</v>
      </c>
      <c r="B61304">
        <v>2008</v>
      </c>
      <c r="C61304">
        <v>2</v>
      </c>
      <c r="D61304" t="s">
        <v>207</v>
      </c>
      <c r="E61304" t="s">
        <v>209</v>
      </c>
      <c r="F61304">
        <v>352.4</v>
      </c>
    </row>
    <row r="61305" spans="1:6">
      <c r="A61305" t="s">
        <v>172</v>
      </c>
      <c r="B61305">
        <v>2008</v>
      </c>
      <c r="C61305">
        <v>2</v>
      </c>
      <c r="D61305" t="s">
        <v>207</v>
      </c>
      <c r="E61305" t="s">
        <v>210</v>
      </c>
      <c r="F61305">
        <v>285.39999999999998</v>
      </c>
    </row>
    <row r="61306" spans="1:6">
      <c r="A61306" t="s">
        <v>172</v>
      </c>
      <c r="B61306">
        <v>2008</v>
      </c>
      <c r="C61306">
        <v>2</v>
      </c>
      <c r="D61306" t="s">
        <v>207</v>
      </c>
      <c r="E61306" t="s">
        <v>211</v>
      </c>
      <c r="F61306">
        <v>356.7</v>
      </c>
    </row>
    <row r="61307" spans="1:6">
      <c r="A61307" t="s">
        <v>172</v>
      </c>
      <c r="B61307">
        <v>2008</v>
      </c>
      <c r="C61307">
        <v>2</v>
      </c>
      <c r="D61307" t="s">
        <v>207</v>
      </c>
      <c r="E61307" t="s">
        <v>212</v>
      </c>
      <c r="F61307">
        <v>351.6</v>
      </c>
    </row>
    <row r="61308" spans="1:6">
      <c r="A61308" t="s">
        <v>172</v>
      </c>
      <c r="B61308">
        <v>2008</v>
      </c>
      <c r="C61308">
        <v>2</v>
      </c>
      <c r="D61308" t="s">
        <v>207</v>
      </c>
      <c r="E61308" t="s">
        <v>207</v>
      </c>
      <c r="F61308">
        <v>344.4</v>
      </c>
    </row>
    <row r="61309" spans="1:6">
      <c r="A61309" t="s">
        <v>172</v>
      </c>
      <c r="B61309">
        <v>2008</v>
      </c>
      <c r="C61309">
        <v>3</v>
      </c>
      <c r="D61309" t="s">
        <v>185</v>
      </c>
      <c r="E61309" t="s">
        <v>186</v>
      </c>
      <c r="F61309">
        <v>348</v>
      </c>
    </row>
    <row r="61310" spans="1:6">
      <c r="A61310" t="s">
        <v>172</v>
      </c>
      <c r="B61310">
        <v>2008</v>
      </c>
      <c r="C61310">
        <v>3</v>
      </c>
      <c r="D61310" t="s">
        <v>185</v>
      </c>
      <c r="E61310" t="s">
        <v>187</v>
      </c>
      <c r="F61310">
        <v>264.7</v>
      </c>
    </row>
    <row r="61311" spans="1:6">
      <c r="A61311" t="s">
        <v>172</v>
      </c>
      <c r="B61311">
        <v>2008</v>
      </c>
      <c r="C61311">
        <v>3</v>
      </c>
      <c r="D61311" t="s">
        <v>185</v>
      </c>
      <c r="E61311" t="s">
        <v>218</v>
      </c>
      <c r="F61311">
        <v>344</v>
      </c>
    </row>
    <row r="61312" spans="1:6">
      <c r="A61312" t="s">
        <v>172</v>
      </c>
      <c r="B61312">
        <v>2008</v>
      </c>
      <c r="C61312">
        <v>3</v>
      </c>
      <c r="D61312" t="s">
        <v>185</v>
      </c>
      <c r="E61312" t="s">
        <v>185</v>
      </c>
      <c r="F61312">
        <v>274.8</v>
      </c>
    </row>
    <row r="61313" spans="1:6">
      <c r="A61313" t="s">
        <v>172</v>
      </c>
      <c r="B61313">
        <v>2008</v>
      </c>
      <c r="C61313">
        <v>3</v>
      </c>
      <c r="D61313" t="s">
        <v>185</v>
      </c>
      <c r="E61313" t="s">
        <v>220</v>
      </c>
      <c r="F61313">
        <v>283.60000000000002</v>
      </c>
    </row>
    <row r="61314" spans="1:6">
      <c r="A61314" t="s">
        <v>172</v>
      </c>
      <c r="B61314">
        <v>2008</v>
      </c>
      <c r="C61314">
        <v>3</v>
      </c>
      <c r="D61314" t="s">
        <v>185</v>
      </c>
      <c r="E61314" t="s">
        <v>188</v>
      </c>
      <c r="F61314">
        <v>286.8</v>
      </c>
    </row>
    <row r="61315" spans="1:6">
      <c r="A61315" t="s">
        <v>172</v>
      </c>
      <c r="B61315">
        <v>2008</v>
      </c>
      <c r="C61315">
        <v>3</v>
      </c>
      <c r="D61315" t="s">
        <v>185</v>
      </c>
      <c r="E61315" t="s">
        <v>189</v>
      </c>
      <c r="F61315">
        <v>256</v>
      </c>
    </row>
    <row r="61316" spans="1:6">
      <c r="A61316" t="s">
        <v>172</v>
      </c>
      <c r="B61316">
        <v>2008</v>
      </c>
      <c r="C61316">
        <v>3</v>
      </c>
      <c r="D61316" t="s">
        <v>185</v>
      </c>
      <c r="E61316" t="s">
        <v>190</v>
      </c>
      <c r="F61316">
        <v>260.89999999999998</v>
      </c>
    </row>
    <row r="61317" spans="1:6">
      <c r="A61317" t="s">
        <v>172</v>
      </c>
      <c r="B61317">
        <v>2008</v>
      </c>
      <c r="C61317">
        <v>3</v>
      </c>
      <c r="D61317" t="s">
        <v>185</v>
      </c>
      <c r="E61317" t="s">
        <v>191</v>
      </c>
      <c r="F61317">
        <v>295.10000000000002</v>
      </c>
    </row>
    <row r="61318" spans="1:6">
      <c r="A61318" t="s">
        <v>172</v>
      </c>
      <c r="B61318">
        <v>2008</v>
      </c>
      <c r="C61318">
        <v>3</v>
      </c>
      <c r="D61318" t="s">
        <v>185</v>
      </c>
      <c r="E61318" t="s">
        <v>192</v>
      </c>
      <c r="F61318">
        <v>191.9</v>
      </c>
    </row>
    <row r="61319" spans="1:6">
      <c r="A61319" t="s">
        <v>172</v>
      </c>
      <c r="B61319">
        <v>2008</v>
      </c>
      <c r="C61319">
        <v>3</v>
      </c>
      <c r="D61319" t="s">
        <v>185</v>
      </c>
      <c r="E61319" t="s">
        <v>193</v>
      </c>
      <c r="F61319">
        <v>255.1</v>
      </c>
    </row>
    <row r="61320" spans="1:6">
      <c r="A61320" t="s">
        <v>172</v>
      </c>
      <c r="B61320">
        <v>2008</v>
      </c>
      <c r="C61320">
        <v>3</v>
      </c>
      <c r="D61320" t="s">
        <v>185</v>
      </c>
      <c r="E61320" t="s">
        <v>194</v>
      </c>
      <c r="F61320">
        <v>272.8</v>
      </c>
    </row>
    <row r="61321" spans="1:6">
      <c r="A61321" t="s">
        <v>172</v>
      </c>
      <c r="B61321">
        <v>2008</v>
      </c>
      <c r="C61321">
        <v>3</v>
      </c>
      <c r="D61321" t="s">
        <v>185</v>
      </c>
      <c r="E61321" t="s">
        <v>219</v>
      </c>
      <c r="F61321">
        <v>383.9</v>
      </c>
    </row>
    <row r="61322" spans="1:6">
      <c r="A61322" t="s">
        <v>172</v>
      </c>
      <c r="B61322">
        <v>2008</v>
      </c>
      <c r="C61322">
        <v>3</v>
      </c>
      <c r="D61322" t="s">
        <v>185</v>
      </c>
      <c r="E61322" t="s">
        <v>195</v>
      </c>
      <c r="F61322">
        <v>275.7</v>
      </c>
    </row>
    <row r="61323" spans="1:6">
      <c r="A61323" t="s">
        <v>172</v>
      </c>
      <c r="B61323">
        <v>2008</v>
      </c>
      <c r="C61323">
        <v>3</v>
      </c>
      <c r="D61323" t="s">
        <v>196</v>
      </c>
      <c r="E61323" t="s">
        <v>197</v>
      </c>
      <c r="F61323">
        <v>297.3</v>
      </c>
    </row>
    <row r="61324" spans="1:6">
      <c r="A61324" t="s">
        <v>172</v>
      </c>
      <c r="B61324">
        <v>2008</v>
      </c>
      <c r="C61324">
        <v>3</v>
      </c>
      <c r="D61324" t="s">
        <v>196</v>
      </c>
      <c r="E61324" t="s">
        <v>214</v>
      </c>
      <c r="F61324">
        <v>224.4</v>
      </c>
    </row>
    <row r="61325" spans="1:6">
      <c r="A61325" t="s">
        <v>172</v>
      </c>
      <c r="B61325">
        <v>2008</v>
      </c>
      <c r="C61325">
        <v>3</v>
      </c>
      <c r="D61325" t="s">
        <v>196</v>
      </c>
      <c r="E61325" t="s">
        <v>196</v>
      </c>
      <c r="F61325">
        <v>344</v>
      </c>
    </row>
    <row r="61326" spans="1:6">
      <c r="A61326" t="s">
        <v>172</v>
      </c>
      <c r="B61326">
        <v>2008</v>
      </c>
      <c r="C61326">
        <v>3</v>
      </c>
      <c r="D61326" t="s">
        <v>196</v>
      </c>
      <c r="E61326" t="s">
        <v>198</v>
      </c>
      <c r="F61326">
        <v>412.6</v>
      </c>
    </row>
    <row r="61327" spans="1:6">
      <c r="A61327" t="s">
        <v>172</v>
      </c>
      <c r="B61327">
        <v>2008</v>
      </c>
      <c r="C61327">
        <v>3</v>
      </c>
      <c r="D61327" t="s">
        <v>196</v>
      </c>
      <c r="E61327" t="s">
        <v>199</v>
      </c>
      <c r="F61327">
        <v>358.1</v>
      </c>
    </row>
    <row r="61328" spans="1:6">
      <c r="A61328" t="s">
        <v>172</v>
      </c>
      <c r="B61328">
        <v>2008</v>
      </c>
      <c r="C61328">
        <v>3</v>
      </c>
      <c r="D61328" t="s">
        <v>200</v>
      </c>
      <c r="E61328" t="s">
        <v>201</v>
      </c>
      <c r="F61328">
        <v>269.60000000000002</v>
      </c>
    </row>
    <row r="61329" spans="1:6">
      <c r="A61329" t="s">
        <v>172</v>
      </c>
      <c r="B61329">
        <v>2008</v>
      </c>
      <c r="C61329">
        <v>3</v>
      </c>
      <c r="D61329" t="s">
        <v>200</v>
      </c>
      <c r="E61329" t="s">
        <v>202</v>
      </c>
      <c r="F61329">
        <v>341.3</v>
      </c>
    </row>
    <row r="61330" spans="1:6">
      <c r="A61330" t="s">
        <v>172</v>
      </c>
      <c r="B61330">
        <v>2008</v>
      </c>
      <c r="C61330">
        <v>3</v>
      </c>
      <c r="D61330" t="s">
        <v>200</v>
      </c>
      <c r="E61330" t="s">
        <v>200</v>
      </c>
      <c r="F61330">
        <v>319.89999999999998</v>
      </c>
    </row>
    <row r="61331" spans="1:6">
      <c r="A61331" t="s">
        <v>172</v>
      </c>
      <c r="B61331">
        <v>2008</v>
      </c>
      <c r="C61331">
        <v>3</v>
      </c>
      <c r="D61331" t="s">
        <v>200</v>
      </c>
      <c r="E61331" t="s">
        <v>216</v>
      </c>
      <c r="F61331">
        <v>332.6</v>
      </c>
    </row>
    <row r="61332" spans="1:6">
      <c r="A61332" t="s">
        <v>172</v>
      </c>
      <c r="B61332">
        <v>2008</v>
      </c>
      <c r="C61332">
        <v>3</v>
      </c>
      <c r="D61332" t="s">
        <v>200</v>
      </c>
      <c r="E61332" t="s">
        <v>213</v>
      </c>
      <c r="F61332">
        <v>337.1</v>
      </c>
    </row>
    <row r="61333" spans="1:6">
      <c r="A61333" t="s">
        <v>172</v>
      </c>
      <c r="B61333">
        <v>2008</v>
      </c>
      <c r="C61333">
        <v>3</v>
      </c>
      <c r="D61333" t="s">
        <v>200</v>
      </c>
      <c r="E61333" t="s">
        <v>203</v>
      </c>
      <c r="F61333">
        <v>340.6</v>
      </c>
    </row>
    <row r="61334" spans="1:6">
      <c r="A61334" t="s">
        <v>172</v>
      </c>
      <c r="B61334">
        <v>2008</v>
      </c>
      <c r="C61334">
        <v>3</v>
      </c>
      <c r="D61334" t="s">
        <v>204</v>
      </c>
      <c r="E61334" t="s">
        <v>204</v>
      </c>
      <c r="F61334">
        <v>337.1</v>
      </c>
    </row>
    <row r="61335" spans="1:6">
      <c r="A61335" t="s">
        <v>172</v>
      </c>
      <c r="B61335">
        <v>2008</v>
      </c>
      <c r="C61335">
        <v>3</v>
      </c>
      <c r="D61335" t="s">
        <v>204</v>
      </c>
      <c r="E61335" t="s">
        <v>215</v>
      </c>
      <c r="F61335">
        <v>341.2</v>
      </c>
    </row>
    <row r="61336" spans="1:6">
      <c r="A61336" t="s">
        <v>172</v>
      </c>
      <c r="B61336">
        <v>2008</v>
      </c>
      <c r="C61336">
        <v>3</v>
      </c>
      <c r="D61336" t="s">
        <v>204</v>
      </c>
      <c r="E61336" t="s">
        <v>205</v>
      </c>
      <c r="F61336">
        <v>345</v>
      </c>
    </row>
    <row r="61337" spans="1:6">
      <c r="A61337" t="s">
        <v>172</v>
      </c>
      <c r="B61337">
        <v>2008</v>
      </c>
      <c r="C61337">
        <v>3</v>
      </c>
      <c r="D61337" t="s">
        <v>204</v>
      </c>
      <c r="E61337" t="s">
        <v>206</v>
      </c>
      <c r="F61337">
        <v>325.7</v>
      </c>
    </row>
    <row r="61338" spans="1:6">
      <c r="A61338" t="s">
        <v>172</v>
      </c>
      <c r="B61338">
        <v>2008</v>
      </c>
      <c r="C61338">
        <v>3</v>
      </c>
      <c r="D61338" t="s">
        <v>168</v>
      </c>
      <c r="E61338" t="s">
        <v>168</v>
      </c>
      <c r="F61338">
        <v>316</v>
      </c>
    </row>
    <row r="61339" spans="1:6">
      <c r="A61339" t="s">
        <v>172</v>
      </c>
      <c r="B61339">
        <v>2008</v>
      </c>
      <c r="C61339">
        <v>3</v>
      </c>
      <c r="D61339" t="s">
        <v>207</v>
      </c>
      <c r="E61339" t="s">
        <v>208</v>
      </c>
      <c r="F61339">
        <v>307.5</v>
      </c>
    </row>
    <row r="61340" spans="1:6">
      <c r="A61340" t="s">
        <v>172</v>
      </c>
      <c r="B61340">
        <v>2008</v>
      </c>
      <c r="C61340">
        <v>3</v>
      </c>
      <c r="D61340" t="s">
        <v>207</v>
      </c>
      <c r="E61340" t="s">
        <v>217</v>
      </c>
      <c r="F61340">
        <v>335.9</v>
      </c>
    </row>
    <row r="61341" spans="1:6">
      <c r="A61341" t="s">
        <v>172</v>
      </c>
      <c r="B61341">
        <v>2008</v>
      </c>
      <c r="C61341">
        <v>3</v>
      </c>
      <c r="D61341" t="s">
        <v>207</v>
      </c>
      <c r="E61341" t="s">
        <v>209</v>
      </c>
      <c r="F61341">
        <v>348.4</v>
      </c>
    </row>
    <row r="61342" spans="1:6">
      <c r="A61342" t="s">
        <v>172</v>
      </c>
      <c r="B61342">
        <v>2008</v>
      </c>
      <c r="C61342">
        <v>3</v>
      </c>
      <c r="D61342" t="s">
        <v>207</v>
      </c>
      <c r="E61342" t="s">
        <v>210</v>
      </c>
      <c r="F61342">
        <v>273.60000000000002</v>
      </c>
    </row>
    <row r="61343" spans="1:6">
      <c r="A61343" t="s">
        <v>172</v>
      </c>
      <c r="B61343">
        <v>2008</v>
      </c>
      <c r="C61343">
        <v>3</v>
      </c>
      <c r="D61343" t="s">
        <v>207</v>
      </c>
      <c r="E61343" t="s">
        <v>211</v>
      </c>
      <c r="F61343">
        <v>308.3</v>
      </c>
    </row>
    <row r="61344" spans="1:6">
      <c r="A61344" t="s">
        <v>172</v>
      </c>
      <c r="B61344">
        <v>2008</v>
      </c>
      <c r="C61344">
        <v>3</v>
      </c>
      <c r="D61344" t="s">
        <v>207</v>
      </c>
      <c r="E61344" t="s">
        <v>212</v>
      </c>
      <c r="F61344">
        <v>333.7</v>
      </c>
    </row>
    <row r="61345" spans="1:6">
      <c r="A61345" t="s">
        <v>172</v>
      </c>
      <c r="B61345">
        <v>2008</v>
      </c>
      <c r="C61345">
        <v>3</v>
      </c>
      <c r="D61345" t="s">
        <v>207</v>
      </c>
      <c r="E61345" t="s">
        <v>207</v>
      </c>
      <c r="F61345">
        <v>323.5</v>
      </c>
    </row>
    <row r="61346" spans="1:6">
      <c r="A61346" t="s">
        <v>172</v>
      </c>
      <c r="B61346">
        <v>2008</v>
      </c>
      <c r="C61346">
        <v>4</v>
      </c>
      <c r="D61346" t="s">
        <v>185</v>
      </c>
      <c r="E61346" t="s">
        <v>186</v>
      </c>
      <c r="F61346">
        <v>391.4</v>
      </c>
    </row>
    <row r="61347" spans="1:6">
      <c r="A61347" t="s">
        <v>172</v>
      </c>
      <c r="B61347">
        <v>2008</v>
      </c>
      <c r="C61347">
        <v>4</v>
      </c>
      <c r="D61347" t="s">
        <v>185</v>
      </c>
      <c r="E61347" t="s">
        <v>187</v>
      </c>
      <c r="F61347">
        <v>276</v>
      </c>
    </row>
    <row r="61348" spans="1:6">
      <c r="A61348" t="s">
        <v>172</v>
      </c>
      <c r="B61348">
        <v>2008</v>
      </c>
      <c r="C61348">
        <v>4</v>
      </c>
      <c r="D61348" t="s">
        <v>185</v>
      </c>
      <c r="E61348" t="s">
        <v>218</v>
      </c>
      <c r="F61348">
        <v>360.9</v>
      </c>
    </row>
    <row r="61349" spans="1:6">
      <c r="A61349" t="s">
        <v>172</v>
      </c>
      <c r="B61349">
        <v>2008</v>
      </c>
      <c r="C61349">
        <v>4</v>
      </c>
      <c r="D61349" t="s">
        <v>185</v>
      </c>
      <c r="E61349" t="s">
        <v>185</v>
      </c>
      <c r="F61349">
        <v>297</v>
      </c>
    </row>
    <row r="61350" spans="1:6">
      <c r="A61350" t="s">
        <v>172</v>
      </c>
      <c r="B61350">
        <v>2008</v>
      </c>
      <c r="C61350">
        <v>4</v>
      </c>
      <c r="D61350" t="s">
        <v>185</v>
      </c>
      <c r="E61350" t="s">
        <v>220</v>
      </c>
      <c r="F61350">
        <v>323.89999999999998</v>
      </c>
    </row>
    <row r="61351" spans="1:6">
      <c r="A61351" t="s">
        <v>172</v>
      </c>
      <c r="B61351">
        <v>2008</v>
      </c>
      <c r="C61351">
        <v>4</v>
      </c>
      <c r="D61351" t="s">
        <v>185</v>
      </c>
      <c r="E61351" t="s">
        <v>188</v>
      </c>
      <c r="F61351">
        <v>308.39999999999998</v>
      </c>
    </row>
    <row r="61352" spans="1:6">
      <c r="A61352" t="s">
        <v>172</v>
      </c>
      <c r="B61352">
        <v>2008</v>
      </c>
      <c r="C61352">
        <v>4</v>
      </c>
      <c r="D61352" t="s">
        <v>185</v>
      </c>
      <c r="E61352" t="s">
        <v>189</v>
      </c>
      <c r="F61352">
        <v>275.8</v>
      </c>
    </row>
    <row r="61353" spans="1:6">
      <c r="A61353" t="s">
        <v>172</v>
      </c>
      <c r="B61353">
        <v>2008</v>
      </c>
      <c r="C61353">
        <v>4</v>
      </c>
      <c r="D61353" t="s">
        <v>185</v>
      </c>
      <c r="E61353" t="s">
        <v>190</v>
      </c>
      <c r="F61353">
        <v>329.6</v>
      </c>
    </row>
    <row r="61354" spans="1:6">
      <c r="A61354" t="s">
        <v>172</v>
      </c>
      <c r="B61354">
        <v>2008</v>
      </c>
      <c r="C61354">
        <v>4</v>
      </c>
      <c r="D61354" t="s">
        <v>185</v>
      </c>
      <c r="E61354" t="s">
        <v>191</v>
      </c>
      <c r="F61354">
        <v>318.5</v>
      </c>
    </row>
    <row r="61355" spans="1:6">
      <c r="A61355" t="s">
        <v>172</v>
      </c>
      <c r="B61355">
        <v>2008</v>
      </c>
      <c r="C61355">
        <v>4</v>
      </c>
      <c r="D61355" t="s">
        <v>185</v>
      </c>
      <c r="E61355" t="s">
        <v>192</v>
      </c>
      <c r="F61355">
        <v>202</v>
      </c>
    </row>
    <row r="61356" spans="1:6">
      <c r="A61356" t="s">
        <v>172</v>
      </c>
      <c r="B61356">
        <v>2008</v>
      </c>
      <c r="C61356">
        <v>4</v>
      </c>
      <c r="D61356" t="s">
        <v>185</v>
      </c>
      <c r="E61356" t="s">
        <v>193</v>
      </c>
      <c r="F61356">
        <v>269</v>
      </c>
    </row>
    <row r="61357" spans="1:6">
      <c r="A61357" t="s">
        <v>172</v>
      </c>
      <c r="B61357">
        <v>2008</v>
      </c>
      <c r="C61357">
        <v>4</v>
      </c>
      <c r="D61357" t="s">
        <v>185</v>
      </c>
      <c r="E61357" t="s">
        <v>194</v>
      </c>
      <c r="F61357">
        <v>288.10000000000002</v>
      </c>
    </row>
    <row r="61358" spans="1:6">
      <c r="A61358" t="s">
        <v>172</v>
      </c>
      <c r="B61358">
        <v>2008</v>
      </c>
      <c r="C61358">
        <v>4</v>
      </c>
      <c r="D61358" t="s">
        <v>185</v>
      </c>
      <c r="E61358" t="s">
        <v>219</v>
      </c>
      <c r="F61358">
        <v>422.1</v>
      </c>
    </row>
    <row r="61359" spans="1:6">
      <c r="A61359" t="s">
        <v>172</v>
      </c>
      <c r="B61359">
        <v>2008</v>
      </c>
      <c r="C61359">
        <v>4</v>
      </c>
      <c r="D61359" t="s">
        <v>185</v>
      </c>
      <c r="E61359" t="s">
        <v>195</v>
      </c>
      <c r="F61359">
        <v>302.89999999999998</v>
      </c>
    </row>
    <row r="61360" spans="1:6">
      <c r="A61360" t="s">
        <v>172</v>
      </c>
      <c r="B61360">
        <v>2008</v>
      </c>
      <c r="C61360">
        <v>4</v>
      </c>
      <c r="D61360" t="s">
        <v>196</v>
      </c>
      <c r="E61360" t="s">
        <v>197</v>
      </c>
      <c r="F61360">
        <v>328.2</v>
      </c>
    </row>
    <row r="61361" spans="1:6">
      <c r="A61361" t="s">
        <v>172</v>
      </c>
      <c r="B61361">
        <v>2008</v>
      </c>
      <c r="C61361">
        <v>4</v>
      </c>
      <c r="D61361" t="s">
        <v>196</v>
      </c>
      <c r="E61361" t="s">
        <v>214</v>
      </c>
      <c r="F61361">
        <v>254.7</v>
      </c>
    </row>
    <row r="61362" spans="1:6">
      <c r="A61362" t="s">
        <v>172</v>
      </c>
      <c r="B61362">
        <v>2008</v>
      </c>
      <c r="C61362">
        <v>4</v>
      </c>
      <c r="D61362" t="s">
        <v>196</v>
      </c>
      <c r="E61362" t="s">
        <v>196</v>
      </c>
      <c r="F61362">
        <v>399.4</v>
      </c>
    </row>
    <row r="61363" spans="1:6">
      <c r="A61363" t="s">
        <v>172</v>
      </c>
      <c r="B61363">
        <v>2008</v>
      </c>
      <c r="C61363">
        <v>4</v>
      </c>
      <c r="D61363" t="s">
        <v>196</v>
      </c>
      <c r="E61363" t="s">
        <v>198</v>
      </c>
      <c r="F61363">
        <v>494.1</v>
      </c>
    </row>
    <row r="61364" spans="1:6">
      <c r="A61364" t="s">
        <v>172</v>
      </c>
      <c r="B61364">
        <v>2008</v>
      </c>
      <c r="C61364">
        <v>4</v>
      </c>
      <c r="D61364" t="s">
        <v>196</v>
      </c>
      <c r="E61364" t="s">
        <v>199</v>
      </c>
      <c r="F61364">
        <v>425.1</v>
      </c>
    </row>
    <row r="61365" spans="1:6">
      <c r="A61365" t="s">
        <v>172</v>
      </c>
      <c r="B61365">
        <v>2008</v>
      </c>
      <c r="C61365">
        <v>4</v>
      </c>
      <c r="D61365" t="s">
        <v>200</v>
      </c>
      <c r="E61365" t="s">
        <v>201</v>
      </c>
      <c r="F61365">
        <v>300.3</v>
      </c>
    </row>
    <row r="61366" spans="1:6">
      <c r="A61366" t="s">
        <v>172</v>
      </c>
      <c r="B61366">
        <v>2008</v>
      </c>
      <c r="C61366">
        <v>4</v>
      </c>
      <c r="D61366" t="s">
        <v>200</v>
      </c>
      <c r="E61366" t="s">
        <v>202</v>
      </c>
      <c r="F61366">
        <v>388</v>
      </c>
    </row>
    <row r="61367" spans="1:6">
      <c r="A61367" t="s">
        <v>172</v>
      </c>
      <c r="B61367">
        <v>2008</v>
      </c>
      <c r="C61367">
        <v>4</v>
      </c>
      <c r="D61367" t="s">
        <v>200</v>
      </c>
      <c r="E61367" t="s">
        <v>200</v>
      </c>
      <c r="F61367">
        <v>360.9</v>
      </c>
    </row>
    <row r="61368" spans="1:6">
      <c r="A61368" t="s">
        <v>172</v>
      </c>
      <c r="B61368">
        <v>2008</v>
      </c>
      <c r="C61368">
        <v>4</v>
      </c>
      <c r="D61368" t="s">
        <v>200</v>
      </c>
      <c r="E61368" t="s">
        <v>216</v>
      </c>
      <c r="F61368">
        <v>381.5</v>
      </c>
    </row>
    <row r="61369" spans="1:6">
      <c r="A61369" t="s">
        <v>172</v>
      </c>
      <c r="B61369">
        <v>2008</v>
      </c>
      <c r="C61369">
        <v>4</v>
      </c>
      <c r="D61369" t="s">
        <v>200</v>
      </c>
      <c r="E61369" t="s">
        <v>213</v>
      </c>
      <c r="F61369">
        <v>369.3</v>
      </c>
    </row>
    <row r="61370" spans="1:6">
      <c r="A61370" t="s">
        <v>172</v>
      </c>
      <c r="B61370">
        <v>2008</v>
      </c>
      <c r="C61370">
        <v>4</v>
      </c>
      <c r="D61370" t="s">
        <v>200</v>
      </c>
      <c r="E61370" t="s">
        <v>203</v>
      </c>
      <c r="F61370">
        <v>402.7</v>
      </c>
    </row>
    <row r="61371" spans="1:6">
      <c r="A61371" t="s">
        <v>172</v>
      </c>
      <c r="B61371">
        <v>2008</v>
      </c>
      <c r="C61371">
        <v>4</v>
      </c>
      <c r="D61371" t="s">
        <v>204</v>
      </c>
      <c r="E61371" t="s">
        <v>204</v>
      </c>
      <c r="F61371">
        <v>367.7</v>
      </c>
    </row>
    <row r="61372" spans="1:6">
      <c r="A61372" t="s">
        <v>172</v>
      </c>
      <c r="B61372">
        <v>2008</v>
      </c>
      <c r="C61372">
        <v>4</v>
      </c>
      <c r="D61372" t="s">
        <v>204</v>
      </c>
      <c r="E61372" t="s">
        <v>215</v>
      </c>
      <c r="F61372">
        <v>365.8</v>
      </c>
    </row>
    <row r="61373" spans="1:6">
      <c r="A61373" t="s">
        <v>172</v>
      </c>
      <c r="B61373">
        <v>2008</v>
      </c>
      <c r="C61373">
        <v>4</v>
      </c>
      <c r="D61373" t="s">
        <v>204</v>
      </c>
      <c r="E61373" t="s">
        <v>205</v>
      </c>
      <c r="F61373">
        <v>387.4</v>
      </c>
    </row>
    <row r="61374" spans="1:6">
      <c r="A61374" t="s">
        <v>172</v>
      </c>
      <c r="B61374">
        <v>2008</v>
      </c>
      <c r="C61374">
        <v>4</v>
      </c>
      <c r="D61374" t="s">
        <v>204</v>
      </c>
      <c r="E61374" t="s">
        <v>206</v>
      </c>
      <c r="F61374">
        <v>344.1</v>
      </c>
    </row>
    <row r="61375" spans="1:6">
      <c r="A61375" t="s">
        <v>172</v>
      </c>
      <c r="B61375">
        <v>2008</v>
      </c>
      <c r="C61375">
        <v>4</v>
      </c>
      <c r="D61375" t="s">
        <v>168</v>
      </c>
      <c r="E61375" t="s">
        <v>168</v>
      </c>
      <c r="F61375">
        <v>351.6</v>
      </c>
    </row>
    <row r="61376" spans="1:6">
      <c r="A61376" t="s">
        <v>172</v>
      </c>
      <c r="B61376">
        <v>2008</v>
      </c>
      <c r="C61376">
        <v>4</v>
      </c>
      <c r="D61376" t="s">
        <v>207</v>
      </c>
      <c r="E61376" t="s">
        <v>208</v>
      </c>
      <c r="F61376">
        <v>355.5</v>
      </c>
    </row>
    <row r="61377" spans="1:6">
      <c r="A61377" t="s">
        <v>172</v>
      </c>
      <c r="B61377">
        <v>2008</v>
      </c>
      <c r="C61377">
        <v>4</v>
      </c>
      <c r="D61377" t="s">
        <v>207</v>
      </c>
      <c r="E61377" t="s">
        <v>217</v>
      </c>
      <c r="F61377">
        <v>364.4</v>
      </c>
    </row>
    <row r="61378" spans="1:6">
      <c r="A61378" t="s">
        <v>172</v>
      </c>
      <c r="B61378">
        <v>2008</v>
      </c>
      <c r="C61378">
        <v>4</v>
      </c>
      <c r="D61378" t="s">
        <v>207</v>
      </c>
      <c r="E61378" t="s">
        <v>209</v>
      </c>
      <c r="F61378">
        <v>381.1</v>
      </c>
    </row>
    <row r="61379" spans="1:6">
      <c r="A61379" t="s">
        <v>172</v>
      </c>
      <c r="B61379">
        <v>2008</v>
      </c>
      <c r="C61379">
        <v>4</v>
      </c>
      <c r="D61379" t="s">
        <v>207</v>
      </c>
      <c r="E61379" t="s">
        <v>210</v>
      </c>
      <c r="F61379">
        <v>296</v>
      </c>
    </row>
    <row r="61380" spans="1:6">
      <c r="A61380" t="s">
        <v>172</v>
      </c>
      <c r="B61380">
        <v>2008</v>
      </c>
      <c r="C61380">
        <v>4</v>
      </c>
      <c r="D61380" t="s">
        <v>207</v>
      </c>
      <c r="E61380" t="s">
        <v>211</v>
      </c>
      <c r="F61380">
        <v>350.6</v>
      </c>
    </row>
    <row r="61381" spans="1:6">
      <c r="A61381" t="s">
        <v>172</v>
      </c>
      <c r="B61381">
        <v>2008</v>
      </c>
      <c r="C61381">
        <v>4</v>
      </c>
      <c r="D61381" t="s">
        <v>207</v>
      </c>
      <c r="E61381" t="s">
        <v>212</v>
      </c>
      <c r="F61381">
        <v>364.3</v>
      </c>
    </row>
    <row r="61382" spans="1:6">
      <c r="A61382" t="s">
        <v>172</v>
      </c>
      <c r="B61382">
        <v>2008</v>
      </c>
      <c r="C61382">
        <v>4</v>
      </c>
      <c r="D61382" t="s">
        <v>207</v>
      </c>
      <c r="E61382" t="s">
        <v>207</v>
      </c>
      <c r="F61382">
        <v>357.1</v>
      </c>
    </row>
    <row r="61383" spans="1:6">
      <c r="A61383" t="s">
        <v>172</v>
      </c>
      <c r="B61383">
        <v>2008</v>
      </c>
      <c r="C61383">
        <v>5</v>
      </c>
      <c r="D61383" t="s">
        <v>185</v>
      </c>
      <c r="E61383" t="s">
        <v>186</v>
      </c>
      <c r="F61383">
        <v>426.4</v>
      </c>
    </row>
    <row r="61384" spans="1:6">
      <c r="A61384" t="s">
        <v>172</v>
      </c>
      <c r="B61384">
        <v>2008</v>
      </c>
      <c r="C61384">
        <v>5</v>
      </c>
      <c r="D61384" t="s">
        <v>185</v>
      </c>
      <c r="E61384" t="s">
        <v>187</v>
      </c>
      <c r="F61384">
        <v>318.10000000000002</v>
      </c>
    </row>
    <row r="61385" spans="1:6">
      <c r="A61385" t="s">
        <v>172</v>
      </c>
      <c r="B61385">
        <v>2008</v>
      </c>
      <c r="C61385">
        <v>5</v>
      </c>
      <c r="D61385" t="s">
        <v>185</v>
      </c>
      <c r="E61385" t="s">
        <v>218</v>
      </c>
      <c r="F61385">
        <v>440.1</v>
      </c>
    </row>
    <row r="61386" spans="1:6">
      <c r="A61386" t="s">
        <v>172</v>
      </c>
      <c r="B61386">
        <v>2008</v>
      </c>
      <c r="C61386">
        <v>5</v>
      </c>
      <c r="D61386" t="s">
        <v>185</v>
      </c>
      <c r="E61386" t="s">
        <v>185</v>
      </c>
      <c r="F61386">
        <v>333.8</v>
      </c>
    </row>
    <row r="61387" spans="1:6">
      <c r="A61387" t="s">
        <v>172</v>
      </c>
      <c r="B61387">
        <v>2008</v>
      </c>
      <c r="C61387">
        <v>5</v>
      </c>
      <c r="D61387" t="s">
        <v>185</v>
      </c>
      <c r="E61387" t="s">
        <v>220</v>
      </c>
      <c r="F61387">
        <v>373.7</v>
      </c>
    </row>
    <row r="61388" spans="1:6">
      <c r="A61388" t="s">
        <v>172</v>
      </c>
      <c r="B61388">
        <v>2008</v>
      </c>
      <c r="C61388">
        <v>5</v>
      </c>
      <c r="D61388" t="s">
        <v>185</v>
      </c>
      <c r="E61388" t="s">
        <v>188</v>
      </c>
      <c r="F61388">
        <v>359.4</v>
      </c>
    </row>
    <row r="61389" spans="1:6">
      <c r="A61389" t="s">
        <v>172</v>
      </c>
      <c r="B61389">
        <v>2008</v>
      </c>
      <c r="C61389">
        <v>5</v>
      </c>
      <c r="D61389" t="s">
        <v>185</v>
      </c>
      <c r="E61389" t="s">
        <v>189</v>
      </c>
      <c r="F61389">
        <v>318</v>
      </c>
    </row>
    <row r="61390" spans="1:6">
      <c r="A61390" t="s">
        <v>172</v>
      </c>
      <c r="B61390">
        <v>2008</v>
      </c>
      <c r="C61390">
        <v>5</v>
      </c>
      <c r="D61390" t="s">
        <v>185</v>
      </c>
      <c r="E61390" t="s">
        <v>190</v>
      </c>
      <c r="F61390">
        <v>291.8</v>
      </c>
    </row>
    <row r="61391" spans="1:6">
      <c r="A61391" t="s">
        <v>172</v>
      </c>
      <c r="B61391">
        <v>2008</v>
      </c>
      <c r="C61391">
        <v>5</v>
      </c>
      <c r="D61391" t="s">
        <v>185</v>
      </c>
      <c r="E61391" t="s">
        <v>191</v>
      </c>
      <c r="F61391">
        <v>380.7</v>
      </c>
    </row>
    <row r="61392" spans="1:6">
      <c r="A61392" t="s">
        <v>172</v>
      </c>
      <c r="B61392">
        <v>2008</v>
      </c>
      <c r="C61392">
        <v>5</v>
      </c>
      <c r="D61392" t="s">
        <v>185</v>
      </c>
      <c r="E61392" t="s">
        <v>192</v>
      </c>
      <c r="F61392">
        <v>232.1</v>
      </c>
    </row>
    <row r="61393" spans="1:6">
      <c r="A61393" t="s">
        <v>172</v>
      </c>
      <c r="B61393">
        <v>2008</v>
      </c>
      <c r="C61393">
        <v>5</v>
      </c>
      <c r="D61393" t="s">
        <v>185</v>
      </c>
      <c r="E61393" t="s">
        <v>193</v>
      </c>
      <c r="F61393">
        <v>298</v>
      </c>
    </row>
    <row r="61394" spans="1:6">
      <c r="A61394" t="s">
        <v>172</v>
      </c>
      <c r="B61394">
        <v>2008</v>
      </c>
      <c r="C61394">
        <v>5</v>
      </c>
      <c r="D61394" t="s">
        <v>185</v>
      </c>
      <c r="E61394" t="s">
        <v>194</v>
      </c>
      <c r="F61394">
        <v>322.10000000000002</v>
      </c>
    </row>
    <row r="61395" spans="1:6">
      <c r="A61395" t="s">
        <v>172</v>
      </c>
      <c r="B61395">
        <v>2008</v>
      </c>
      <c r="C61395">
        <v>5</v>
      </c>
      <c r="D61395" t="s">
        <v>185</v>
      </c>
      <c r="E61395" t="s">
        <v>219</v>
      </c>
      <c r="F61395">
        <v>430.3</v>
      </c>
    </row>
    <row r="61396" spans="1:6">
      <c r="A61396" t="s">
        <v>172</v>
      </c>
      <c r="B61396">
        <v>2008</v>
      </c>
      <c r="C61396">
        <v>5</v>
      </c>
      <c r="D61396" t="s">
        <v>185</v>
      </c>
      <c r="E61396" t="s">
        <v>195</v>
      </c>
      <c r="F61396">
        <v>333.2</v>
      </c>
    </row>
    <row r="61397" spans="1:6">
      <c r="A61397" t="s">
        <v>172</v>
      </c>
      <c r="B61397">
        <v>2008</v>
      </c>
      <c r="C61397">
        <v>5</v>
      </c>
      <c r="D61397" t="s">
        <v>196</v>
      </c>
      <c r="E61397" t="s">
        <v>197</v>
      </c>
      <c r="F61397">
        <v>379.8</v>
      </c>
    </row>
    <row r="61398" spans="1:6">
      <c r="A61398" t="s">
        <v>172</v>
      </c>
      <c r="B61398">
        <v>2008</v>
      </c>
      <c r="C61398">
        <v>5</v>
      </c>
      <c r="D61398" t="s">
        <v>196</v>
      </c>
      <c r="E61398" t="s">
        <v>214</v>
      </c>
      <c r="F61398">
        <v>251.9</v>
      </c>
    </row>
    <row r="61399" spans="1:6">
      <c r="A61399" t="s">
        <v>172</v>
      </c>
      <c r="B61399">
        <v>2008</v>
      </c>
      <c r="C61399">
        <v>5</v>
      </c>
      <c r="D61399" t="s">
        <v>196</v>
      </c>
      <c r="E61399" t="s">
        <v>196</v>
      </c>
      <c r="F61399">
        <v>418.8</v>
      </c>
    </row>
    <row r="61400" spans="1:6">
      <c r="A61400" t="s">
        <v>172</v>
      </c>
      <c r="B61400">
        <v>2008</v>
      </c>
      <c r="C61400">
        <v>5</v>
      </c>
      <c r="D61400" t="s">
        <v>196</v>
      </c>
      <c r="E61400" t="s">
        <v>198</v>
      </c>
      <c r="F61400">
        <v>455.8</v>
      </c>
    </row>
    <row r="61401" spans="1:6">
      <c r="A61401" t="s">
        <v>172</v>
      </c>
      <c r="B61401">
        <v>2008</v>
      </c>
      <c r="C61401">
        <v>5</v>
      </c>
      <c r="D61401" t="s">
        <v>196</v>
      </c>
      <c r="E61401" t="s">
        <v>199</v>
      </c>
      <c r="F61401">
        <v>439.6</v>
      </c>
    </row>
    <row r="61402" spans="1:6">
      <c r="A61402" t="s">
        <v>172</v>
      </c>
      <c r="B61402">
        <v>2008</v>
      </c>
      <c r="C61402">
        <v>5</v>
      </c>
      <c r="D61402" t="s">
        <v>200</v>
      </c>
      <c r="E61402" t="s">
        <v>201</v>
      </c>
      <c r="F61402">
        <v>324</v>
      </c>
    </row>
    <row r="61403" spans="1:6">
      <c r="A61403" t="s">
        <v>172</v>
      </c>
      <c r="B61403">
        <v>2008</v>
      </c>
      <c r="C61403">
        <v>5</v>
      </c>
      <c r="D61403" t="s">
        <v>200</v>
      </c>
      <c r="E61403" t="s">
        <v>202</v>
      </c>
      <c r="F61403">
        <v>420.2</v>
      </c>
    </row>
    <row r="61404" spans="1:6">
      <c r="A61404" t="s">
        <v>172</v>
      </c>
      <c r="B61404">
        <v>2008</v>
      </c>
      <c r="C61404">
        <v>5</v>
      </c>
      <c r="D61404" t="s">
        <v>200</v>
      </c>
      <c r="E61404" t="s">
        <v>200</v>
      </c>
      <c r="F61404">
        <v>393.7</v>
      </c>
    </row>
    <row r="61405" spans="1:6">
      <c r="A61405" t="s">
        <v>172</v>
      </c>
      <c r="B61405">
        <v>2008</v>
      </c>
      <c r="C61405">
        <v>5</v>
      </c>
      <c r="D61405" t="s">
        <v>200</v>
      </c>
      <c r="E61405" t="s">
        <v>216</v>
      </c>
      <c r="F61405">
        <v>447.7</v>
      </c>
    </row>
    <row r="61406" spans="1:6">
      <c r="A61406" t="s">
        <v>172</v>
      </c>
      <c r="B61406">
        <v>2008</v>
      </c>
      <c r="C61406">
        <v>5</v>
      </c>
      <c r="D61406" t="s">
        <v>200</v>
      </c>
      <c r="E61406" t="s">
        <v>213</v>
      </c>
      <c r="F61406">
        <v>426.3</v>
      </c>
    </row>
    <row r="61407" spans="1:6">
      <c r="A61407" t="s">
        <v>172</v>
      </c>
      <c r="B61407">
        <v>2008</v>
      </c>
      <c r="C61407">
        <v>5</v>
      </c>
      <c r="D61407" t="s">
        <v>200</v>
      </c>
      <c r="E61407" t="s">
        <v>203</v>
      </c>
      <c r="F61407">
        <v>383.1</v>
      </c>
    </row>
    <row r="61408" spans="1:6">
      <c r="A61408" t="s">
        <v>172</v>
      </c>
      <c r="B61408">
        <v>2008</v>
      </c>
      <c r="C61408">
        <v>5</v>
      </c>
      <c r="D61408" t="s">
        <v>204</v>
      </c>
      <c r="E61408" t="s">
        <v>204</v>
      </c>
      <c r="F61408">
        <v>417.6</v>
      </c>
    </row>
    <row r="61409" spans="1:6">
      <c r="A61409" t="s">
        <v>172</v>
      </c>
      <c r="B61409">
        <v>2008</v>
      </c>
      <c r="C61409">
        <v>5</v>
      </c>
      <c r="D61409" t="s">
        <v>204</v>
      </c>
      <c r="E61409" t="s">
        <v>215</v>
      </c>
      <c r="F61409">
        <v>404.3</v>
      </c>
    </row>
    <row r="61410" spans="1:6">
      <c r="A61410" t="s">
        <v>172</v>
      </c>
      <c r="B61410">
        <v>2008</v>
      </c>
      <c r="C61410">
        <v>5</v>
      </c>
      <c r="D61410" t="s">
        <v>204</v>
      </c>
      <c r="E61410" t="s">
        <v>205</v>
      </c>
      <c r="F61410">
        <v>407.1</v>
      </c>
    </row>
    <row r="61411" spans="1:6">
      <c r="A61411" t="s">
        <v>172</v>
      </c>
      <c r="B61411">
        <v>2008</v>
      </c>
      <c r="C61411">
        <v>5</v>
      </c>
      <c r="D61411" t="s">
        <v>204</v>
      </c>
      <c r="E61411" t="s">
        <v>206</v>
      </c>
      <c r="F61411">
        <v>435.6</v>
      </c>
    </row>
    <row r="61412" spans="1:6">
      <c r="A61412" t="s">
        <v>172</v>
      </c>
      <c r="B61412">
        <v>2008</v>
      </c>
      <c r="C61412">
        <v>5</v>
      </c>
      <c r="D61412" t="s">
        <v>168</v>
      </c>
      <c r="E61412" t="s">
        <v>168</v>
      </c>
      <c r="F61412">
        <v>386</v>
      </c>
    </row>
    <row r="61413" spans="1:6">
      <c r="A61413" t="s">
        <v>172</v>
      </c>
      <c r="B61413">
        <v>2008</v>
      </c>
      <c r="C61413">
        <v>5</v>
      </c>
      <c r="D61413" t="s">
        <v>207</v>
      </c>
      <c r="E61413" t="s">
        <v>208</v>
      </c>
      <c r="F61413">
        <v>365</v>
      </c>
    </row>
    <row r="61414" spans="1:6">
      <c r="A61414" t="s">
        <v>172</v>
      </c>
      <c r="B61414">
        <v>2008</v>
      </c>
      <c r="C61414">
        <v>5</v>
      </c>
      <c r="D61414" t="s">
        <v>207</v>
      </c>
      <c r="E61414" t="s">
        <v>217</v>
      </c>
      <c r="F61414">
        <v>411.1</v>
      </c>
    </row>
    <row r="61415" spans="1:6">
      <c r="A61415" t="s">
        <v>172</v>
      </c>
      <c r="B61415">
        <v>2008</v>
      </c>
      <c r="C61415">
        <v>5</v>
      </c>
      <c r="D61415" t="s">
        <v>207</v>
      </c>
      <c r="E61415" t="s">
        <v>209</v>
      </c>
      <c r="F61415">
        <v>436.5</v>
      </c>
    </row>
    <row r="61416" spans="1:6">
      <c r="A61416" t="s">
        <v>172</v>
      </c>
      <c r="B61416">
        <v>2008</v>
      </c>
      <c r="C61416">
        <v>5</v>
      </c>
      <c r="D61416" t="s">
        <v>207</v>
      </c>
      <c r="E61416" t="s">
        <v>210</v>
      </c>
      <c r="F61416">
        <v>331.3</v>
      </c>
    </row>
    <row r="61417" spans="1:6">
      <c r="A61417" t="s">
        <v>172</v>
      </c>
      <c r="B61417">
        <v>2008</v>
      </c>
      <c r="C61417">
        <v>5</v>
      </c>
      <c r="D61417" t="s">
        <v>207</v>
      </c>
      <c r="E61417" t="s">
        <v>211</v>
      </c>
      <c r="F61417">
        <v>358.1</v>
      </c>
    </row>
    <row r="61418" spans="1:6">
      <c r="A61418" t="s">
        <v>172</v>
      </c>
      <c r="B61418">
        <v>2008</v>
      </c>
      <c r="C61418">
        <v>5</v>
      </c>
      <c r="D61418" t="s">
        <v>207</v>
      </c>
      <c r="E61418" t="s">
        <v>212</v>
      </c>
      <c r="F61418">
        <v>403.1</v>
      </c>
    </row>
    <row r="61419" spans="1:6">
      <c r="A61419" t="s">
        <v>172</v>
      </c>
      <c r="B61419">
        <v>2008</v>
      </c>
      <c r="C61419">
        <v>5</v>
      </c>
      <c r="D61419" t="s">
        <v>207</v>
      </c>
      <c r="E61419" t="s">
        <v>207</v>
      </c>
      <c r="F61419">
        <v>392</v>
      </c>
    </row>
    <row r="61420" spans="1:6">
      <c r="A61420" t="s">
        <v>172</v>
      </c>
      <c r="B61420">
        <v>2008</v>
      </c>
      <c r="C61420">
        <v>6</v>
      </c>
      <c r="D61420" t="s">
        <v>185</v>
      </c>
      <c r="E61420" t="s">
        <v>186</v>
      </c>
      <c r="F61420">
        <v>461</v>
      </c>
    </row>
    <row r="61421" spans="1:6">
      <c r="A61421" t="s">
        <v>172</v>
      </c>
      <c r="B61421">
        <v>2008</v>
      </c>
      <c r="C61421">
        <v>6</v>
      </c>
      <c r="D61421" t="s">
        <v>185</v>
      </c>
      <c r="E61421" t="s">
        <v>187</v>
      </c>
      <c r="F61421">
        <v>347.5</v>
      </c>
    </row>
    <row r="61422" spans="1:6">
      <c r="A61422" t="s">
        <v>172</v>
      </c>
      <c r="B61422">
        <v>2008</v>
      </c>
      <c r="C61422">
        <v>6</v>
      </c>
      <c r="D61422" t="s">
        <v>185</v>
      </c>
      <c r="E61422" t="s">
        <v>218</v>
      </c>
      <c r="F61422">
        <v>439.8</v>
      </c>
    </row>
    <row r="61423" spans="1:6">
      <c r="A61423" t="s">
        <v>172</v>
      </c>
      <c r="B61423">
        <v>2008</v>
      </c>
      <c r="C61423">
        <v>6</v>
      </c>
      <c r="D61423" t="s">
        <v>185</v>
      </c>
      <c r="E61423" t="s">
        <v>185</v>
      </c>
      <c r="F61423">
        <v>356.5</v>
      </c>
    </row>
    <row r="61424" spans="1:6">
      <c r="A61424" t="s">
        <v>172</v>
      </c>
      <c r="B61424">
        <v>2008</v>
      </c>
      <c r="C61424">
        <v>6</v>
      </c>
      <c r="D61424" t="s">
        <v>185</v>
      </c>
      <c r="E61424" t="s">
        <v>220</v>
      </c>
      <c r="F61424">
        <v>383.4</v>
      </c>
    </row>
    <row r="61425" spans="1:6">
      <c r="A61425" t="s">
        <v>172</v>
      </c>
      <c r="B61425">
        <v>2008</v>
      </c>
      <c r="C61425">
        <v>6</v>
      </c>
      <c r="D61425" t="s">
        <v>185</v>
      </c>
      <c r="E61425" t="s">
        <v>188</v>
      </c>
      <c r="F61425">
        <v>362</v>
      </c>
    </row>
    <row r="61426" spans="1:6">
      <c r="A61426" t="s">
        <v>172</v>
      </c>
      <c r="B61426">
        <v>2008</v>
      </c>
      <c r="C61426">
        <v>6</v>
      </c>
      <c r="D61426" t="s">
        <v>185</v>
      </c>
      <c r="E61426" t="s">
        <v>189</v>
      </c>
      <c r="F61426">
        <v>326.10000000000002</v>
      </c>
    </row>
    <row r="61427" spans="1:6">
      <c r="A61427" t="s">
        <v>172</v>
      </c>
      <c r="B61427">
        <v>2008</v>
      </c>
      <c r="C61427">
        <v>6</v>
      </c>
      <c r="D61427" t="s">
        <v>185</v>
      </c>
      <c r="E61427" t="s">
        <v>190</v>
      </c>
      <c r="F61427">
        <v>360.5</v>
      </c>
    </row>
    <row r="61428" spans="1:6">
      <c r="A61428" t="s">
        <v>172</v>
      </c>
      <c r="B61428">
        <v>2008</v>
      </c>
      <c r="C61428">
        <v>6</v>
      </c>
      <c r="D61428" t="s">
        <v>185</v>
      </c>
      <c r="E61428" t="s">
        <v>191</v>
      </c>
      <c r="F61428">
        <v>354.8</v>
      </c>
    </row>
    <row r="61429" spans="1:6">
      <c r="A61429" t="s">
        <v>172</v>
      </c>
      <c r="B61429">
        <v>2008</v>
      </c>
      <c r="C61429">
        <v>6</v>
      </c>
      <c r="D61429" t="s">
        <v>185</v>
      </c>
      <c r="E61429" t="s">
        <v>192</v>
      </c>
      <c r="F61429">
        <v>249.7</v>
      </c>
    </row>
    <row r="61430" spans="1:6">
      <c r="A61430" t="s">
        <v>172</v>
      </c>
      <c r="B61430">
        <v>2008</v>
      </c>
      <c r="C61430">
        <v>6</v>
      </c>
      <c r="D61430" t="s">
        <v>185</v>
      </c>
      <c r="E61430" t="s">
        <v>193</v>
      </c>
      <c r="F61430">
        <v>338.4</v>
      </c>
    </row>
    <row r="61431" spans="1:6">
      <c r="A61431" t="s">
        <v>172</v>
      </c>
      <c r="B61431">
        <v>2008</v>
      </c>
      <c r="C61431">
        <v>6</v>
      </c>
      <c r="D61431" t="s">
        <v>185</v>
      </c>
      <c r="E61431" t="s">
        <v>194</v>
      </c>
      <c r="F61431">
        <v>375.3</v>
      </c>
    </row>
    <row r="61432" spans="1:6">
      <c r="A61432" t="s">
        <v>172</v>
      </c>
      <c r="B61432">
        <v>2008</v>
      </c>
      <c r="C61432">
        <v>6</v>
      </c>
      <c r="D61432" t="s">
        <v>185</v>
      </c>
      <c r="E61432" t="s">
        <v>219</v>
      </c>
      <c r="F61432">
        <v>508</v>
      </c>
    </row>
    <row r="61433" spans="1:6">
      <c r="A61433" t="s">
        <v>172</v>
      </c>
      <c r="B61433">
        <v>2008</v>
      </c>
      <c r="C61433">
        <v>6</v>
      </c>
      <c r="D61433" t="s">
        <v>185</v>
      </c>
      <c r="E61433" t="s">
        <v>195</v>
      </c>
      <c r="F61433">
        <v>352.5</v>
      </c>
    </row>
    <row r="61434" spans="1:6">
      <c r="A61434" t="s">
        <v>172</v>
      </c>
      <c r="B61434">
        <v>2008</v>
      </c>
      <c r="C61434">
        <v>6</v>
      </c>
      <c r="D61434" t="s">
        <v>196</v>
      </c>
      <c r="E61434" t="s">
        <v>197</v>
      </c>
      <c r="F61434">
        <v>373</v>
      </c>
    </row>
    <row r="61435" spans="1:6">
      <c r="A61435" t="s">
        <v>172</v>
      </c>
      <c r="B61435">
        <v>2008</v>
      </c>
      <c r="C61435">
        <v>6</v>
      </c>
      <c r="D61435" t="s">
        <v>196</v>
      </c>
      <c r="E61435" t="s">
        <v>214</v>
      </c>
      <c r="F61435">
        <v>304.8</v>
      </c>
    </row>
    <row r="61436" spans="1:6">
      <c r="A61436" t="s">
        <v>172</v>
      </c>
      <c r="B61436">
        <v>2008</v>
      </c>
      <c r="C61436">
        <v>6</v>
      </c>
      <c r="D61436" t="s">
        <v>196</v>
      </c>
      <c r="E61436" t="s">
        <v>196</v>
      </c>
      <c r="F61436">
        <v>448</v>
      </c>
    </row>
    <row r="61437" spans="1:6">
      <c r="A61437" t="s">
        <v>172</v>
      </c>
      <c r="B61437">
        <v>2008</v>
      </c>
      <c r="C61437">
        <v>6</v>
      </c>
      <c r="D61437" t="s">
        <v>196</v>
      </c>
      <c r="E61437" t="s">
        <v>198</v>
      </c>
      <c r="F61437">
        <v>554.20000000000005</v>
      </c>
    </row>
    <row r="61438" spans="1:6">
      <c r="A61438" t="s">
        <v>172</v>
      </c>
      <c r="B61438">
        <v>2008</v>
      </c>
      <c r="C61438">
        <v>6</v>
      </c>
      <c r="D61438" t="s">
        <v>196</v>
      </c>
      <c r="E61438" t="s">
        <v>199</v>
      </c>
      <c r="F61438">
        <v>472.5</v>
      </c>
    </row>
    <row r="61439" spans="1:6">
      <c r="A61439" t="s">
        <v>172</v>
      </c>
      <c r="B61439">
        <v>2008</v>
      </c>
      <c r="C61439">
        <v>6</v>
      </c>
      <c r="D61439" t="s">
        <v>200</v>
      </c>
      <c r="E61439" t="s">
        <v>201</v>
      </c>
      <c r="F61439">
        <v>339.7</v>
      </c>
    </row>
    <row r="61440" spans="1:6">
      <c r="A61440" t="s">
        <v>172</v>
      </c>
      <c r="B61440">
        <v>2008</v>
      </c>
      <c r="C61440">
        <v>6</v>
      </c>
      <c r="D61440" t="s">
        <v>200</v>
      </c>
      <c r="E61440" t="s">
        <v>202</v>
      </c>
      <c r="F61440">
        <v>437.7</v>
      </c>
    </row>
    <row r="61441" spans="1:6">
      <c r="A61441" t="s">
        <v>172</v>
      </c>
      <c r="B61441">
        <v>2008</v>
      </c>
      <c r="C61441">
        <v>6</v>
      </c>
      <c r="D61441" t="s">
        <v>200</v>
      </c>
      <c r="E61441" t="s">
        <v>200</v>
      </c>
      <c r="F61441">
        <v>403.7</v>
      </c>
    </row>
    <row r="61442" spans="1:6">
      <c r="A61442" t="s">
        <v>172</v>
      </c>
      <c r="B61442">
        <v>2008</v>
      </c>
      <c r="C61442">
        <v>6</v>
      </c>
      <c r="D61442" t="s">
        <v>200</v>
      </c>
      <c r="E61442" t="s">
        <v>216</v>
      </c>
      <c r="F61442">
        <v>408.1</v>
      </c>
    </row>
    <row r="61443" spans="1:6">
      <c r="A61443" t="s">
        <v>172</v>
      </c>
      <c r="B61443">
        <v>2008</v>
      </c>
      <c r="C61443">
        <v>6</v>
      </c>
      <c r="D61443" t="s">
        <v>200</v>
      </c>
      <c r="E61443" t="s">
        <v>213</v>
      </c>
      <c r="F61443">
        <v>407.4</v>
      </c>
    </row>
    <row r="61444" spans="1:6">
      <c r="A61444" t="s">
        <v>172</v>
      </c>
      <c r="B61444">
        <v>2008</v>
      </c>
      <c r="C61444">
        <v>6</v>
      </c>
      <c r="D61444" t="s">
        <v>200</v>
      </c>
      <c r="E61444" t="s">
        <v>203</v>
      </c>
      <c r="F61444">
        <v>459.7</v>
      </c>
    </row>
    <row r="61445" spans="1:6">
      <c r="A61445" t="s">
        <v>172</v>
      </c>
      <c r="B61445">
        <v>2008</v>
      </c>
      <c r="C61445">
        <v>6</v>
      </c>
      <c r="D61445" t="s">
        <v>204</v>
      </c>
      <c r="E61445" t="s">
        <v>204</v>
      </c>
      <c r="F61445">
        <v>418.8</v>
      </c>
    </row>
    <row r="61446" spans="1:6">
      <c r="A61446" t="s">
        <v>172</v>
      </c>
      <c r="B61446">
        <v>2008</v>
      </c>
      <c r="C61446">
        <v>6</v>
      </c>
      <c r="D61446" t="s">
        <v>204</v>
      </c>
      <c r="E61446" t="s">
        <v>215</v>
      </c>
      <c r="F61446">
        <v>448</v>
      </c>
    </row>
    <row r="61447" spans="1:6">
      <c r="A61447" t="s">
        <v>172</v>
      </c>
      <c r="B61447">
        <v>2008</v>
      </c>
      <c r="C61447">
        <v>6</v>
      </c>
      <c r="D61447" t="s">
        <v>204</v>
      </c>
      <c r="E61447" t="s">
        <v>205</v>
      </c>
      <c r="F61447">
        <v>437</v>
      </c>
    </row>
    <row r="61448" spans="1:6">
      <c r="A61448" t="s">
        <v>172</v>
      </c>
      <c r="B61448">
        <v>2008</v>
      </c>
      <c r="C61448">
        <v>6</v>
      </c>
      <c r="D61448" t="s">
        <v>204</v>
      </c>
      <c r="E61448" t="s">
        <v>206</v>
      </c>
      <c r="F61448">
        <v>385.2</v>
      </c>
    </row>
    <row r="61449" spans="1:6">
      <c r="A61449" t="s">
        <v>172</v>
      </c>
      <c r="B61449">
        <v>2008</v>
      </c>
      <c r="C61449">
        <v>6</v>
      </c>
      <c r="D61449" t="s">
        <v>168</v>
      </c>
      <c r="E61449" t="s">
        <v>168</v>
      </c>
      <c r="F61449">
        <v>400.1</v>
      </c>
    </row>
    <row r="61450" spans="1:6">
      <c r="A61450" t="s">
        <v>172</v>
      </c>
      <c r="B61450">
        <v>2008</v>
      </c>
      <c r="C61450">
        <v>6</v>
      </c>
      <c r="D61450" t="s">
        <v>207</v>
      </c>
      <c r="E61450" t="s">
        <v>208</v>
      </c>
      <c r="F61450">
        <v>398.5</v>
      </c>
    </row>
    <row r="61451" spans="1:6">
      <c r="A61451" t="s">
        <v>172</v>
      </c>
      <c r="B61451">
        <v>2008</v>
      </c>
      <c r="C61451">
        <v>6</v>
      </c>
      <c r="D61451" t="s">
        <v>207</v>
      </c>
      <c r="E61451" t="s">
        <v>217</v>
      </c>
      <c r="F61451">
        <v>385.1</v>
      </c>
    </row>
    <row r="61452" spans="1:6">
      <c r="A61452" t="s">
        <v>172</v>
      </c>
      <c r="B61452">
        <v>2008</v>
      </c>
      <c r="C61452">
        <v>6</v>
      </c>
      <c r="D61452" t="s">
        <v>207</v>
      </c>
      <c r="E61452" t="s">
        <v>209</v>
      </c>
      <c r="F61452">
        <v>438.6</v>
      </c>
    </row>
    <row r="61453" spans="1:6">
      <c r="A61453" t="s">
        <v>172</v>
      </c>
      <c r="B61453">
        <v>2008</v>
      </c>
      <c r="C61453">
        <v>6</v>
      </c>
      <c r="D61453" t="s">
        <v>207</v>
      </c>
      <c r="E61453" t="s">
        <v>210</v>
      </c>
      <c r="F61453">
        <v>325.60000000000002</v>
      </c>
    </row>
    <row r="61454" spans="1:6">
      <c r="A61454" t="s">
        <v>172</v>
      </c>
      <c r="B61454">
        <v>2008</v>
      </c>
      <c r="C61454">
        <v>6</v>
      </c>
      <c r="D61454" t="s">
        <v>207</v>
      </c>
      <c r="E61454" t="s">
        <v>211</v>
      </c>
      <c r="F61454">
        <v>410.3</v>
      </c>
    </row>
    <row r="61455" spans="1:6">
      <c r="A61455" t="s">
        <v>172</v>
      </c>
      <c r="B61455">
        <v>2008</v>
      </c>
      <c r="C61455">
        <v>6</v>
      </c>
      <c r="D61455" t="s">
        <v>207</v>
      </c>
      <c r="E61455" t="s">
        <v>212</v>
      </c>
      <c r="F61455">
        <v>399.8</v>
      </c>
    </row>
    <row r="61456" spans="1:6">
      <c r="A61456" t="s">
        <v>172</v>
      </c>
      <c r="B61456">
        <v>2008</v>
      </c>
      <c r="C61456">
        <v>6</v>
      </c>
      <c r="D61456" t="s">
        <v>207</v>
      </c>
      <c r="E61456" t="s">
        <v>207</v>
      </c>
      <c r="F61456">
        <v>397.6</v>
      </c>
    </row>
    <row r="61457" spans="1:6">
      <c r="A61457" t="s">
        <v>172</v>
      </c>
      <c r="B61457">
        <v>2008</v>
      </c>
      <c r="C61457">
        <v>7</v>
      </c>
      <c r="D61457" t="s">
        <v>185</v>
      </c>
      <c r="E61457" t="s">
        <v>186</v>
      </c>
      <c r="F61457">
        <v>410</v>
      </c>
    </row>
    <row r="61458" spans="1:6">
      <c r="A61458" t="s">
        <v>172</v>
      </c>
      <c r="B61458">
        <v>2008</v>
      </c>
      <c r="C61458">
        <v>7</v>
      </c>
      <c r="D61458" t="s">
        <v>185</v>
      </c>
      <c r="E61458" t="s">
        <v>187</v>
      </c>
      <c r="F61458">
        <v>327.3</v>
      </c>
    </row>
    <row r="61459" spans="1:6">
      <c r="A61459" t="s">
        <v>172</v>
      </c>
      <c r="B61459">
        <v>2008</v>
      </c>
      <c r="C61459">
        <v>7</v>
      </c>
      <c r="D61459" t="s">
        <v>185</v>
      </c>
      <c r="E61459" t="s">
        <v>218</v>
      </c>
      <c r="F61459">
        <v>395.8</v>
      </c>
    </row>
    <row r="61460" spans="1:6">
      <c r="A61460" t="s">
        <v>172</v>
      </c>
      <c r="B61460">
        <v>2008</v>
      </c>
      <c r="C61460">
        <v>7</v>
      </c>
      <c r="D61460" t="s">
        <v>185</v>
      </c>
      <c r="E61460" t="s">
        <v>185</v>
      </c>
      <c r="F61460">
        <v>330.3</v>
      </c>
    </row>
    <row r="61461" spans="1:6">
      <c r="A61461" t="s">
        <v>172</v>
      </c>
      <c r="B61461">
        <v>2008</v>
      </c>
      <c r="C61461">
        <v>7</v>
      </c>
      <c r="D61461" t="s">
        <v>185</v>
      </c>
      <c r="E61461" t="s">
        <v>220</v>
      </c>
      <c r="F61461">
        <v>367.3</v>
      </c>
    </row>
    <row r="61462" spans="1:6">
      <c r="A61462" t="s">
        <v>172</v>
      </c>
      <c r="B61462">
        <v>2008</v>
      </c>
      <c r="C61462">
        <v>7</v>
      </c>
      <c r="D61462" t="s">
        <v>185</v>
      </c>
      <c r="E61462" t="s">
        <v>188</v>
      </c>
      <c r="F61462">
        <v>339.3</v>
      </c>
    </row>
    <row r="61463" spans="1:6">
      <c r="A61463" t="s">
        <v>172</v>
      </c>
      <c r="B61463">
        <v>2008</v>
      </c>
      <c r="C61463">
        <v>7</v>
      </c>
      <c r="D61463" t="s">
        <v>185</v>
      </c>
      <c r="E61463" t="s">
        <v>189</v>
      </c>
      <c r="F61463">
        <v>314.5</v>
      </c>
    </row>
    <row r="61464" spans="1:6">
      <c r="A61464" t="s">
        <v>172</v>
      </c>
      <c r="B61464">
        <v>2008</v>
      </c>
      <c r="C61464">
        <v>7</v>
      </c>
      <c r="D61464" t="s">
        <v>185</v>
      </c>
      <c r="E61464" t="s">
        <v>190</v>
      </c>
      <c r="F61464">
        <v>326.10000000000002</v>
      </c>
    </row>
    <row r="61465" spans="1:6">
      <c r="A61465" t="s">
        <v>172</v>
      </c>
      <c r="B61465">
        <v>2008</v>
      </c>
      <c r="C61465">
        <v>7</v>
      </c>
      <c r="D61465" t="s">
        <v>185</v>
      </c>
      <c r="E61465" t="s">
        <v>191</v>
      </c>
      <c r="F61465">
        <v>353.3</v>
      </c>
    </row>
    <row r="61466" spans="1:6">
      <c r="A61466" t="s">
        <v>172</v>
      </c>
      <c r="B61466">
        <v>2008</v>
      </c>
      <c r="C61466">
        <v>7</v>
      </c>
      <c r="D61466" t="s">
        <v>185</v>
      </c>
      <c r="E61466" t="s">
        <v>192</v>
      </c>
      <c r="F61466">
        <v>222.1</v>
      </c>
    </row>
    <row r="61467" spans="1:6">
      <c r="A61467" t="s">
        <v>172</v>
      </c>
      <c r="B61467">
        <v>2008</v>
      </c>
      <c r="C61467">
        <v>7</v>
      </c>
      <c r="D61467" t="s">
        <v>185</v>
      </c>
      <c r="E61467" t="s">
        <v>193</v>
      </c>
      <c r="F61467">
        <v>307</v>
      </c>
    </row>
    <row r="61468" spans="1:6">
      <c r="A61468" t="s">
        <v>172</v>
      </c>
      <c r="B61468">
        <v>2008</v>
      </c>
      <c r="C61468">
        <v>7</v>
      </c>
      <c r="D61468" t="s">
        <v>185</v>
      </c>
      <c r="E61468" t="s">
        <v>194</v>
      </c>
      <c r="F61468">
        <v>322.89999999999998</v>
      </c>
    </row>
    <row r="61469" spans="1:6">
      <c r="A61469" t="s">
        <v>172</v>
      </c>
      <c r="B61469">
        <v>2008</v>
      </c>
      <c r="C61469">
        <v>7</v>
      </c>
      <c r="D61469" t="s">
        <v>185</v>
      </c>
      <c r="E61469" t="s">
        <v>219</v>
      </c>
      <c r="F61469">
        <v>402.2</v>
      </c>
    </row>
    <row r="61470" spans="1:6">
      <c r="A61470" t="s">
        <v>172</v>
      </c>
      <c r="B61470">
        <v>2008</v>
      </c>
      <c r="C61470">
        <v>7</v>
      </c>
      <c r="D61470" t="s">
        <v>185</v>
      </c>
      <c r="E61470" t="s">
        <v>195</v>
      </c>
      <c r="F61470">
        <v>322.8</v>
      </c>
    </row>
    <row r="61471" spans="1:6">
      <c r="A61471" t="s">
        <v>172</v>
      </c>
      <c r="B61471">
        <v>2008</v>
      </c>
      <c r="C61471">
        <v>7</v>
      </c>
      <c r="D61471" t="s">
        <v>196</v>
      </c>
      <c r="E61471" t="s">
        <v>197</v>
      </c>
      <c r="F61471">
        <v>337.2</v>
      </c>
    </row>
    <row r="61472" spans="1:6">
      <c r="A61472" t="s">
        <v>172</v>
      </c>
      <c r="B61472">
        <v>2008</v>
      </c>
      <c r="C61472">
        <v>7</v>
      </c>
      <c r="D61472" t="s">
        <v>196</v>
      </c>
      <c r="E61472" t="s">
        <v>214</v>
      </c>
      <c r="F61472">
        <v>254.9</v>
      </c>
    </row>
    <row r="61473" spans="1:6">
      <c r="A61473" t="s">
        <v>172</v>
      </c>
      <c r="B61473">
        <v>2008</v>
      </c>
      <c r="C61473">
        <v>7</v>
      </c>
      <c r="D61473" t="s">
        <v>196</v>
      </c>
      <c r="E61473" t="s">
        <v>196</v>
      </c>
      <c r="F61473">
        <v>398.5</v>
      </c>
    </row>
    <row r="61474" spans="1:6">
      <c r="A61474" t="s">
        <v>172</v>
      </c>
      <c r="B61474">
        <v>2008</v>
      </c>
      <c r="C61474">
        <v>7</v>
      </c>
      <c r="D61474" t="s">
        <v>196</v>
      </c>
      <c r="E61474" t="s">
        <v>198</v>
      </c>
      <c r="F61474">
        <v>491.6</v>
      </c>
    </row>
    <row r="61475" spans="1:6">
      <c r="A61475" t="s">
        <v>172</v>
      </c>
      <c r="B61475">
        <v>2008</v>
      </c>
      <c r="C61475">
        <v>7</v>
      </c>
      <c r="D61475" t="s">
        <v>196</v>
      </c>
      <c r="E61475" t="s">
        <v>199</v>
      </c>
      <c r="F61475">
        <v>415.9</v>
      </c>
    </row>
    <row r="61476" spans="1:6">
      <c r="A61476" t="s">
        <v>172</v>
      </c>
      <c r="B61476">
        <v>2008</v>
      </c>
      <c r="C61476">
        <v>7</v>
      </c>
      <c r="D61476" t="s">
        <v>200</v>
      </c>
      <c r="E61476" t="s">
        <v>201</v>
      </c>
      <c r="F61476">
        <v>311.60000000000002</v>
      </c>
    </row>
    <row r="61477" spans="1:6">
      <c r="A61477" t="s">
        <v>172</v>
      </c>
      <c r="B61477">
        <v>2008</v>
      </c>
      <c r="C61477">
        <v>7</v>
      </c>
      <c r="D61477" t="s">
        <v>200</v>
      </c>
      <c r="E61477" t="s">
        <v>202</v>
      </c>
      <c r="F61477">
        <v>408.9</v>
      </c>
    </row>
    <row r="61478" spans="1:6">
      <c r="A61478" t="s">
        <v>172</v>
      </c>
      <c r="B61478">
        <v>2008</v>
      </c>
      <c r="C61478">
        <v>7</v>
      </c>
      <c r="D61478" t="s">
        <v>200</v>
      </c>
      <c r="E61478" t="s">
        <v>200</v>
      </c>
      <c r="F61478">
        <v>385.7</v>
      </c>
    </row>
    <row r="61479" spans="1:6">
      <c r="A61479" t="s">
        <v>172</v>
      </c>
      <c r="B61479">
        <v>2008</v>
      </c>
      <c r="C61479">
        <v>7</v>
      </c>
      <c r="D61479" t="s">
        <v>200</v>
      </c>
      <c r="E61479" t="s">
        <v>216</v>
      </c>
      <c r="F61479">
        <v>412.8</v>
      </c>
    </row>
    <row r="61480" spans="1:6">
      <c r="A61480" t="s">
        <v>172</v>
      </c>
      <c r="B61480">
        <v>2008</v>
      </c>
      <c r="C61480">
        <v>7</v>
      </c>
      <c r="D61480" t="s">
        <v>200</v>
      </c>
      <c r="E61480" t="s">
        <v>213</v>
      </c>
      <c r="F61480">
        <v>430.2</v>
      </c>
    </row>
    <row r="61481" spans="1:6">
      <c r="A61481" t="s">
        <v>172</v>
      </c>
      <c r="B61481">
        <v>2008</v>
      </c>
      <c r="C61481">
        <v>7</v>
      </c>
      <c r="D61481" t="s">
        <v>200</v>
      </c>
      <c r="E61481" t="s">
        <v>203</v>
      </c>
      <c r="F61481">
        <v>389.3</v>
      </c>
    </row>
    <row r="61482" spans="1:6">
      <c r="A61482" t="s">
        <v>172</v>
      </c>
      <c r="B61482">
        <v>2008</v>
      </c>
      <c r="C61482">
        <v>7</v>
      </c>
      <c r="D61482" t="s">
        <v>204</v>
      </c>
      <c r="E61482" t="s">
        <v>204</v>
      </c>
      <c r="F61482">
        <v>386.8</v>
      </c>
    </row>
    <row r="61483" spans="1:6">
      <c r="A61483" t="s">
        <v>172</v>
      </c>
      <c r="B61483">
        <v>2008</v>
      </c>
      <c r="C61483">
        <v>7</v>
      </c>
      <c r="D61483" t="s">
        <v>204</v>
      </c>
      <c r="E61483" t="s">
        <v>215</v>
      </c>
      <c r="F61483">
        <v>393.7</v>
      </c>
    </row>
    <row r="61484" spans="1:6">
      <c r="A61484" t="s">
        <v>172</v>
      </c>
      <c r="B61484">
        <v>2008</v>
      </c>
      <c r="C61484">
        <v>7</v>
      </c>
      <c r="D61484" t="s">
        <v>204</v>
      </c>
      <c r="E61484" t="s">
        <v>205</v>
      </c>
      <c r="F61484">
        <v>394.8</v>
      </c>
    </row>
    <row r="61485" spans="1:6">
      <c r="A61485" t="s">
        <v>172</v>
      </c>
      <c r="B61485">
        <v>2008</v>
      </c>
      <c r="C61485">
        <v>7</v>
      </c>
      <c r="D61485" t="s">
        <v>204</v>
      </c>
      <c r="E61485" t="s">
        <v>206</v>
      </c>
      <c r="F61485">
        <v>374.1</v>
      </c>
    </row>
    <row r="61486" spans="1:6">
      <c r="A61486" t="s">
        <v>172</v>
      </c>
      <c r="B61486">
        <v>2008</v>
      </c>
      <c r="C61486">
        <v>7</v>
      </c>
      <c r="D61486" t="s">
        <v>168</v>
      </c>
      <c r="E61486" t="s">
        <v>168</v>
      </c>
      <c r="F61486">
        <v>374.9</v>
      </c>
    </row>
    <row r="61487" spans="1:6">
      <c r="A61487" t="s">
        <v>172</v>
      </c>
      <c r="B61487">
        <v>2008</v>
      </c>
      <c r="C61487">
        <v>7</v>
      </c>
      <c r="D61487" t="s">
        <v>207</v>
      </c>
      <c r="E61487" t="s">
        <v>208</v>
      </c>
      <c r="F61487">
        <v>350.9</v>
      </c>
    </row>
    <row r="61488" spans="1:6">
      <c r="A61488" t="s">
        <v>172</v>
      </c>
      <c r="B61488">
        <v>2008</v>
      </c>
      <c r="C61488">
        <v>7</v>
      </c>
      <c r="D61488" t="s">
        <v>207</v>
      </c>
      <c r="E61488" t="s">
        <v>217</v>
      </c>
      <c r="F61488">
        <v>402.3</v>
      </c>
    </row>
    <row r="61489" spans="1:6">
      <c r="A61489" t="s">
        <v>172</v>
      </c>
      <c r="B61489">
        <v>2008</v>
      </c>
      <c r="C61489">
        <v>7</v>
      </c>
      <c r="D61489" t="s">
        <v>207</v>
      </c>
      <c r="E61489" t="s">
        <v>209</v>
      </c>
      <c r="F61489">
        <v>430.6</v>
      </c>
    </row>
    <row r="61490" spans="1:6">
      <c r="A61490" t="s">
        <v>172</v>
      </c>
      <c r="B61490">
        <v>2008</v>
      </c>
      <c r="C61490">
        <v>7</v>
      </c>
      <c r="D61490" t="s">
        <v>207</v>
      </c>
      <c r="E61490" t="s">
        <v>210</v>
      </c>
      <c r="F61490">
        <v>340.4</v>
      </c>
    </row>
    <row r="61491" spans="1:6">
      <c r="A61491" t="s">
        <v>172</v>
      </c>
      <c r="B61491">
        <v>2008</v>
      </c>
      <c r="C61491">
        <v>7</v>
      </c>
      <c r="D61491" t="s">
        <v>207</v>
      </c>
      <c r="E61491" t="s">
        <v>211</v>
      </c>
      <c r="F61491">
        <v>373.2</v>
      </c>
    </row>
    <row r="61492" spans="1:6">
      <c r="A61492" t="s">
        <v>172</v>
      </c>
      <c r="B61492">
        <v>2008</v>
      </c>
      <c r="C61492">
        <v>7</v>
      </c>
      <c r="D61492" t="s">
        <v>207</v>
      </c>
      <c r="E61492" t="s">
        <v>212</v>
      </c>
      <c r="F61492">
        <v>396.9</v>
      </c>
    </row>
    <row r="61493" spans="1:6">
      <c r="A61493" t="s">
        <v>172</v>
      </c>
      <c r="B61493">
        <v>2008</v>
      </c>
      <c r="C61493">
        <v>7</v>
      </c>
      <c r="D61493" t="s">
        <v>207</v>
      </c>
      <c r="E61493" t="s">
        <v>207</v>
      </c>
      <c r="F61493">
        <v>388.2</v>
      </c>
    </row>
    <row r="61494" spans="1:6">
      <c r="A61494" t="s">
        <v>172</v>
      </c>
      <c r="B61494">
        <v>2008</v>
      </c>
      <c r="C61494">
        <v>8</v>
      </c>
      <c r="D61494" t="s">
        <v>185</v>
      </c>
      <c r="E61494" t="s">
        <v>186</v>
      </c>
      <c r="F61494">
        <v>407.6</v>
      </c>
    </row>
    <row r="61495" spans="1:6">
      <c r="A61495" t="s">
        <v>172</v>
      </c>
      <c r="B61495">
        <v>2008</v>
      </c>
      <c r="C61495">
        <v>8</v>
      </c>
      <c r="D61495" t="s">
        <v>185</v>
      </c>
      <c r="E61495" t="s">
        <v>187</v>
      </c>
      <c r="F61495">
        <v>289.7</v>
      </c>
    </row>
    <row r="61496" spans="1:6">
      <c r="A61496" t="s">
        <v>172</v>
      </c>
      <c r="B61496">
        <v>2008</v>
      </c>
      <c r="C61496">
        <v>8</v>
      </c>
      <c r="D61496" t="s">
        <v>185</v>
      </c>
      <c r="E61496" t="s">
        <v>218</v>
      </c>
      <c r="F61496">
        <v>396.7</v>
      </c>
    </row>
    <row r="61497" spans="1:6">
      <c r="A61497" t="s">
        <v>172</v>
      </c>
      <c r="B61497">
        <v>2008</v>
      </c>
      <c r="C61497">
        <v>8</v>
      </c>
      <c r="D61497" t="s">
        <v>185</v>
      </c>
      <c r="E61497" t="s">
        <v>185</v>
      </c>
      <c r="F61497">
        <v>316.39999999999998</v>
      </c>
    </row>
    <row r="61498" spans="1:6">
      <c r="A61498" t="s">
        <v>172</v>
      </c>
      <c r="B61498">
        <v>2008</v>
      </c>
      <c r="C61498">
        <v>8</v>
      </c>
      <c r="D61498" t="s">
        <v>185</v>
      </c>
      <c r="E61498" t="s">
        <v>220</v>
      </c>
      <c r="F61498">
        <v>342.2</v>
      </c>
    </row>
    <row r="61499" spans="1:6">
      <c r="A61499" t="s">
        <v>172</v>
      </c>
      <c r="B61499">
        <v>2008</v>
      </c>
      <c r="C61499">
        <v>8</v>
      </c>
      <c r="D61499" t="s">
        <v>185</v>
      </c>
      <c r="E61499" t="s">
        <v>188</v>
      </c>
      <c r="F61499">
        <v>338.9</v>
      </c>
    </row>
    <row r="61500" spans="1:6">
      <c r="A61500" t="s">
        <v>172</v>
      </c>
      <c r="B61500">
        <v>2008</v>
      </c>
      <c r="C61500">
        <v>8</v>
      </c>
      <c r="D61500" t="s">
        <v>185</v>
      </c>
      <c r="E61500" t="s">
        <v>189</v>
      </c>
      <c r="F61500">
        <v>304.39999999999998</v>
      </c>
    </row>
    <row r="61501" spans="1:6">
      <c r="A61501" t="s">
        <v>172</v>
      </c>
      <c r="B61501">
        <v>2008</v>
      </c>
      <c r="C61501">
        <v>8</v>
      </c>
      <c r="D61501" t="s">
        <v>185</v>
      </c>
      <c r="E61501" t="s">
        <v>190</v>
      </c>
      <c r="F61501">
        <v>305</v>
      </c>
    </row>
    <row r="61502" spans="1:6">
      <c r="A61502" t="s">
        <v>172</v>
      </c>
      <c r="B61502">
        <v>2008</v>
      </c>
      <c r="C61502">
        <v>8</v>
      </c>
      <c r="D61502" t="s">
        <v>185</v>
      </c>
      <c r="E61502" t="s">
        <v>191</v>
      </c>
      <c r="F61502">
        <v>341.8</v>
      </c>
    </row>
    <row r="61503" spans="1:6">
      <c r="A61503" t="s">
        <v>172</v>
      </c>
      <c r="B61503">
        <v>2008</v>
      </c>
      <c r="C61503">
        <v>8</v>
      </c>
      <c r="D61503" t="s">
        <v>185</v>
      </c>
      <c r="E61503" t="s">
        <v>192</v>
      </c>
      <c r="F61503">
        <v>223.8</v>
      </c>
    </row>
    <row r="61504" spans="1:6">
      <c r="A61504" t="s">
        <v>172</v>
      </c>
      <c r="B61504">
        <v>2008</v>
      </c>
      <c r="C61504">
        <v>8</v>
      </c>
      <c r="D61504" t="s">
        <v>185</v>
      </c>
      <c r="E61504" t="s">
        <v>193</v>
      </c>
      <c r="F61504">
        <v>292.7</v>
      </c>
    </row>
    <row r="61505" spans="1:6">
      <c r="A61505" t="s">
        <v>172</v>
      </c>
      <c r="B61505">
        <v>2008</v>
      </c>
      <c r="C61505">
        <v>8</v>
      </c>
      <c r="D61505" t="s">
        <v>185</v>
      </c>
      <c r="E61505" t="s">
        <v>194</v>
      </c>
      <c r="F61505">
        <v>323.3</v>
      </c>
    </row>
    <row r="61506" spans="1:6">
      <c r="A61506" t="s">
        <v>172</v>
      </c>
      <c r="B61506">
        <v>2008</v>
      </c>
      <c r="C61506">
        <v>8</v>
      </c>
      <c r="D61506" t="s">
        <v>185</v>
      </c>
      <c r="E61506" t="s">
        <v>219</v>
      </c>
      <c r="F61506">
        <v>429.8</v>
      </c>
    </row>
    <row r="61507" spans="1:6">
      <c r="A61507" t="s">
        <v>172</v>
      </c>
      <c r="B61507">
        <v>2008</v>
      </c>
      <c r="C61507">
        <v>8</v>
      </c>
      <c r="D61507" t="s">
        <v>185</v>
      </c>
      <c r="E61507" t="s">
        <v>195</v>
      </c>
      <c r="F61507">
        <v>318.8</v>
      </c>
    </row>
    <row r="61508" spans="1:6">
      <c r="A61508" t="s">
        <v>172</v>
      </c>
      <c r="B61508">
        <v>2008</v>
      </c>
      <c r="C61508">
        <v>8</v>
      </c>
      <c r="D61508" t="s">
        <v>196</v>
      </c>
      <c r="E61508" t="s">
        <v>197</v>
      </c>
      <c r="F61508">
        <v>332.2</v>
      </c>
    </row>
    <row r="61509" spans="1:6">
      <c r="A61509" t="s">
        <v>172</v>
      </c>
      <c r="B61509">
        <v>2008</v>
      </c>
      <c r="C61509">
        <v>8</v>
      </c>
      <c r="D61509" t="s">
        <v>196</v>
      </c>
      <c r="E61509" t="s">
        <v>214</v>
      </c>
      <c r="F61509">
        <v>237.7</v>
      </c>
    </row>
    <row r="61510" spans="1:6">
      <c r="A61510" t="s">
        <v>172</v>
      </c>
      <c r="B61510">
        <v>2008</v>
      </c>
      <c r="C61510">
        <v>8</v>
      </c>
      <c r="D61510" t="s">
        <v>196</v>
      </c>
      <c r="E61510" t="s">
        <v>196</v>
      </c>
      <c r="F61510">
        <v>386.1</v>
      </c>
    </row>
    <row r="61511" spans="1:6">
      <c r="A61511" t="s">
        <v>172</v>
      </c>
      <c r="B61511">
        <v>2008</v>
      </c>
      <c r="C61511">
        <v>8</v>
      </c>
      <c r="D61511" t="s">
        <v>196</v>
      </c>
      <c r="E61511" t="s">
        <v>198</v>
      </c>
      <c r="F61511">
        <v>454.3</v>
      </c>
    </row>
    <row r="61512" spans="1:6">
      <c r="A61512" t="s">
        <v>172</v>
      </c>
      <c r="B61512">
        <v>2008</v>
      </c>
      <c r="C61512">
        <v>8</v>
      </c>
      <c r="D61512" t="s">
        <v>196</v>
      </c>
      <c r="E61512" t="s">
        <v>199</v>
      </c>
      <c r="F61512">
        <v>407.6</v>
      </c>
    </row>
    <row r="61513" spans="1:6">
      <c r="A61513" t="s">
        <v>172</v>
      </c>
      <c r="B61513">
        <v>2008</v>
      </c>
      <c r="C61513">
        <v>8</v>
      </c>
      <c r="D61513" t="s">
        <v>200</v>
      </c>
      <c r="E61513" t="s">
        <v>201</v>
      </c>
      <c r="F61513">
        <v>314</v>
      </c>
    </row>
    <row r="61514" spans="1:6">
      <c r="A61514" t="s">
        <v>172</v>
      </c>
      <c r="B61514">
        <v>2008</v>
      </c>
      <c r="C61514">
        <v>8</v>
      </c>
      <c r="D61514" t="s">
        <v>200</v>
      </c>
      <c r="E61514" t="s">
        <v>202</v>
      </c>
      <c r="F61514">
        <v>397.5</v>
      </c>
    </row>
    <row r="61515" spans="1:6">
      <c r="A61515" t="s">
        <v>172</v>
      </c>
      <c r="B61515">
        <v>2008</v>
      </c>
      <c r="C61515">
        <v>8</v>
      </c>
      <c r="D61515" t="s">
        <v>200</v>
      </c>
      <c r="E61515" t="s">
        <v>200</v>
      </c>
      <c r="F61515">
        <v>369.4</v>
      </c>
    </row>
    <row r="61516" spans="1:6">
      <c r="A61516" t="s">
        <v>172</v>
      </c>
      <c r="B61516">
        <v>2008</v>
      </c>
      <c r="C61516">
        <v>8</v>
      </c>
      <c r="D61516" t="s">
        <v>200</v>
      </c>
      <c r="E61516" t="s">
        <v>216</v>
      </c>
      <c r="F61516">
        <v>410.3</v>
      </c>
    </row>
    <row r="61517" spans="1:6">
      <c r="A61517" t="s">
        <v>172</v>
      </c>
      <c r="B61517">
        <v>2008</v>
      </c>
      <c r="C61517">
        <v>8</v>
      </c>
      <c r="D61517" t="s">
        <v>200</v>
      </c>
      <c r="E61517" t="s">
        <v>213</v>
      </c>
      <c r="F61517">
        <v>374.7</v>
      </c>
    </row>
    <row r="61518" spans="1:6">
      <c r="A61518" t="s">
        <v>172</v>
      </c>
      <c r="B61518">
        <v>2008</v>
      </c>
      <c r="C61518">
        <v>8</v>
      </c>
      <c r="D61518" t="s">
        <v>200</v>
      </c>
      <c r="E61518" t="s">
        <v>203</v>
      </c>
      <c r="F61518">
        <v>386.7</v>
      </c>
    </row>
    <row r="61519" spans="1:6">
      <c r="A61519" t="s">
        <v>172</v>
      </c>
      <c r="B61519">
        <v>2008</v>
      </c>
      <c r="C61519">
        <v>8</v>
      </c>
      <c r="D61519" t="s">
        <v>204</v>
      </c>
      <c r="E61519" t="s">
        <v>204</v>
      </c>
      <c r="F61519">
        <v>390.8</v>
      </c>
    </row>
    <row r="61520" spans="1:6">
      <c r="A61520" t="s">
        <v>172</v>
      </c>
      <c r="B61520">
        <v>2008</v>
      </c>
      <c r="C61520">
        <v>8</v>
      </c>
      <c r="D61520" t="s">
        <v>204</v>
      </c>
      <c r="E61520" t="s">
        <v>215</v>
      </c>
      <c r="F61520">
        <v>406</v>
      </c>
    </row>
    <row r="61521" spans="1:6">
      <c r="A61521" t="s">
        <v>172</v>
      </c>
      <c r="B61521">
        <v>2008</v>
      </c>
      <c r="C61521">
        <v>8</v>
      </c>
      <c r="D61521" t="s">
        <v>204</v>
      </c>
      <c r="E61521" t="s">
        <v>205</v>
      </c>
      <c r="F61521">
        <v>402.7</v>
      </c>
    </row>
    <row r="61522" spans="1:6">
      <c r="A61522" t="s">
        <v>172</v>
      </c>
      <c r="B61522">
        <v>2008</v>
      </c>
      <c r="C61522">
        <v>8</v>
      </c>
      <c r="D61522" t="s">
        <v>204</v>
      </c>
      <c r="E61522" t="s">
        <v>206</v>
      </c>
      <c r="F61522">
        <v>370.2</v>
      </c>
    </row>
    <row r="61523" spans="1:6">
      <c r="A61523" t="s">
        <v>172</v>
      </c>
      <c r="B61523">
        <v>2008</v>
      </c>
      <c r="C61523">
        <v>8</v>
      </c>
      <c r="D61523" t="s">
        <v>168</v>
      </c>
      <c r="E61523" t="s">
        <v>168</v>
      </c>
      <c r="F61523">
        <v>362</v>
      </c>
    </row>
    <row r="61524" spans="1:6">
      <c r="A61524" t="s">
        <v>172</v>
      </c>
      <c r="B61524">
        <v>2008</v>
      </c>
      <c r="C61524">
        <v>8</v>
      </c>
      <c r="D61524" t="s">
        <v>207</v>
      </c>
      <c r="E61524" t="s">
        <v>208</v>
      </c>
      <c r="F61524">
        <v>362.4</v>
      </c>
    </row>
    <row r="61525" spans="1:6">
      <c r="A61525" t="s">
        <v>172</v>
      </c>
      <c r="B61525">
        <v>2008</v>
      </c>
      <c r="C61525">
        <v>8</v>
      </c>
      <c r="D61525" t="s">
        <v>207</v>
      </c>
      <c r="E61525" t="s">
        <v>217</v>
      </c>
      <c r="F61525">
        <v>372.3</v>
      </c>
    </row>
    <row r="61526" spans="1:6">
      <c r="A61526" t="s">
        <v>172</v>
      </c>
      <c r="B61526">
        <v>2008</v>
      </c>
      <c r="C61526">
        <v>8</v>
      </c>
      <c r="D61526" t="s">
        <v>207</v>
      </c>
      <c r="E61526" t="s">
        <v>209</v>
      </c>
      <c r="F61526">
        <v>409.5</v>
      </c>
    </row>
    <row r="61527" spans="1:6">
      <c r="A61527" t="s">
        <v>172</v>
      </c>
      <c r="B61527">
        <v>2008</v>
      </c>
      <c r="C61527">
        <v>8</v>
      </c>
      <c r="D61527" t="s">
        <v>207</v>
      </c>
      <c r="E61527" t="s">
        <v>210</v>
      </c>
      <c r="F61527">
        <v>308.60000000000002</v>
      </c>
    </row>
    <row r="61528" spans="1:6">
      <c r="A61528" t="s">
        <v>172</v>
      </c>
      <c r="B61528">
        <v>2008</v>
      </c>
      <c r="C61528">
        <v>8</v>
      </c>
      <c r="D61528" t="s">
        <v>207</v>
      </c>
      <c r="E61528" t="s">
        <v>211</v>
      </c>
      <c r="F61528">
        <v>356.4</v>
      </c>
    </row>
    <row r="61529" spans="1:6">
      <c r="A61529" t="s">
        <v>172</v>
      </c>
      <c r="B61529">
        <v>2008</v>
      </c>
      <c r="C61529">
        <v>8</v>
      </c>
      <c r="D61529" t="s">
        <v>207</v>
      </c>
      <c r="E61529" t="s">
        <v>212</v>
      </c>
      <c r="F61529">
        <v>372.4</v>
      </c>
    </row>
    <row r="61530" spans="1:6">
      <c r="A61530" t="s">
        <v>172</v>
      </c>
      <c r="B61530">
        <v>2008</v>
      </c>
      <c r="C61530">
        <v>8</v>
      </c>
      <c r="D61530" t="s">
        <v>207</v>
      </c>
      <c r="E61530" t="s">
        <v>207</v>
      </c>
      <c r="F61530">
        <v>368.9</v>
      </c>
    </row>
    <row r="61531" spans="1:6">
      <c r="A61531" t="s">
        <v>172</v>
      </c>
      <c r="B61531">
        <v>2008</v>
      </c>
      <c r="C61531">
        <v>9</v>
      </c>
      <c r="D61531" t="s">
        <v>185</v>
      </c>
      <c r="E61531" t="s">
        <v>186</v>
      </c>
      <c r="F61531">
        <v>402.7</v>
      </c>
    </row>
    <row r="61532" spans="1:6">
      <c r="A61532" t="s">
        <v>172</v>
      </c>
      <c r="B61532">
        <v>2008</v>
      </c>
      <c r="C61532">
        <v>9</v>
      </c>
      <c r="D61532" t="s">
        <v>185</v>
      </c>
      <c r="E61532" t="s">
        <v>187</v>
      </c>
      <c r="F61532">
        <v>313.8</v>
      </c>
    </row>
    <row r="61533" spans="1:6">
      <c r="A61533" t="s">
        <v>172</v>
      </c>
      <c r="B61533">
        <v>2008</v>
      </c>
      <c r="C61533">
        <v>9</v>
      </c>
      <c r="D61533" t="s">
        <v>185</v>
      </c>
      <c r="E61533" t="s">
        <v>218</v>
      </c>
      <c r="F61533">
        <v>394.9</v>
      </c>
    </row>
    <row r="61534" spans="1:6">
      <c r="A61534" t="s">
        <v>172</v>
      </c>
      <c r="B61534">
        <v>2008</v>
      </c>
      <c r="C61534">
        <v>9</v>
      </c>
      <c r="D61534" t="s">
        <v>185</v>
      </c>
      <c r="E61534" t="s">
        <v>185</v>
      </c>
      <c r="F61534">
        <v>317.3</v>
      </c>
    </row>
    <row r="61535" spans="1:6">
      <c r="A61535" t="s">
        <v>172</v>
      </c>
      <c r="B61535">
        <v>2008</v>
      </c>
      <c r="C61535">
        <v>9</v>
      </c>
      <c r="D61535" t="s">
        <v>185</v>
      </c>
      <c r="E61535" t="s">
        <v>220</v>
      </c>
      <c r="F61535">
        <v>316.60000000000002</v>
      </c>
    </row>
    <row r="61536" spans="1:6">
      <c r="A61536" t="s">
        <v>172</v>
      </c>
      <c r="B61536">
        <v>2008</v>
      </c>
      <c r="C61536">
        <v>9</v>
      </c>
      <c r="D61536" t="s">
        <v>185</v>
      </c>
      <c r="E61536" t="s">
        <v>188</v>
      </c>
      <c r="F61536">
        <v>331.4</v>
      </c>
    </row>
    <row r="61537" spans="1:6">
      <c r="A61537" t="s">
        <v>172</v>
      </c>
      <c r="B61537">
        <v>2008</v>
      </c>
      <c r="C61537">
        <v>9</v>
      </c>
      <c r="D61537" t="s">
        <v>185</v>
      </c>
      <c r="E61537" t="s">
        <v>189</v>
      </c>
      <c r="F61537">
        <v>300.7</v>
      </c>
    </row>
    <row r="61538" spans="1:6">
      <c r="A61538" t="s">
        <v>172</v>
      </c>
      <c r="B61538">
        <v>2008</v>
      </c>
      <c r="C61538">
        <v>9</v>
      </c>
      <c r="D61538" t="s">
        <v>185</v>
      </c>
      <c r="E61538" t="s">
        <v>190</v>
      </c>
      <c r="F61538">
        <v>302.10000000000002</v>
      </c>
    </row>
    <row r="61539" spans="1:6">
      <c r="A61539" t="s">
        <v>172</v>
      </c>
      <c r="B61539">
        <v>2008</v>
      </c>
      <c r="C61539">
        <v>9</v>
      </c>
      <c r="D61539" t="s">
        <v>185</v>
      </c>
      <c r="E61539" t="s">
        <v>191</v>
      </c>
      <c r="F61539">
        <v>337.9</v>
      </c>
    </row>
    <row r="61540" spans="1:6">
      <c r="A61540" t="s">
        <v>172</v>
      </c>
      <c r="B61540">
        <v>2008</v>
      </c>
      <c r="C61540">
        <v>9</v>
      </c>
      <c r="D61540" t="s">
        <v>185</v>
      </c>
      <c r="E61540" t="s">
        <v>192</v>
      </c>
      <c r="F61540">
        <v>223.9</v>
      </c>
    </row>
    <row r="61541" spans="1:6">
      <c r="A61541" t="s">
        <v>172</v>
      </c>
      <c r="B61541">
        <v>2008</v>
      </c>
      <c r="C61541">
        <v>9</v>
      </c>
      <c r="D61541" t="s">
        <v>185</v>
      </c>
      <c r="E61541" t="s">
        <v>193</v>
      </c>
      <c r="F61541">
        <v>288.5</v>
      </c>
    </row>
    <row r="61542" spans="1:6">
      <c r="A61542" t="s">
        <v>172</v>
      </c>
      <c r="B61542">
        <v>2008</v>
      </c>
      <c r="C61542">
        <v>9</v>
      </c>
      <c r="D61542" t="s">
        <v>185</v>
      </c>
      <c r="E61542" t="s">
        <v>194</v>
      </c>
      <c r="F61542">
        <v>319.39999999999998</v>
      </c>
    </row>
    <row r="61543" spans="1:6">
      <c r="A61543" t="s">
        <v>172</v>
      </c>
      <c r="B61543">
        <v>2008</v>
      </c>
      <c r="C61543">
        <v>9</v>
      </c>
      <c r="D61543" t="s">
        <v>185</v>
      </c>
      <c r="E61543" t="s">
        <v>219</v>
      </c>
      <c r="F61543">
        <v>431.3</v>
      </c>
    </row>
    <row r="61544" spans="1:6">
      <c r="A61544" t="s">
        <v>172</v>
      </c>
      <c r="B61544">
        <v>2008</v>
      </c>
      <c r="C61544">
        <v>9</v>
      </c>
      <c r="D61544" t="s">
        <v>185</v>
      </c>
      <c r="E61544" t="s">
        <v>195</v>
      </c>
      <c r="F61544">
        <v>308</v>
      </c>
    </row>
    <row r="61545" spans="1:6">
      <c r="A61545" t="s">
        <v>172</v>
      </c>
      <c r="B61545">
        <v>2008</v>
      </c>
      <c r="C61545">
        <v>9</v>
      </c>
      <c r="D61545" t="s">
        <v>196</v>
      </c>
      <c r="E61545" t="s">
        <v>197</v>
      </c>
      <c r="F61545">
        <v>351.3</v>
      </c>
    </row>
    <row r="61546" spans="1:6">
      <c r="A61546" t="s">
        <v>172</v>
      </c>
      <c r="B61546">
        <v>2008</v>
      </c>
      <c r="C61546">
        <v>9</v>
      </c>
      <c r="D61546" t="s">
        <v>196</v>
      </c>
      <c r="E61546" t="s">
        <v>214</v>
      </c>
      <c r="F61546">
        <v>265.39999999999998</v>
      </c>
    </row>
    <row r="61547" spans="1:6">
      <c r="A61547" t="s">
        <v>172</v>
      </c>
      <c r="B61547">
        <v>2008</v>
      </c>
      <c r="C61547">
        <v>9</v>
      </c>
      <c r="D61547" t="s">
        <v>196</v>
      </c>
      <c r="E61547" t="s">
        <v>196</v>
      </c>
      <c r="F61547">
        <v>414.3</v>
      </c>
    </row>
    <row r="61548" spans="1:6">
      <c r="A61548" t="s">
        <v>172</v>
      </c>
      <c r="B61548">
        <v>2008</v>
      </c>
      <c r="C61548">
        <v>9</v>
      </c>
      <c r="D61548" t="s">
        <v>196</v>
      </c>
      <c r="E61548" t="s">
        <v>198</v>
      </c>
      <c r="F61548">
        <v>493.2</v>
      </c>
    </row>
    <row r="61549" spans="1:6">
      <c r="A61549" t="s">
        <v>172</v>
      </c>
      <c r="B61549">
        <v>2008</v>
      </c>
      <c r="C61549">
        <v>9</v>
      </c>
      <c r="D61549" t="s">
        <v>196</v>
      </c>
      <c r="E61549" t="s">
        <v>199</v>
      </c>
      <c r="F61549">
        <v>439.5</v>
      </c>
    </row>
    <row r="61550" spans="1:6">
      <c r="A61550" t="s">
        <v>172</v>
      </c>
      <c r="B61550">
        <v>2008</v>
      </c>
      <c r="C61550">
        <v>9</v>
      </c>
      <c r="D61550" t="s">
        <v>200</v>
      </c>
      <c r="E61550" t="s">
        <v>201</v>
      </c>
      <c r="F61550">
        <v>308.5</v>
      </c>
    </row>
    <row r="61551" spans="1:6">
      <c r="A61551" t="s">
        <v>172</v>
      </c>
      <c r="B61551">
        <v>2008</v>
      </c>
      <c r="C61551">
        <v>9</v>
      </c>
      <c r="D61551" t="s">
        <v>200</v>
      </c>
      <c r="E61551" t="s">
        <v>202</v>
      </c>
      <c r="F61551">
        <v>393</v>
      </c>
    </row>
    <row r="61552" spans="1:6">
      <c r="A61552" t="s">
        <v>172</v>
      </c>
      <c r="B61552">
        <v>2008</v>
      </c>
      <c r="C61552">
        <v>9</v>
      </c>
      <c r="D61552" t="s">
        <v>200</v>
      </c>
      <c r="E61552" t="s">
        <v>200</v>
      </c>
      <c r="F61552">
        <v>375.9</v>
      </c>
    </row>
    <row r="61553" spans="1:6">
      <c r="A61553" t="s">
        <v>172</v>
      </c>
      <c r="B61553">
        <v>2008</v>
      </c>
      <c r="C61553">
        <v>9</v>
      </c>
      <c r="D61553" t="s">
        <v>200</v>
      </c>
      <c r="E61553" t="s">
        <v>216</v>
      </c>
      <c r="F61553">
        <v>383.8</v>
      </c>
    </row>
    <row r="61554" spans="1:6">
      <c r="A61554" t="s">
        <v>172</v>
      </c>
      <c r="B61554">
        <v>2008</v>
      </c>
      <c r="C61554">
        <v>9</v>
      </c>
      <c r="D61554" t="s">
        <v>200</v>
      </c>
      <c r="E61554" t="s">
        <v>213</v>
      </c>
      <c r="F61554">
        <v>414.6</v>
      </c>
    </row>
    <row r="61555" spans="1:6">
      <c r="A61555" t="s">
        <v>172</v>
      </c>
      <c r="B61555">
        <v>2008</v>
      </c>
      <c r="C61555">
        <v>9</v>
      </c>
      <c r="D61555" t="s">
        <v>200</v>
      </c>
      <c r="E61555" t="s">
        <v>203</v>
      </c>
      <c r="F61555">
        <v>404.5</v>
      </c>
    </row>
    <row r="61556" spans="1:6">
      <c r="A61556" t="s">
        <v>172</v>
      </c>
      <c r="B61556">
        <v>2008</v>
      </c>
      <c r="C61556">
        <v>9</v>
      </c>
      <c r="D61556" t="s">
        <v>204</v>
      </c>
      <c r="E61556" t="s">
        <v>204</v>
      </c>
      <c r="F61556">
        <v>387.3</v>
      </c>
    </row>
    <row r="61557" spans="1:6">
      <c r="A61557" t="s">
        <v>172</v>
      </c>
      <c r="B61557">
        <v>2008</v>
      </c>
      <c r="C61557">
        <v>9</v>
      </c>
      <c r="D61557" t="s">
        <v>204</v>
      </c>
      <c r="E61557" t="s">
        <v>215</v>
      </c>
      <c r="F61557">
        <v>388.8</v>
      </c>
    </row>
    <row r="61558" spans="1:6">
      <c r="A61558" t="s">
        <v>172</v>
      </c>
      <c r="B61558">
        <v>2008</v>
      </c>
      <c r="C61558">
        <v>9</v>
      </c>
      <c r="D61558" t="s">
        <v>204</v>
      </c>
      <c r="E61558" t="s">
        <v>205</v>
      </c>
      <c r="F61558">
        <v>394.7</v>
      </c>
    </row>
    <row r="61559" spans="1:6">
      <c r="A61559" t="s">
        <v>172</v>
      </c>
      <c r="B61559">
        <v>2008</v>
      </c>
      <c r="C61559">
        <v>9</v>
      </c>
      <c r="D61559" t="s">
        <v>204</v>
      </c>
      <c r="E61559" t="s">
        <v>206</v>
      </c>
      <c r="F61559">
        <v>377.5</v>
      </c>
    </row>
    <row r="61560" spans="1:6">
      <c r="A61560" t="s">
        <v>172</v>
      </c>
      <c r="B61560">
        <v>2008</v>
      </c>
      <c r="C61560">
        <v>9</v>
      </c>
      <c r="D61560" t="s">
        <v>168</v>
      </c>
      <c r="E61560" t="s">
        <v>168</v>
      </c>
      <c r="F61560">
        <v>369.3</v>
      </c>
    </row>
    <row r="61561" spans="1:6">
      <c r="A61561" t="s">
        <v>172</v>
      </c>
      <c r="B61561">
        <v>2008</v>
      </c>
      <c r="C61561">
        <v>9</v>
      </c>
      <c r="D61561" t="s">
        <v>207</v>
      </c>
      <c r="E61561" t="s">
        <v>208</v>
      </c>
      <c r="F61561">
        <v>358.6</v>
      </c>
    </row>
    <row r="61562" spans="1:6">
      <c r="A61562" t="s">
        <v>172</v>
      </c>
      <c r="B61562">
        <v>2008</v>
      </c>
      <c r="C61562">
        <v>9</v>
      </c>
      <c r="D61562" t="s">
        <v>207</v>
      </c>
      <c r="E61562" t="s">
        <v>217</v>
      </c>
      <c r="F61562">
        <v>383.9</v>
      </c>
    </row>
    <row r="61563" spans="1:6">
      <c r="A61563" t="s">
        <v>172</v>
      </c>
      <c r="B61563">
        <v>2008</v>
      </c>
      <c r="C61563">
        <v>9</v>
      </c>
      <c r="D61563" t="s">
        <v>207</v>
      </c>
      <c r="E61563" t="s">
        <v>209</v>
      </c>
      <c r="F61563">
        <v>393.5</v>
      </c>
    </row>
    <row r="61564" spans="1:6">
      <c r="A61564" t="s">
        <v>172</v>
      </c>
      <c r="B61564">
        <v>2008</v>
      </c>
      <c r="C61564">
        <v>9</v>
      </c>
      <c r="D61564" t="s">
        <v>207</v>
      </c>
      <c r="E61564" t="s">
        <v>210</v>
      </c>
      <c r="F61564">
        <v>320</v>
      </c>
    </row>
    <row r="61565" spans="1:6">
      <c r="A61565" t="s">
        <v>172</v>
      </c>
      <c r="B61565">
        <v>2008</v>
      </c>
      <c r="C61565">
        <v>9</v>
      </c>
      <c r="D61565" t="s">
        <v>207</v>
      </c>
      <c r="E61565" t="s">
        <v>211</v>
      </c>
      <c r="F61565">
        <v>357</v>
      </c>
    </row>
    <row r="61566" spans="1:6">
      <c r="A61566" t="s">
        <v>172</v>
      </c>
      <c r="B61566">
        <v>2008</v>
      </c>
      <c r="C61566">
        <v>9</v>
      </c>
      <c r="D61566" t="s">
        <v>207</v>
      </c>
      <c r="E61566" t="s">
        <v>212</v>
      </c>
      <c r="F61566">
        <v>393.7</v>
      </c>
    </row>
    <row r="61567" spans="1:6">
      <c r="A61567" t="s">
        <v>172</v>
      </c>
      <c r="B61567">
        <v>2008</v>
      </c>
      <c r="C61567">
        <v>9</v>
      </c>
      <c r="D61567" t="s">
        <v>207</v>
      </c>
      <c r="E61567" t="s">
        <v>207</v>
      </c>
      <c r="F61567">
        <v>375</v>
      </c>
    </row>
    <row r="61568" spans="1:6">
      <c r="A61568" t="s">
        <v>172</v>
      </c>
      <c r="B61568">
        <v>2008</v>
      </c>
      <c r="C61568" t="s">
        <v>180</v>
      </c>
      <c r="D61568" t="s">
        <v>185</v>
      </c>
      <c r="E61568" t="s">
        <v>186</v>
      </c>
      <c r="F61568">
        <v>400.4</v>
      </c>
    </row>
    <row r="61569" spans="1:6">
      <c r="A61569" t="s">
        <v>172</v>
      </c>
      <c r="B61569">
        <v>2008</v>
      </c>
      <c r="C61569" t="s">
        <v>180</v>
      </c>
      <c r="D61569" t="s">
        <v>185</v>
      </c>
      <c r="E61569" t="s">
        <v>187</v>
      </c>
      <c r="F61569">
        <v>300.2</v>
      </c>
    </row>
    <row r="61570" spans="1:6">
      <c r="A61570" t="s">
        <v>172</v>
      </c>
      <c r="B61570">
        <v>2008</v>
      </c>
      <c r="C61570" t="s">
        <v>180</v>
      </c>
      <c r="D61570" t="s">
        <v>185</v>
      </c>
      <c r="E61570" t="s">
        <v>218</v>
      </c>
      <c r="F61570">
        <v>387.3</v>
      </c>
    </row>
    <row r="61571" spans="1:6">
      <c r="A61571" t="s">
        <v>172</v>
      </c>
      <c r="B61571">
        <v>2008</v>
      </c>
      <c r="C61571" t="s">
        <v>180</v>
      </c>
      <c r="D61571" t="s">
        <v>185</v>
      </c>
      <c r="E61571" t="s">
        <v>185</v>
      </c>
      <c r="F61571">
        <v>312.7</v>
      </c>
    </row>
    <row r="61572" spans="1:6">
      <c r="A61572" t="s">
        <v>172</v>
      </c>
      <c r="B61572">
        <v>2008</v>
      </c>
      <c r="C61572" t="s">
        <v>180</v>
      </c>
      <c r="D61572" t="s">
        <v>185</v>
      </c>
      <c r="E61572" t="s">
        <v>220</v>
      </c>
      <c r="F61572">
        <v>338.6</v>
      </c>
    </row>
    <row r="61573" spans="1:6">
      <c r="A61573" t="s">
        <v>172</v>
      </c>
      <c r="B61573">
        <v>2008</v>
      </c>
      <c r="C61573" t="s">
        <v>180</v>
      </c>
      <c r="D61573" t="s">
        <v>185</v>
      </c>
      <c r="E61573" t="s">
        <v>188</v>
      </c>
      <c r="F61573">
        <v>325.89999999999998</v>
      </c>
    </row>
    <row r="61574" spans="1:6">
      <c r="A61574" t="s">
        <v>172</v>
      </c>
      <c r="B61574">
        <v>2008</v>
      </c>
      <c r="C61574" t="s">
        <v>180</v>
      </c>
      <c r="D61574" t="s">
        <v>185</v>
      </c>
      <c r="E61574" t="s">
        <v>189</v>
      </c>
      <c r="F61574">
        <v>296.2</v>
      </c>
    </row>
    <row r="61575" spans="1:6">
      <c r="A61575" t="s">
        <v>172</v>
      </c>
      <c r="B61575">
        <v>2008</v>
      </c>
      <c r="C61575" t="s">
        <v>180</v>
      </c>
      <c r="D61575" t="s">
        <v>185</v>
      </c>
      <c r="E61575" t="s">
        <v>190</v>
      </c>
      <c r="F61575">
        <v>303.10000000000002</v>
      </c>
    </row>
    <row r="61576" spans="1:6">
      <c r="A61576" t="s">
        <v>172</v>
      </c>
      <c r="B61576">
        <v>2008</v>
      </c>
      <c r="C61576" t="s">
        <v>180</v>
      </c>
      <c r="D61576" t="s">
        <v>185</v>
      </c>
      <c r="E61576" t="s">
        <v>191</v>
      </c>
      <c r="F61576">
        <v>333</v>
      </c>
    </row>
    <row r="61577" spans="1:6">
      <c r="A61577" t="s">
        <v>172</v>
      </c>
      <c r="B61577">
        <v>2008</v>
      </c>
      <c r="C61577" t="s">
        <v>180</v>
      </c>
      <c r="D61577" t="s">
        <v>185</v>
      </c>
      <c r="E61577" t="s">
        <v>192</v>
      </c>
      <c r="F61577">
        <v>216.9</v>
      </c>
    </row>
    <row r="61578" spans="1:6">
      <c r="A61578" t="s">
        <v>172</v>
      </c>
      <c r="B61578">
        <v>2008</v>
      </c>
      <c r="C61578" t="s">
        <v>180</v>
      </c>
      <c r="D61578" t="s">
        <v>185</v>
      </c>
      <c r="E61578" t="s">
        <v>193</v>
      </c>
      <c r="F61578">
        <v>287.89999999999998</v>
      </c>
    </row>
    <row r="61579" spans="1:6">
      <c r="A61579" t="s">
        <v>172</v>
      </c>
      <c r="B61579">
        <v>2008</v>
      </c>
      <c r="C61579" t="s">
        <v>180</v>
      </c>
      <c r="D61579" t="s">
        <v>185</v>
      </c>
      <c r="E61579" t="s">
        <v>194</v>
      </c>
      <c r="F61579">
        <v>314.7</v>
      </c>
    </row>
    <row r="61580" spans="1:6">
      <c r="A61580" t="s">
        <v>172</v>
      </c>
      <c r="B61580">
        <v>2008</v>
      </c>
      <c r="C61580" t="s">
        <v>180</v>
      </c>
      <c r="D61580" t="s">
        <v>185</v>
      </c>
      <c r="E61580" t="s">
        <v>219</v>
      </c>
      <c r="F61580">
        <v>419.4</v>
      </c>
    </row>
    <row r="61581" spans="1:6">
      <c r="A61581" t="s">
        <v>172</v>
      </c>
      <c r="B61581">
        <v>2008</v>
      </c>
      <c r="C61581" t="s">
        <v>180</v>
      </c>
      <c r="D61581" t="s">
        <v>185</v>
      </c>
      <c r="E61581" t="s">
        <v>195</v>
      </c>
      <c r="F61581">
        <v>311</v>
      </c>
    </row>
    <row r="61582" spans="1:6">
      <c r="A61582" t="s">
        <v>172</v>
      </c>
      <c r="B61582">
        <v>2008</v>
      </c>
      <c r="C61582" t="s">
        <v>180</v>
      </c>
      <c r="D61582" t="s">
        <v>196</v>
      </c>
      <c r="E61582" t="s">
        <v>197</v>
      </c>
      <c r="F61582">
        <v>335.3</v>
      </c>
    </row>
    <row r="61583" spans="1:6">
      <c r="A61583" t="s">
        <v>172</v>
      </c>
      <c r="B61583">
        <v>2008</v>
      </c>
      <c r="C61583" t="s">
        <v>180</v>
      </c>
      <c r="D61583" t="s">
        <v>196</v>
      </c>
      <c r="E61583" t="s">
        <v>214</v>
      </c>
      <c r="F61583">
        <v>255.5</v>
      </c>
    </row>
    <row r="61584" spans="1:6">
      <c r="A61584" t="s">
        <v>172</v>
      </c>
      <c r="B61584">
        <v>2008</v>
      </c>
      <c r="C61584" t="s">
        <v>180</v>
      </c>
      <c r="D61584" t="s">
        <v>196</v>
      </c>
      <c r="E61584" t="s">
        <v>196</v>
      </c>
      <c r="F61584">
        <v>393</v>
      </c>
    </row>
    <row r="61585" spans="1:6">
      <c r="A61585" t="s">
        <v>172</v>
      </c>
      <c r="B61585">
        <v>2008</v>
      </c>
      <c r="C61585" t="s">
        <v>180</v>
      </c>
      <c r="D61585" t="s">
        <v>196</v>
      </c>
      <c r="E61585" t="s">
        <v>198</v>
      </c>
      <c r="F61585">
        <v>469.6</v>
      </c>
    </row>
    <row r="61586" spans="1:6">
      <c r="A61586" t="s">
        <v>172</v>
      </c>
      <c r="B61586">
        <v>2008</v>
      </c>
      <c r="C61586" t="s">
        <v>180</v>
      </c>
      <c r="D61586" t="s">
        <v>196</v>
      </c>
      <c r="E61586" t="s">
        <v>199</v>
      </c>
      <c r="F61586">
        <v>414.2</v>
      </c>
    </row>
    <row r="61587" spans="1:6">
      <c r="A61587" t="s">
        <v>172</v>
      </c>
      <c r="B61587">
        <v>2008</v>
      </c>
      <c r="C61587" t="s">
        <v>180</v>
      </c>
      <c r="D61587" t="s">
        <v>200</v>
      </c>
      <c r="E61587" t="s">
        <v>201</v>
      </c>
      <c r="F61587">
        <v>303</v>
      </c>
    </row>
    <row r="61588" spans="1:6">
      <c r="A61588" t="s">
        <v>172</v>
      </c>
      <c r="B61588">
        <v>2008</v>
      </c>
      <c r="C61588" t="s">
        <v>180</v>
      </c>
      <c r="D61588" t="s">
        <v>200</v>
      </c>
      <c r="E61588" t="s">
        <v>202</v>
      </c>
      <c r="F61588">
        <v>392.3</v>
      </c>
    </row>
    <row r="61589" spans="1:6">
      <c r="A61589" t="s">
        <v>172</v>
      </c>
      <c r="B61589">
        <v>2008</v>
      </c>
      <c r="C61589" t="s">
        <v>180</v>
      </c>
      <c r="D61589" t="s">
        <v>200</v>
      </c>
      <c r="E61589" t="s">
        <v>200</v>
      </c>
      <c r="F61589">
        <v>366.6</v>
      </c>
    </row>
    <row r="61590" spans="1:6">
      <c r="A61590" t="s">
        <v>172</v>
      </c>
      <c r="B61590">
        <v>2008</v>
      </c>
      <c r="C61590" t="s">
        <v>180</v>
      </c>
      <c r="D61590" t="s">
        <v>200</v>
      </c>
      <c r="E61590" t="s">
        <v>216</v>
      </c>
      <c r="F61590">
        <v>392.3</v>
      </c>
    </row>
    <row r="61591" spans="1:6">
      <c r="A61591" t="s">
        <v>172</v>
      </c>
      <c r="B61591">
        <v>2008</v>
      </c>
      <c r="C61591" t="s">
        <v>180</v>
      </c>
      <c r="D61591" t="s">
        <v>200</v>
      </c>
      <c r="E61591" t="s">
        <v>213</v>
      </c>
      <c r="F61591">
        <v>387</v>
      </c>
    </row>
    <row r="61592" spans="1:6">
      <c r="A61592" t="s">
        <v>172</v>
      </c>
      <c r="B61592">
        <v>2008</v>
      </c>
      <c r="C61592" t="s">
        <v>180</v>
      </c>
      <c r="D61592" t="s">
        <v>200</v>
      </c>
      <c r="E61592" t="s">
        <v>203</v>
      </c>
      <c r="F61592">
        <v>390.6</v>
      </c>
    </row>
    <row r="61593" spans="1:6">
      <c r="A61593" t="s">
        <v>172</v>
      </c>
      <c r="B61593">
        <v>2008</v>
      </c>
      <c r="C61593" t="s">
        <v>180</v>
      </c>
      <c r="D61593" t="s">
        <v>204</v>
      </c>
      <c r="E61593" t="s">
        <v>204</v>
      </c>
      <c r="F61593">
        <v>379.1</v>
      </c>
    </row>
    <row r="61594" spans="1:6">
      <c r="A61594" t="s">
        <v>172</v>
      </c>
      <c r="B61594">
        <v>2008</v>
      </c>
      <c r="C61594" t="s">
        <v>180</v>
      </c>
      <c r="D61594" t="s">
        <v>204</v>
      </c>
      <c r="E61594" t="s">
        <v>215</v>
      </c>
      <c r="F61594">
        <v>384.2</v>
      </c>
    </row>
    <row r="61595" spans="1:6">
      <c r="A61595" t="s">
        <v>172</v>
      </c>
      <c r="B61595">
        <v>2008</v>
      </c>
      <c r="C61595" t="s">
        <v>180</v>
      </c>
      <c r="D61595" t="s">
        <v>204</v>
      </c>
      <c r="E61595" t="s">
        <v>205</v>
      </c>
      <c r="F61595">
        <v>390.1</v>
      </c>
    </row>
    <row r="61596" spans="1:6">
      <c r="A61596" t="s">
        <v>172</v>
      </c>
      <c r="B61596">
        <v>2008</v>
      </c>
      <c r="C61596" t="s">
        <v>180</v>
      </c>
      <c r="D61596" t="s">
        <v>204</v>
      </c>
      <c r="E61596" t="s">
        <v>206</v>
      </c>
      <c r="F61596">
        <v>363.5</v>
      </c>
    </row>
    <row r="61597" spans="1:6">
      <c r="A61597" t="s">
        <v>172</v>
      </c>
      <c r="B61597">
        <v>2008</v>
      </c>
      <c r="C61597" t="s">
        <v>180</v>
      </c>
      <c r="D61597" t="s">
        <v>168</v>
      </c>
      <c r="E61597" t="s">
        <v>168</v>
      </c>
      <c r="F61597">
        <v>359.5</v>
      </c>
    </row>
    <row r="61598" spans="1:6">
      <c r="A61598" t="s">
        <v>172</v>
      </c>
      <c r="B61598">
        <v>2008</v>
      </c>
      <c r="C61598" t="s">
        <v>180</v>
      </c>
      <c r="D61598" t="s">
        <v>207</v>
      </c>
      <c r="E61598" t="s">
        <v>208</v>
      </c>
      <c r="F61598">
        <v>352.9</v>
      </c>
    </row>
    <row r="61599" spans="1:6">
      <c r="A61599" t="s">
        <v>172</v>
      </c>
      <c r="B61599">
        <v>2008</v>
      </c>
      <c r="C61599" t="s">
        <v>180</v>
      </c>
      <c r="D61599" t="s">
        <v>207</v>
      </c>
      <c r="E61599" t="s">
        <v>217</v>
      </c>
      <c r="F61599">
        <v>373.5</v>
      </c>
    </row>
    <row r="61600" spans="1:6">
      <c r="A61600" t="s">
        <v>172</v>
      </c>
      <c r="B61600">
        <v>2008</v>
      </c>
      <c r="C61600" t="s">
        <v>180</v>
      </c>
      <c r="D61600" t="s">
        <v>207</v>
      </c>
      <c r="E61600" t="s">
        <v>209</v>
      </c>
      <c r="F61600">
        <v>401.2</v>
      </c>
    </row>
    <row r="61601" spans="1:6">
      <c r="A61601" t="s">
        <v>172</v>
      </c>
      <c r="B61601">
        <v>2008</v>
      </c>
      <c r="C61601" t="s">
        <v>180</v>
      </c>
      <c r="D61601" t="s">
        <v>207</v>
      </c>
      <c r="E61601" t="s">
        <v>210</v>
      </c>
      <c r="F61601">
        <v>310.10000000000002</v>
      </c>
    </row>
    <row r="61602" spans="1:6">
      <c r="A61602" t="s">
        <v>172</v>
      </c>
      <c r="B61602">
        <v>2008</v>
      </c>
      <c r="C61602" t="s">
        <v>180</v>
      </c>
      <c r="D61602" t="s">
        <v>207</v>
      </c>
      <c r="E61602" t="s">
        <v>211</v>
      </c>
      <c r="F61602">
        <v>357</v>
      </c>
    </row>
    <row r="61603" spans="1:6">
      <c r="A61603" t="s">
        <v>172</v>
      </c>
      <c r="B61603">
        <v>2008</v>
      </c>
      <c r="C61603" t="s">
        <v>180</v>
      </c>
      <c r="D61603" t="s">
        <v>207</v>
      </c>
      <c r="E61603" t="s">
        <v>212</v>
      </c>
      <c r="F61603">
        <v>373.1</v>
      </c>
    </row>
    <row r="61604" spans="1:6">
      <c r="A61604" t="s">
        <v>172</v>
      </c>
      <c r="B61604">
        <v>2008</v>
      </c>
      <c r="C61604" t="s">
        <v>180</v>
      </c>
      <c r="D61604" t="s">
        <v>207</v>
      </c>
      <c r="E61604" t="s">
        <v>207</v>
      </c>
      <c r="F61604">
        <v>366.6</v>
      </c>
    </row>
    <row r="61605" spans="1:6">
      <c r="A61605" t="s">
        <v>172</v>
      </c>
      <c r="B61605">
        <v>2009</v>
      </c>
      <c r="C61605">
        <v>1</v>
      </c>
      <c r="D61605" t="s">
        <v>185</v>
      </c>
      <c r="E61605" t="s">
        <v>186</v>
      </c>
      <c r="F61605">
        <v>370</v>
      </c>
    </row>
    <row r="61606" spans="1:6">
      <c r="A61606" t="s">
        <v>172</v>
      </c>
      <c r="B61606">
        <v>2009</v>
      </c>
      <c r="C61606">
        <v>1</v>
      </c>
      <c r="D61606" t="s">
        <v>185</v>
      </c>
      <c r="E61606" t="s">
        <v>187</v>
      </c>
      <c r="F61606">
        <v>302.7</v>
      </c>
    </row>
    <row r="61607" spans="1:6">
      <c r="A61607" t="s">
        <v>172</v>
      </c>
      <c r="B61607">
        <v>2009</v>
      </c>
      <c r="C61607">
        <v>1</v>
      </c>
      <c r="D61607" t="s">
        <v>185</v>
      </c>
      <c r="E61607" t="s">
        <v>218</v>
      </c>
      <c r="F61607">
        <v>341.2</v>
      </c>
    </row>
    <row r="61608" spans="1:6">
      <c r="A61608" t="s">
        <v>172</v>
      </c>
      <c r="B61608">
        <v>2009</v>
      </c>
      <c r="C61608">
        <v>1</v>
      </c>
      <c r="D61608" t="s">
        <v>185</v>
      </c>
      <c r="E61608" t="s">
        <v>185</v>
      </c>
      <c r="F61608">
        <v>300.5</v>
      </c>
    </row>
    <row r="61609" spans="1:6">
      <c r="A61609" t="s">
        <v>172</v>
      </c>
      <c r="B61609">
        <v>2009</v>
      </c>
      <c r="C61609">
        <v>1</v>
      </c>
      <c r="D61609" t="s">
        <v>185</v>
      </c>
      <c r="E61609" t="s">
        <v>220</v>
      </c>
      <c r="F61609">
        <v>310.2</v>
      </c>
    </row>
    <row r="61610" spans="1:6">
      <c r="A61610" t="s">
        <v>172</v>
      </c>
      <c r="B61610">
        <v>2009</v>
      </c>
      <c r="C61610">
        <v>1</v>
      </c>
      <c r="D61610" t="s">
        <v>185</v>
      </c>
      <c r="E61610" t="s">
        <v>188</v>
      </c>
      <c r="F61610">
        <v>311.39999999999998</v>
      </c>
    </row>
    <row r="61611" spans="1:6">
      <c r="A61611" t="s">
        <v>172</v>
      </c>
      <c r="B61611">
        <v>2009</v>
      </c>
      <c r="C61611">
        <v>1</v>
      </c>
      <c r="D61611" t="s">
        <v>185</v>
      </c>
      <c r="E61611" t="s">
        <v>189</v>
      </c>
      <c r="F61611">
        <v>279.3</v>
      </c>
    </row>
    <row r="61612" spans="1:6">
      <c r="A61612" t="s">
        <v>172</v>
      </c>
      <c r="B61612">
        <v>2009</v>
      </c>
      <c r="C61612">
        <v>1</v>
      </c>
      <c r="D61612" t="s">
        <v>185</v>
      </c>
      <c r="E61612" t="s">
        <v>190</v>
      </c>
      <c r="F61612">
        <v>281.2</v>
      </c>
    </row>
    <row r="61613" spans="1:6">
      <c r="A61613" t="s">
        <v>172</v>
      </c>
      <c r="B61613">
        <v>2009</v>
      </c>
      <c r="C61613">
        <v>1</v>
      </c>
      <c r="D61613" t="s">
        <v>185</v>
      </c>
      <c r="E61613" t="s">
        <v>191</v>
      </c>
      <c r="F61613">
        <v>307.10000000000002</v>
      </c>
    </row>
    <row r="61614" spans="1:6">
      <c r="A61614" t="s">
        <v>172</v>
      </c>
      <c r="B61614">
        <v>2009</v>
      </c>
      <c r="C61614">
        <v>1</v>
      </c>
      <c r="D61614" t="s">
        <v>185</v>
      </c>
      <c r="E61614" t="s">
        <v>192</v>
      </c>
      <c r="F61614">
        <v>212</v>
      </c>
    </row>
    <row r="61615" spans="1:6">
      <c r="A61615" t="s">
        <v>172</v>
      </c>
      <c r="B61615">
        <v>2009</v>
      </c>
      <c r="C61615">
        <v>1</v>
      </c>
      <c r="D61615" t="s">
        <v>185</v>
      </c>
      <c r="E61615" t="s">
        <v>193</v>
      </c>
      <c r="F61615">
        <v>286.89999999999998</v>
      </c>
    </row>
    <row r="61616" spans="1:6">
      <c r="A61616" t="s">
        <v>172</v>
      </c>
      <c r="B61616">
        <v>2009</v>
      </c>
      <c r="C61616">
        <v>1</v>
      </c>
      <c r="D61616" t="s">
        <v>185</v>
      </c>
      <c r="E61616" t="s">
        <v>194</v>
      </c>
      <c r="F61616">
        <v>307</v>
      </c>
    </row>
    <row r="61617" spans="1:6">
      <c r="A61617" t="s">
        <v>172</v>
      </c>
      <c r="B61617">
        <v>2009</v>
      </c>
      <c r="C61617">
        <v>1</v>
      </c>
      <c r="D61617" t="s">
        <v>185</v>
      </c>
      <c r="E61617" t="s">
        <v>219</v>
      </c>
      <c r="F61617">
        <v>385.2</v>
      </c>
    </row>
    <row r="61618" spans="1:6">
      <c r="A61618" t="s">
        <v>172</v>
      </c>
      <c r="B61618">
        <v>2009</v>
      </c>
      <c r="C61618">
        <v>1</v>
      </c>
      <c r="D61618" t="s">
        <v>185</v>
      </c>
      <c r="E61618" t="s">
        <v>195</v>
      </c>
      <c r="F61618">
        <v>290.3</v>
      </c>
    </row>
    <row r="61619" spans="1:6">
      <c r="A61619" t="s">
        <v>172</v>
      </c>
      <c r="B61619">
        <v>2009</v>
      </c>
      <c r="C61619">
        <v>1</v>
      </c>
      <c r="D61619" t="s">
        <v>196</v>
      </c>
      <c r="E61619" t="s">
        <v>197</v>
      </c>
      <c r="F61619">
        <v>299.10000000000002</v>
      </c>
    </row>
    <row r="61620" spans="1:6">
      <c r="A61620" t="s">
        <v>172</v>
      </c>
      <c r="B61620">
        <v>2009</v>
      </c>
      <c r="C61620">
        <v>1</v>
      </c>
      <c r="D61620" t="s">
        <v>196</v>
      </c>
      <c r="E61620" t="s">
        <v>214</v>
      </c>
      <c r="F61620">
        <v>237.4</v>
      </c>
    </row>
    <row r="61621" spans="1:6">
      <c r="A61621" t="s">
        <v>172</v>
      </c>
      <c r="B61621">
        <v>2009</v>
      </c>
      <c r="C61621">
        <v>1</v>
      </c>
      <c r="D61621" t="s">
        <v>196</v>
      </c>
      <c r="E61621" t="s">
        <v>196</v>
      </c>
      <c r="F61621">
        <v>360.3</v>
      </c>
    </row>
    <row r="61622" spans="1:6">
      <c r="A61622" t="s">
        <v>172</v>
      </c>
      <c r="B61622">
        <v>2009</v>
      </c>
      <c r="C61622">
        <v>1</v>
      </c>
      <c r="D61622" t="s">
        <v>196</v>
      </c>
      <c r="E61622" t="s">
        <v>198</v>
      </c>
      <c r="F61622">
        <v>443.5</v>
      </c>
    </row>
    <row r="61623" spans="1:6">
      <c r="A61623" t="s">
        <v>172</v>
      </c>
      <c r="B61623">
        <v>2009</v>
      </c>
      <c r="C61623">
        <v>1</v>
      </c>
      <c r="D61623" t="s">
        <v>196</v>
      </c>
      <c r="E61623" t="s">
        <v>199</v>
      </c>
      <c r="F61623">
        <v>381.5</v>
      </c>
    </row>
    <row r="61624" spans="1:6">
      <c r="A61624" t="s">
        <v>172</v>
      </c>
      <c r="B61624">
        <v>2009</v>
      </c>
      <c r="C61624">
        <v>1</v>
      </c>
      <c r="D61624" t="s">
        <v>200</v>
      </c>
      <c r="E61624" t="s">
        <v>201</v>
      </c>
      <c r="F61624">
        <v>275.60000000000002</v>
      </c>
    </row>
    <row r="61625" spans="1:6">
      <c r="A61625" t="s">
        <v>172</v>
      </c>
      <c r="B61625">
        <v>2009</v>
      </c>
      <c r="C61625">
        <v>1</v>
      </c>
      <c r="D61625" t="s">
        <v>200</v>
      </c>
      <c r="E61625" t="s">
        <v>202</v>
      </c>
      <c r="F61625">
        <v>366.9</v>
      </c>
    </row>
    <row r="61626" spans="1:6">
      <c r="A61626" t="s">
        <v>172</v>
      </c>
      <c r="B61626">
        <v>2009</v>
      </c>
      <c r="C61626">
        <v>1</v>
      </c>
      <c r="D61626" t="s">
        <v>200</v>
      </c>
      <c r="E61626" t="s">
        <v>200</v>
      </c>
      <c r="F61626">
        <v>338.9</v>
      </c>
    </row>
    <row r="61627" spans="1:6">
      <c r="A61627" t="s">
        <v>172</v>
      </c>
      <c r="B61627">
        <v>2009</v>
      </c>
      <c r="C61627">
        <v>1</v>
      </c>
      <c r="D61627" t="s">
        <v>200</v>
      </c>
      <c r="E61627" t="s">
        <v>216</v>
      </c>
      <c r="F61627">
        <v>367.3</v>
      </c>
    </row>
    <row r="61628" spans="1:6">
      <c r="A61628" t="s">
        <v>172</v>
      </c>
      <c r="B61628">
        <v>2009</v>
      </c>
      <c r="C61628">
        <v>1</v>
      </c>
      <c r="D61628" t="s">
        <v>200</v>
      </c>
      <c r="E61628" t="s">
        <v>213</v>
      </c>
      <c r="F61628">
        <v>350.8</v>
      </c>
    </row>
    <row r="61629" spans="1:6">
      <c r="A61629" t="s">
        <v>172</v>
      </c>
      <c r="B61629">
        <v>2009</v>
      </c>
      <c r="C61629">
        <v>1</v>
      </c>
      <c r="D61629" t="s">
        <v>200</v>
      </c>
      <c r="E61629" t="s">
        <v>203</v>
      </c>
      <c r="F61629">
        <v>370.7</v>
      </c>
    </row>
    <row r="61630" spans="1:6">
      <c r="A61630" t="s">
        <v>172</v>
      </c>
      <c r="B61630">
        <v>2009</v>
      </c>
      <c r="C61630">
        <v>1</v>
      </c>
      <c r="D61630" t="s">
        <v>204</v>
      </c>
      <c r="E61630" t="s">
        <v>204</v>
      </c>
      <c r="F61630">
        <v>356.6</v>
      </c>
    </row>
    <row r="61631" spans="1:6">
      <c r="A61631" t="s">
        <v>172</v>
      </c>
      <c r="B61631">
        <v>2009</v>
      </c>
      <c r="C61631">
        <v>1</v>
      </c>
      <c r="D61631" t="s">
        <v>204</v>
      </c>
      <c r="E61631" t="s">
        <v>215</v>
      </c>
      <c r="F61631">
        <v>381.1</v>
      </c>
    </row>
    <row r="61632" spans="1:6">
      <c r="A61632" t="s">
        <v>172</v>
      </c>
      <c r="B61632">
        <v>2009</v>
      </c>
      <c r="C61632">
        <v>1</v>
      </c>
      <c r="D61632" t="s">
        <v>204</v>
      </c>
      <c r="E61632" t="s">
        <v>205</v>
      </c>
      <c r="F61632">
        <v>370.6</v>
      </c>
    </row>
    <row r="61633" spans="1:6">
      <c r="A61633" t="s">
        <v>172</v>
      </c>
      <c r="B61633">
        <v>2009</v>
      </c>
      <c r="C61633">
        <v>1</v>
      </c>
      <c r="D61633" t="s">
        <v>204</v>
      </c>
      <c r="E61633" t="s">
        <v>206</v>
      </c>
      <c r="F61633">
        <v>329.5</v>
      </c>
    </row>
    <row r="61634" spans="1:6">
      <c r="A61634" t="s">
        <v>172</v>
      </c>
      <c r="B61634">
        <v>2009</v>
      </c>
      <c r="C61634">
        <v>1</v>
      </c>
      <c r="D61634" t="s">
        <v>168</v>
      </c>
      <c r="E61634" t="s">
        <v>168</v>
      </c>
      <c r="F61634">
        <v>335.7</v>
      </c>
    </row>
    <row r="61635" spans="1:6">
      <c r="A61635" t="s">
        <v>172</v>
      </c>
      <c r="B61635">
        <v>2009</v>
      </c>
      <c r="C61635">
        <v>1</v>
      </c>
      <c r="D61635" t="s">
        <v>207</v>
      </c>
      <c r="E61635" t="s">
        <v>208</v>
      </c>
      <c r="F61635">
        <v>320.60000000000002</v>
      </c>
    </row>
    <row r="61636" spans="1:6">
      <c r="A61636" t="s">
        <v>172</v>
      </c>
      <c r="B61636">
        <v>2009</v>
      </c>
      <c r="C61636">
        <v>1</v>
      </c>
      <c r="D61636" t="s">
        <v>207</v>
      </c>
      <c r="E61636" t="s">
        <v>217</v>
      </c>
      <c r="F61636">
        <v>322</v>
      </c>
    </row>
    <row r="61637" spans="1:6">
      <c r="A61637" t="s">
        <v>172</v>
      </c>
      <c r="B61637">
        <v>2009</v>
      </c>
      <c r="C61637">
        <v>1</v>
      </c>
      <c r="D61637" t="s">
        <v>207</v>
      </c>
      <c r="E61637" t="s">
        <v>209</v>
      </c>
      <c r="F61637">
        <v>383.9</v>
      </c>
    </row>
    <row r="61638" spans="1:6">
      <c r="A61638" t="s">
        <v>172</v>
      </c>
      <c r="B61638">
        <v>2009</v>
      </c>
      <c r="C61638">
        <v>1</v>
      </c>
      <c r="D61638" t="s">
        <v>207</v>
      </c>
      <c r="E61638" t="s">
        <v>210</v>
      </c>
      <c r="F61638">
        <v>288.89999999999998</v>
      </c>
    </row>
    <row r="61639" spans="1:6">
      <c r="A61639" t="s">
        <v>172</v>
      </c>
      <c r="B61639">
        <v>2009</v>
      </c>
      <c r="C61639">
        <v>1</v>
      </c>
      <c r="D61639" t="s">
        <v>207</v>
      </c>
      <c r="E61639" t="s">
        <v>211</v>
      </c>
      <c r="F61639">
        <v>343.3</v>
      </c>
    </row>
    <row r="61640" spans="1:6">
      <c r="A61640" t="s">
        <v>172</v>
      </c>
      <c r="B61640">
        <v>2009</v>
      </c>
      <c r="C61640">
        <v>1</v>
      </c>
      <c r="D61640" t="s">
        <v>207</v>
      </c>
      <c r="E61640" t="s">
        <v>212</v>
      </c>
      <c r="F61640">
        <v>348.5</v>
      </c>
    </row>
    <row r="61641" spans="1:6">
      <c r="A61641" t="s">
        <v>172</v>
      </c>
      <c r="B61641">
        <v>2009</v>
      </c>
      <c r="C61641">
        <v>1</v>
      </c>
      <c r="D61641" t="s">
        <v>207</v>
      </c>
      <c r="E61641" t="s">
        <v>207</v>
      </c>
      <c r="F61641">
        <v>340</v>
      </c>
    </row>
    <row r="61642" spans="1:6">
      <c r="A61642" t="s">
        <v>172</v>
      </c>
      <c r="B61642">
        <v>2009</v>
      </c>
      <c r="C61642">
        <v>10</v>
      </c>
      <c r="D61642" t="s">
        <v>185</v>
      </c>
      <c r="E61642" t="s">
        <v>186</v>
      </c>
      <c r="F61642">
        <v>423.7</v>
      </c>
    </row>
    <row r="61643" spans="1:6">
      <c r="A61643" t="s">
        <v>172</v>
      </c>
      <c r="B61643">
        <v>2009</v>
      </c>
      <c r="C61643">
        <v>10</v>
      </c>
      <c r="D61643" t="s">
        <v>185</v>
      </c>
      <c r="E61643" t="s">
        <v>187</v>
      </c>
      <c r="F61643">
        <v>321.60000000000002</v>
      </c>
    </row>
    <row r="61644" spans="1:6">
      <c r="A61644" t="s">
        <v>172</v>
      </c>
      <c r="B61644">
        <v>2009</v>
      </c>
      <c r="C61644">
        <v>10</v>
      </c>
      <c r="D61644" t="s">
        <v>185</v>
      </c>
      <c r="E61644" t="s">
        <v>218</v>
      </c>
      <c r="F61644">
        <v>430.8</v>
      </c>
    </row>
    <row r="61645" spans="1:6">
      <c r="A61645" t="s">
        <v>172</v>
      </c>
      <c r="B61645">
        <v>2009</v>
      </c>
      <c r="C61645">
        <v>10</v>
      </c>
      <c r="D61645" t="s">
        <v>185</v>
      </c>
      <c r="E61645" t="s">
        <v>185</v>
      </c>
      <c r="F61645">
        <v>336.4</v>
      </c>
    </row>
    <row r="61646" spans="1:6">
      <c r="A61646" t="s">
        <v>172</v>
      </c>
      <c r="B61646">
        <v>2009</v>
      </c>
      <c r="C61646">
        <v>10</v>
      </c>
      <c r="D61646" t="s">
        <v>185</v>
      </c>
      <c r="E61646" t="s">
        <v>220</v>
      </c>
      <c r="F61646">
        <v>366</v>
      </c>
    </row>
    <row r="61647" spans="1:6">
      <c r="A61647" t="s">
        <v>172</v>
      </c>
      <c r="B61647">
        <v>2009</v>
      </c>
      <c r="C61647">
        <v>10</v>
      </c>
      <c r="D61647" t="s">
        <v>185</v>
      </c>
      <c r="E61647" t="s">
        <v>188</v>
      </c>
      <c r="F61647">
        <v>352.2</v>
      </c>
    </row>
    <row r="61648" spans="1:6">
      <c r="A61648" t="s">
        <v>172</v>
      </c>
      <c r="B61648">
        <v>2009</v>
      </c>
      <c r="C61648">
        <v>10</v>
      </c>
      <c r="D61648" t="s">
        <v>185</v>
      </c>
      <c r="E61648" t="s">
        <v>189</v>
      </c>
      <c r="F61648">
        <v>321.3</v>
      </c>
    </row>
    <row r="61649" spans="1:6">
      <c r="A61649" t="s">
        <v>172</v>
      </c>
      <c r="B61649">
        <v>2009</v>
      </c>
      <c r="C61649">
        <v>10</v>
      </c>
      <c r="D61649" t="s">
        <v>185</v>
      </c>
      <c r="E61649" t="s">
        <v>190</v>
      </c>
      <c r="F61649">
        <v>321</v>
      </c>
    </row>
    <row r="61650" spans="1:6">
      <c r="A61650" t="s">
        <v>172</v>
      </c>
      <c r="B61650">
        <v>2009</v>
      </c>
      <c r="C61650">
        <v>10</v>
      </c>
      <c r="D61650" t="s">
        <v>185</v>
      </c>
      <c r="E61650" t="s">
        <v>191</v>
      </c>
      <c r="F61650">
        <v>375.2</v>
      </c>
    </row>
    <row r="61651" spans="1:6">
      <c r="A61651" t="s">
        <v>172</v>
      </c>
      <c r="B61651">
        <v>2009</v>
      </c>
      <c r="C61651">
        <v>10</v>
      </c>
      <c r="D61651" t="s">
        <v>185</v>
      </c>
      <c r="E61651" t="s">
        <v>192</v>
      </c>
      <c r="F61651">
        <v>232.8</v>
      </c>
    </row>
    <row r="61652" spans="1:6">
      <c r="A61652" t="s">
        <v>172</v>
      </c>
      <c r="B61652">
        <v>2009</v>
      </c>
      <c r="C61652">
        <v>10</v>
      </c>
      <c r="D61652" t="s">
        <v>185</v>
      </c>
      <c r="E61652" t="s">
        <v>193</v>
      </c>
      <c r="F61652">
        <v>307.10000000000002</v>
      </c>
    </row>
    <row r="61653" spans="1:6">
      <c r="A61653" t="s">
        <v>172</v>
      </c>
      <c r="B61653">
        <v>2009</v>
      </c>
      <c r="C61653">
        <v>10</v>
      </c>
      <c r="D61653" t="s">
        <v>185</v>
      </c>
      <c r="E61653" t="s">
        <v>194</v>
      </c>
      <c r="F61653">
        <v>332.1</v>
      </c>
    </row>
    <row r="61654" spans="1:6">
      <c r="A61654" t="s">
        <v>172</v>
      </c>
      <c r="B61654">
        <v>2009</v>
      </c>
      <c r="C61654">
        <v>10</v>
      </c>
      <c r="D61654" t="s">
        <v>185</v>
      </c>
      <c r="E61654" t="s">
        <v>219</v>
      </c>
      <c r="F61654">
        <v>427.3</v>
      </c>
    </row>
    <row r="61655" spans="1:6">
      <c r="A61655" t="s">
        <v>172</v>
      </c>
      <c r="B61655">
        <v>2009</v>
      </c>
      <c r="C61655">
        <v>10</v>
      </c>
      <c r="D61655" t="s">
        <v>185</v>
      </c>
      <c r="E61655" t="s">
        <v>195</v>
      </c>
      <c r="F61655">
        <v>337.9</v>
      </c>
    </row>
    <row r="61656" spans="1:6">
      <c r="A61656" t="s">
        <v>172</v>
      </c>
      <c r="B61656">
        <v>2009</v>
      </c>
      <c r="C61656">
        <v>10</v>
      </c>
      <c r="D61656" t="s">
        <v>196</v>
      </c>
      <c r="E61656" t="s">
        <v>197</v>
      </c>
      <c r="F61656">
        <v>364</v>
      </c>
    </row>
    <row r="61657" spans="1:6">
      <c r="A61657" t="s">
        <v>172</v>
      </c>
      <c r="B61657">
        <v>2009</v>
      </c>
      <c r="C61657">
        <v>10</v>
      </c>
      <c r="D61657" t="s">
        <v>196</v>
      </c>
      <c r="E61657" t="s">
        <v>214</v>
      </c>
      <c r="F61657">
        <v>306.7</v>
      </c>
    </row>
    <row r="61658" spans="1:6">
      <c r="A61658" t="s">
        <v>172</v>
      </c>
      <c r="B61658">
        <v>2009</v>
      </c>
      <c r="C61658">
        <v>10</v>
      </c>
      <c r="D61658" t="s">
        <v>196</v>
      </c>
      <c r="E61658" t="s">
        <v>196</v>
      </c>
      <c r="F61658">
        <v>420.8</v>
      </c>
    </row>
    <row r="61659" spans="1:6">
      <c r="A61659" t="s">
        <v>172</v>
      </c>
      <c r="B61659">
        <v>2009</v>
      </c>
      <c r="C61659">
        <v>10</v>
      </c>
      <c r="D61659" t="s">
        <v>196</v>
      </c>
      <c r="E61659" t="s">
        <v>198</v>
      </c>
      <c r="F61659">
        <v>490.6</v>
      </c>
    </row>
    <row r="61660" spans="1:6">
      <c r="A61660" t="s">
        <v>172</v>
      </c>
      <c r="B61660">
        <v>2009</v>
      </c>
      <c r="C61660">
        <v>10</v>
      </c>
      <c r="D61660" t="s">
        <v>196</v>
      </c>
      <c r="E61660" t="s">
        <v>199</v>
      </c>
      <c r="F61660">
        <v>444.1</v>
      </c>
    </row>
    <row r="61661" spans="1:6">
      <c r="A61661" t="s">
        <v>172</v>
      </c>
      <c r="B61661">
        <v>2009</v>
      </c>
      <c r="C61661">
        <v>10</v>
      </c>
      <c r="D61661" t="s">
        <v>200</v>
      </c>
      <c r="E61661" t="s">
        <v>201</v>
      </c>
      <c r="F61661">
        <v>331.3</v>
      </c>
    </row>
    <row r="61662" spans="1:6">
      <c r="A61662" t="s">
        <v>172</v>
      </c>
      <c r="B61662">
        <v>2009</v>
      </c>
      <c r="C61662">
        <v>10</v>
      </c>
      <c r="D61662" t="s">
        <v>200</v>
      </c>
      <c r="E61662" t="s">
        <v>202</v>
      </c>
      <c r="F61662">
        <v>423.2</v>
      </c>
    </row>
    <row r="61663" spans="1:6">
      <c r="A61663" t="s">
        <v>172</v>
      </c>
      <c r="B61663">
        <v>2009</v>
      </c>
      <c r="C61663">
        <v>10</v>
      </c>
      <c r="D61663" t="s">
        <v>200</v>
      </c>
      <c r="E61663" t="s">
        <v>200</v>
      </c>
      <c r="F61663">
        <v>401.7</v>
      </c>
    </row>
    <row r="61664" spans="1:6">
      <c r="A61664" t="s">
        <v>172</v>
      </c>
      <c r="B61664">
        <v>2009</v>
      </c>
      <c r="C61664">
        <v>10</v>
      </c>
      <c r="D61664" t="s">
        <v>200</v>
      </c>
      <c r="E61664" t="s">
        <v>216</v>
      </c>
      <c r="F61664">
        <v>441.1</v>
      </c>
    </row>
    <row r="61665" spans="1:6">
      <c r="A61665" t="s">
        <v>172</v>
      </c>
      <c r="B61665">
        <v>2009</v>
      </c>
      <c r="C61665">
        <v>10</v>
      </c>
      <c r="D61665" t="s">
        <v>200</v>
      </c>
      <c r="E61665" t="s">
        <v>213</v>
      </c>
      <c r="F61665">
        <v>433.7</v>
      </c>
    </row>
    <row r="61666" spans="1:6">
      <c r="A61666" t="s">
        <v>172</v>
      </c>
      <c r="B61666">
        <v>2009</v>
      </c>
      <c r="C61666">
        <v>10</v>
      </c>
      <c r="D61666" t="s">
        <v>200</v>
      </c>
      <c r="E61666" t="s">
        <v>203</v>
      </c>
      <c r="F61666">
        <v>413.3</v>
      </c>
    </row>
    <row r="61667" spans="1:6">
      <c r="A61667" t="s">
        <v>172</v>
      </c>
      <c r="B61667">
        <v>2009</v>
      </c>
      <c r="C61667">
        <v>10</v>
      </c>
      <c r="D61667" t="s">
        <v>204</v>
      </c>
      <c r="E61667" t="s">
        <v>204</v>
      </c>
      <c r="F61667">
        <v>402.3</v>
      </c>
    </row>
    <row r="61668" spans="1:6">
      <c r="A61668" t="s">
        <v>172</v>
      </c>
      <c r="B61668">
        <v>2009</v>
      </c>
      <c r="C61668">
        <v>10</v>
      </c>
      <c r="D61668" t="s">
        <v>204</v>
      </c>
      <c r="E61668" t="s">
        <v>215</v>
      </c>
      <c r="F61668">
        <v>401</v>
      </c>
    </row>
    <row r="61669" spans="1:6">
      <c r="A61669" t="s">
        <v>172</v>
      </c>
      <c r="B61669">
        <v>2009</v>
      </c>
      <c r="C61669">
        <v>10</v>
      </c>
      <c r="D61669" t="s">
        <v>204</v>
      </c>
      <c r="E61669" t="s">
        <v>205</v>
      </c>
      <c r="F61669">
        <v>413.7</v>
      </c>
    </row>
    <row r="61670" spans="1:6">
      <c r="A61670" t="s">
        <v>172</v>
      </c>
      <c r="B61670">
        <v>2009</v>
      </c>
      <c r="C61670">
        <v>10</v>
      </c>
      <c r="D61670" t="s">
        <v>204</v>
      </c>
      <c r="E61670" t="s">
        <v>206</v>
      </c>
      <c r="F61670">
        <v>388.7</v>
      </c>
    </row>
    <row r="61671" spans="1:6">
      <c r="A61671" t="s">
        <v>172</v>
      </c>
      <c r="B61671">
        <v>2009</v>
      </c>
      <c r="C61671">
        <v>10</v>
      </c>
      <c r="D61671" t="s">
        <v>168</v>
      </c>
      <c r="E61671" t="s">
        <v>168</v>
      </c>
      <c r="F61671">
        <v>388.2</v>
      </c>
    </row>
    <row r="61672" spans="1:6">
      <c r="A61672" t="s">
        <v>172</v>
      </c>
      <c r="B61672">
        <v>2009</v>
      </c>
      <c r="C61672">
        <v>10</v>
      </c>
      <c r="D61672" t="s">
        <v>207</v>
      </c>
      <c r="E61672" t="s">
        <v>208</v>
      </c>
      <c r="F61672">
        <v>380.5</v>
      </c>
    </row>
    <row r="61673" spans="1:6">
      <c r="A61673" t="s">
        <v>172</v>
      </c>
      <c r="B61673">
        <v>2009</v>
      </c>
      <c r="C61673">
        <v>10</v>
      </c>
      <c r="D61673" t="s">
        <v>207</v>
      </c>
      <c r="E61673" t="s">
        <v>217</v>
      </c>
      <c r="F61673">
        <v>420.7</v>
      </c>
    </row>
    <row r="61674" spans="1:6">
      <c r="A61674" t="s">
        <v>172</v>
      </c>
      <c r="B61674">
        <v>2009</v>
      </c>
      <c r="C61674">
        <v>10</v>
      </c>
      <c r="D61674" t="s">
        <v>207</v>
      </c>
      <c r="E61674" t="s">
        <v>209</v>
      </c>
      <c r="F61674">
        <v>423.1</v>
      </c>
    </row>
    <row r="61675" spans="1:6">
      <c r="A61675" t="s">
        <v>172</v>
      </c>
      <c r="B61675">
        <v>2009</v>
      </c>
      <c r="C61675">
        <v>10</v>
      </c>
      <c r="D61675" t="s">
        <v>207</v>
      </c>
      <c r="E61675" t="s">
        <v>210</v>
      </c>
      <c r="F61675">
        <v>333.8</v>
      </c>
    </row>
    <row r="61676" spans="1:6">
      <c r="A61676" t="s">
        <v>172</v>
      </c>
      <c r="B61676">
        <v>2009</v>
      </c>
      <c r="C61676">
        <v>10</v>
      </c>
      <c r="D61676" t="s">
        <v>207</v>
      </c>
      <c r="E61676" t="s">
        <v>211</v>
      </c>
      <c r="F61676">
        <v>382.6</v>
      </c>
    </row>
    <row r="61677" spans="1:6">
      <c r="A61677" t="s">
        <v>172</v>
      </c>
      <c r="B61677">
        <v>2009</v>
      </c>
      <c r="C61677">
        <v>10</v>
      </c>
      <c r="D61677" t="s">
        <v>207</v>
      </c>
      <c r="E61677" t="s">
        <v>212</v>
      </c>
      <c r="F61677">
        <v>411.8</v>
      </c>
    </row>
    <row r="61678" spans="1:6">
      <c r="A61678" t="s">
        <v>172</v>
      </c>
      <c r="B61678">
        <v>2009</v>
      </c>
      <c r="C61678">
        <v>10</v>
      </c>
      <c r="D61678" t="s">
        <v>207</v>
      </c>
      <c r="E61678" t="s">
        <v>207</v>
      </c>
      <c r="F61678">
        <v>398.8</v>
      </c>
    </row>
    <row r="61679" spans="1:6">
      <c r="A61679" t="s">
        <v>172</v>
      </c>
      <c r="B61679">
        <v>2009</v>
      </c>
      <c r="C61679">
        <v>11</v>
      </c>
      <c r="D61679" t="s">
        <v>185</v>
      </c>
      <c r="E61679" t="s">
        <v>186</v>
      </c>
      <c r="F61679">
        <v>428.3</v>
      </c>
    </row>
    <row r="61680" spans="1:6">
      <c r="A61680" t="s">
        <v>172</v>
      </c>
      <c r="B61680">
        <v>2009</v>
      </c>
      <c r="C61680">
        <v>11</v>
      </c>
      <c r="D61680" t="s">
        <v>185</v>
      </c>
      <c r="E61680" t="s">
        <v>187</v>
      </c>
      <c r="F61680">
        <v>338.9</v>
      </c>
    </row>
    <row r="61681" spans="1:6">
      <c r="A61681" t="s">
        <v>172</v>
      </c>
      <c r="B61681">
        <v>2009</v>
      </c>
      <c r="C61681">
        <v>11</v>
      </c>
      <c r="D61681" t="s">
        <v>185</v>
      </c>
      <c r="E61681" t="s">
        <v>218</v>
      </c>
      <c r="F61681">
        <v>406.5</v>
      </c>
    </row>
    <row r="61682" spans="1:6">
      <c r="A61682" t="s">
        <v>172</v>
      </c>
      <c r="B61682">
        <v>2009</v>
      </c>
      <c r="C61682">
        <v>11</v>
      </c>
      <c r="D61682" t="s">
        <v>185</v>
      </c>
      <c r="E61682" t="s">
        <v>185</v>
      </c>
      <c r="F61682">
        <v>346.1</v>
      </c>
    </row>
    <row r="61683" spans="1:6">
      <c r="A61683" t="s">
        <v>172</v>
      </c>
      <c r="B61683">
        <v>2009</v>
      </c>
      <c r="C61683">
        <v>11</v>
      </c>
      <c r="D61683" t="s">
        <v>185</v>
      </c>
      <c r="E61683" t="s">
        <v>220</v>
      </c>
      <c r="F61683">
        <v>368</v>
      </c>
    </row>
    <row r="61684" spans="1:6">
      <c r="A61684" t="s">
        <v>172</v>
      </c>
      <c r="B61684">
        <v>2009</v>
      </c>
      <c r="C61684">
        <v>11</v>
      </c>
      <c r="D61684" t="s">
        <v>185</v>
      </c>
      <c r="E61684" t="s">
        <v>188</v>
      </c>
      <c r="F61684">
        <v>362.9</v>
      </c>
    </row>
    <row r="61685" spans="1:6">
      <c r="A61685" t="s">
        <v>172</v>
      </c>
      <c r="B61685">
        <v>2009</v>
      </c>
      <c r="C61685">
        <v>11</v>
      </c>
      <c r="D61685" t="s">
        <v>185</v>
      </c>
      <c r="E61685" t="s">
        <v>189</v>
      </c>
      <c r="F61685">
        <v>337.1</v>
      </c>
    </row>
    <row r="61686" spans="1:6">
      <c r="A61686" t="s">
        <v>172</v>
      </c>
      <c r="B61686">
        <v>2009</v>
      </c>
      <c r="C61686">
        <v>11</v>
      </c>
      <c r="D61686" t="s">
        <v>185</v>
      </c>
      <c r="E61686" t="s">
        <v>190</v>
      </c>
      <c r="F61686">
        <v>332</v>
      </c>
    </row>
    <row r="61687" spans="1:6">
      <c r="A61687" t="s">
        <v>172</v>
      </c>
      <c r="B61687">
        <v>2009</v>
      </c>
      <c r="C61687">
        <v>11</v>
      </c>
      <c r="D61687" t="s">
        <v>185</v>
      </c>
      <c r="E61687" t="s">
        <v>191</v>
      </c>
      <c r="F61687">
        <v>379.5</v>
      </c>
    </row>
    <row r="61688" spans="1:6">
      <c r="A61688" t="s">
        <v>172</v>
      </c>
      <c r="B61688">
        <v>2009</v>
      </c>
      <c r="C61688">
        <v>11</v>
      </c>
      <c r="D61688" t="s">
        <v>185</v>
      </c>
      <c r="E61688" t="s">
        <v>192</v>
      </c>
      <c r="F61688">
        <v>249.2</v>
      </c>
    </row>
    <row r="61689" spans="1:6">
      <c r="A61689" t="s">
        <v>172</v>
      </c>
      <c r="B61689">
        <v>2009</v>
      </c>
      <c r="C61689">
        <v>11</v>
      </c>
      <c r="D61689" t="s">
        <v>185</v>
      </c>
      <c r="E61689" t="s">
        <v>193</v>
      </c>
      <c r="F61689">
        <v>322.3</v>
      </c>
    </row>
    <row r="61690" spans="1:6">
      <c r="A61690" t="s">
        <v>172</v>
      </c>
      <c r="B61690">
        <v>2009</v>
      </c>
      <c r="C61690">
        <v>11</v>
      </c>
      <c r="D61690" t="s">
        <v>185</v>
      </c>
      <c r="E61690" t="s">
        <v>194</v>
      </c>
      <c r="F61690">
        <v>350.2</v>
      </c>
    </row>
    <row r="61691" spans="1:6">
      <c r="A61691" t="s">
        <v>172</v>
      </c>
      <c r="B61691">
        <v>2009</v>
      </c>
      <c r="C61691">
        <v>11</v>
      </c>
      <c r="D61691" t="s">
        <v>185</v>
      </c>
      <c r="E61691" t="s">
        <v>219</v>
      </c>
      <c r="F61691">
        <v>475.5</v>
      </c>
    </row>
    <row r="61692" spans="1:6">
      <c r="A61692" t="s">
        <v>172</v>
      </c>
      <c r="B61692">
        <v>2009</v>
      </c>
      <c r="C61692">
        <v>11</v>
      </c>
      <c r="D61692" t="s">
        <v>185</v>
      </c>
      <c r="E61692" t="s">
        <v>195</v>
      </c>
      <c r="F61692">
        <v>330.8</v>
      </c>
    </row>
    <row r="61693" spans="1:6">
      <c r="A61693" t="s">
        <v>172</v>
      </c>
      <c r="B61693">
        <v>2009</v>
      </c>
      <c r="C61693">
        <v>11</v>
      </c>
      <c r="D61693" t="s">
        <v>196</v>
      </c>
      <c r="E61693" t="s">
        <v>197</v>
      </c>
      <c r="F61693">
        <v>353</v>
      </c>
    </row>
    <row r="61694" spans="1:6">
      <c r="A61694" t="s">
        <v>172</v>
      </c>
      <c r="B61694">
        <v>2009</v>
      </c>
      <c r="C61694">
        <v>11</v>
      </c>
      <c r="D61694" t="s">
        <v>196</v>
      </c>
      <c r="E61694" t="s">
        <v>214</v>
      </c>
      <c r="F61694">
        <v>282.60000000000002</v>
      </c>
    </row>
    <row r="61695" spans="1:6">
      <c r="A61695" t="s">
        <v>172</v>
      </c>
      <c r="B61695">
        <v>2009</v>
      </c>
      <c r="C61695">
        <v>11</v>
      </c>
      <c r="D61695" t="s">
        <v>196</v>
      </c>
      <c r="E61695" t="s">
        <v>196</v>
      </c>
      <c r="F61695">
        <v>419.7</v>
      </c>
    </row>
    <row r="61696" spans="1:6">
      <c r="A61696" t="s">
        <v>172</v>
      </c>
      <c r="B61696">
        <v>2009</v>
      </c>
      <c r="C61696">
        <v>11</v>
      </c>
      <c r="D61696" t="s">
        <v>196</v>
      </c>
      <c r="E61696" t="s">
        <v>198</v>
      </c>
      <c r="F61696">
        <v>514.70000000000005</v>
      </c>
    </row>
    <row r="61697" spans="1:6">
      <c r="A61697" t="s">
        <v>172</v>
      </c>
      <c r="B61697">
        <v>2009</v>
      </c>
      <c r="C61697">
        <v>11</v>
      </c>
      <c r="D61697" t="s">
        <v>196</v>
      </c>
      <c r="E61697" t="s">
        <v>199</v>
      </c>
      <c r="F61697">
        <v>441.1</v>
      </c>
    </row>
    <row r="61698" spans="1:6">
      <c r="A61698" t="s">
        <v>172</v>
      </c>
      <c r="B61698">
        <v>2009</v>
      </c>
      <c r="C61698">
        <v>11</v>
      </c>
      <c r="D61698" t="s">
        <v>200</v>
      </c>
      <c r="E61698" t="s">
        <v>201</v>
      </c>
      <c r="F61698">
        <v>329.3</v>
      </c>
    </row>
    <row r="61699" spans="1:6">
      <c r="A61699" t="s">
        <v>172</v>
      </c>
      <c r="B61699">
        <v>2009</v>
      </c>
      <c r="C61699">
        <v>11</v>
      </c>
      <c r="D61699" t="s">
        <v>200</v>
      </c>
      <c r="E61699" t="s">
        <v>202</v>
      </c>
      <c r="F61699">
        <v>427</v>
      </c>
    </row>
    <row r="61700" spans="1:6">
      <c r="A61700" t="s">
        <v>172</v>
      </c>
      <c r="B61700">
        <v>2009</v>
      </c>
      <c r="C61700">
        <v>11</v>
      </c>
      <c r="D61700" t="s">
        <v>200</v>
      </c>
      <c r="E61700" t="s">
        <v>200</v>
      </c>
      <c r="F61700">
        <v>401.4</v>
      </c>
    </row>
    <row r="61701" spans="1:6">
      <c r="A61701" t="s">
        <v>172</v>
      </c>
      <c r="B61701">
        <v>2009</v>
      </c>
      <c r="C61701">
        <v>11</v>
      </c>
      <c r="D61701" t="s">
        <v>200</v>
      </c>
      <c r="E61701" t="s">
        <v>216</v>
      </c>
      <c r="F61701">
        <v>422</v>
      </c>
    </row>
    <row r="61702" spans="1:6">
      <c r="A61702" t="s">
        <v>172</v>
      </c>
      <c r="B61702">
        <v>2009</v>
      </c>
      <c r="C61702">
        <v>11</v>
      </c>
      <c r="D61702" t="s">
        <v>200</v>
      </c>
      <c r="E61702" t="s">
        <v>213</v>
      </c>
      <c r="F61702">
        <v>430.7</v>
      </c>
    </row>
    <row r="61703" spans="1:6">
      <c r="A61703" t="s">
        <v>172</v>
      </c>
      <c r="B61703">
        <v>2009</v>
      </c>
      <c r="C61703">
        <v>11</v>
      </c>
      <c r="D61703" t="s">
        <v>200</v>
      </c>
      <c r="E61703" t="s">
        <v>203</v>
      </c>
      <c r="F61703">
        <v>428.6</v>
      </c>
    </row>
    <row r="61704" spans="1:6">
      <c r="A61704" t="s">
        <v>172</v>
      </c>
      <c r="B61704">
        <v>2009</v>
      </c>
      <c r="C61704">
        <v>11</v>
      </c>
      <c r="D61704" t="s">
        <v>204</v>
      </c>
      <c r="E61704" t="s">
        <v>204</v>
      </c>
      <c r="F61704">
        <v>402.5</v>
      </c>
    </row>
    <row r="61705" spans="1:6">
      <c r="A61705" t="s">
        <v>172</v>
      </c>
      <c r="B61705">
        <v>2009</v>
      </c>
      <c r="C61705">
        <v>11</v>
      </c>
      <c r="D61705" t="s">
        <v>204</v>
      </c>
      <c r="E61705" t="s">
        <v>215</v>
      </c>
      <c r="F61705">
        <v>430.6</v>
      </c>
    </row>
    <row r="61706" spans="1:6">
      <c r="A61706" t="s">
        <v>172</v>
      </c>
      <c r="B61706">
        <v>2009</v>
      </c>
      <c r="C61706">
        <v>11</v>
      </c>
      <c r="D61706" t="s">
        <v>204</v>
      </c>
      <c r="E61706" t="s">
        <v>205</v>
      </c>
      <c r="F61706">
        <v>416.9</v>
      </c>
    </row>
    <row r="61707" spans="1:6">
      <c r="A61707" t="s">
        <v>172</v>
      </c>
      <c r="B61707">
        <v>2009</v>
      </c>
      <c r="C61707">
        <v>11</v>
      </c>
      <c r="D61707" t="s">
        <v>204</v>
      </c>
      <c r="E61707" t="s">
        <v>206</v>
      </c>
      <c r="F61707">
        <v>373.3</v>
      </c>
    </row>
    <row r="61708" spans="1:6">
      <c r="A61708" t="s">
        <v>172</v>
      </c>
      <c r="B61708">
        <v>2009</v>
      </c>
      <c r="C61708">
        <v>11</v>
      </c>
      <c r="D61708" t="s">
        <v>168</v>
      </c>
      <c r="E61708" t="s">
        <v>168</v>
      </c>
      <c r="F61708">
        <v>389.5</v>
      </c>
    </row>
    <row r="61709" spans="1:6">
      <c r="A61709" t="s">
        <v>172</v>
      </c>
      <c r="B61709">
        <v>2009</v>
      </c>
      <c r="C61709">
        <v>11</v>
      </c>
      <c r="D61709" t="s">
        <v>207</v>
      </c>
      <c r="E61709" t="s">
        <v>208</v>
      </c>
      <c r="F61709">
        <v>371.6</v>
      </c>
    </row>
    <row r="61710" spans="1:6">
      <c r="A61710" t="s">
        <v>172</v>
      </c>
      <c r="B61710">
        <v>2009</v>
      </c>
      <c r="C61710">
        <v>11</v>
      </c>
      <c r="D61710" t="s">
        <v>207</v>
      </c>
      <c r="E61710" t="s">
        <v>217</v>
      </c>
      <c r="F61710">
        <v>405.7</v>
      </c>
    </row>
    <row r="61711" spans="1:6">
      <c r="A61711" t="s">
        <v>172</v>
      </c>
      <c r="B61711">
        <v>2009</v>
      </c>
      <c r="C61711">
        <v>11</v>
      </c>
      <c r="D61711" t="s">
        <v>207</v>
      </c>
      <c r="E61711" t="s">
        <v>209</v>
      </c>
      <c r="F61711">
        <v>437.7</v>
      </c>
    </row>
    <row r="61712" spans="1:6">
      <c r="A61712" t="s">
        <v>172</v>
      </c>
      <c r="B61712">
        <v>2009</v>
      </c>
      <c r="C61712">
        <v>11</v>
      </c>
      <c r="D61712" t="s">
        <v>207</v>
      </c>
      <c r="E61712" t="s">
        <v>210</v>
      </c>
      <c r="F61712">
        <v>346.7</v>
      </c>
    </row>
    <row r="61713" spans="1:6">
      <c r="A61713" t="s">
        <v>172</v>
      </c>
      <c r="B61713">
        <v>2009</v>
      </c>
      <c r="C61713">
        <v>11</v>
      </c>
      <c r="D61713" t="s">
        <v>207</v>
      </c>
      <c r="E61713" t="s">
        <v>211</v>
      </c>
      <c r="F61713">
        <v>384.3</v>
      </c>
    </row>
    <row r="61714" spans="1:6">
      <c r="A61714" t="s">
        <v>172</v>
      </c>
      <c r="B61714">
        <v>2009</v>
      </c>
      <c r="C61714">
        <v>11</v>
      </c>
      <c r="D61714" t="s">
        <v>207</v>
      </c>
      <c r="E61714" t="s">
        <v>212</v>
      </c>
      <c r="F61714">
        <v>397</v>
      </c>
    </row>
    <row r="61715" spans="1:6">
      <c r="A61715" t="s">
        <v>172</v>
      </c>
      <c r="B61715">
        <v>2009</v>
      </c>
      <c r="C61715">
        <v>11</v>
      </c>
      <c r="D61715" t="s">
        <v>207</v>
      </c>
      <c r="E61715" t="s">
        <v>207</v>
      </c>
      <c r="F61715">
        <v>395</v>
      </c>
    </row>
    <row r="61716" spans="1:6">
      <c r="A61716" t="s">
        <v>172</v>
      </c>
      <c r="B61716">
        <v>2009</v>
      </c>
      <c r="C61716">
        <v>12</v>
      </c>
      <c r="D61716" t="s">
        <v>185</v>
      </c>
      <c r="E61716" t="s">
        <v>186</v>
      </c>
      <c r="F61716">
        <v>392</v>
      </c>
    </row>
    <row r="61717" spans="1:6">
      <c r="A61717" t="s">
        <v>172</v>
      </c>
      <c r="B61717">
        <v>2009</v>
      </c>
      <c r="C61717">
        <v>12</v>
      </c>
      <c r="D61717" t="s">
        <v>185</v>
      </c>
      <c r="E61717" t="s">
        <v>187</v>
      </c>
      <c r="F61717">
        <v>302.8</v>
      </c>
    </row>
    <row r="61718" spans="1:6">
      <c r="A61718" t="s">
        <v>172</v>
      </c>
      <c r="B61718">
        <v>2009</v>
      </c>
      <c r="C61718">
        <v>12</v>
      </c>
      <c r="D61718" t="s">
        <v>185</v>
      </c>
      <c r="E61718" t="s">
        <v>218</v>
      </c>
      <c r="F61718">
        <v>401.1</v>
      </c>
    </row>
    <row r="61719" spans="1:6">
      <c r="A61719" t="s">
        <v>172</v>
      </c>
      <c r="B61719">
        <v>2009</v>
      </c>
      <c r="C61719">
        <v>12</v>
      </c>
      <c r="D61719" t="s">
        <v>185</v>
      </c>
      <c r="E61719" t="s">
        <v>185</v>
      </c>
      <c r="F61719">
        <v>313.10000000000002</v>
      </c>
    </row>
    <row r="61720" spans="1:6">
      <c r="A61720" t="s">
        <v>172</v>
      </c>
      <c r="B61720">
        <v>2009</v>
      </c>
      <c r="C61720">
        <v>12</v>
      </c>
      <c r="D61720" t="s">
        <v>185</v>
      </c>
      <c r="E61720" t="s">
        <v>220</v>
      </c>
      <c r="F61720">
        <v>357.6</v>
      </c>
    </row>
    <row r="61721" spans="1:6">
      <c r="A61721" t="s">
        <v>172</v>
      </c>
      <c r="B61721">
        <v>2009</v>
      </c>
      <c r="C61721">
        <v>12</v>
      </c>
      <c r="D61721" t="s">
        <v>185</v>
      </c>
      <c r="E61721" t="s">
        <v>188</v>
      </c>
      <c r="F61721">
        <v>330</v>
      </c>
    </row>
    <row r="61722" spans="1:6">
      <c r="A61722" t="s">
        <v>172</v>
      </c>
      <c r="B61722">
        <v>2009</v>
      </c>
      <c r="C61722">
        <v>12</v>
      </c>
      <c r="D61722" t="s">
        <v>185</v>
      </c>
      <c r="E61722" t="s">
        <v>189</v>
      </c>
      <c r="F61722">
        <v>301.60000000000002</v>
      </c>
    </row>
    <row r="61723" spans="1:6">
      <c r="A61723" t="s">
        <v>172</v>
      </c>
      <c r="B61723">
        <v>2009</v>
      </c>
      <c r="C61723">
        <v>12</v>
      </c>
      <c r="D61723" t="s">
        <v>185</v>
      </c>
      <c r="E61723" t="s">
        <v>190</v>
      </c>
      <c r="F61723">
        <v>272.39999999999998</v>
      </c>
    </row>
    <row r="61724" spans="1:6">
      <c r="A61724" t="s">
        <v>172</v>
      </c>
      <c r="B61724">
        <v>2009</v>
      </c>
      <c r="C61724">
        <v>12</v>
      </c>
      <c r="D61724" t="s">
        <v>185</v>
      </c>
      <c r="E61724" t="s">
        <v>191</v>
      </c>
      <c r="F61724">
        <v>353.4</v>
      </c>
    </row>
    <row r="61725" spans="1:6">
      <c r="A61725" t="s">
        <v>172</v>
      </c>
      <c r="B61725">
        <v>2009</v>
      </c>
      <c r="C61725">
        <v>12</v>
      </c>
      <c r="D61725" t="s">
        <v>185</v>
      </c>
      <c r="E61725" t="s">
        <v>192</v>
      </c>
      <c r="F61725">
        <v>196.5</v>
      </c>
    </row>
    <row r="61726" spans="1:6">
      <c r="A61726" t="s">
        <v>172</v>
      </c>
      <c r="B61726">
        <v>2009</v>
      </c>
      <c r="C61726">
        <v>12</v>
      </c>
      <c r="D61726" t="s">
        <v>185</v>
      </c>
      <c r="E61726" t="s">
        <v>193</v>
      </c>
      <c r="F61726">
        <v>288.89999999999998</v>
      </c>
    </row>
    <row r="61727" spans="1:6">
      <c r="A61727" t="s">
        <v>172</v>
      </c>
      <c r="B61727">
        <v>2009</v>
      </c>
      <c r="C61727">
        <v>12</v>
      </c>
      <c r="D61727" t="s">
        <v>185</v>
      </c>
      <c r="E61727" t="s">
        <v>194</v>
      </c>
      <c r="F61727">
        <v>299.89999999999998</v>
      </c>
    </row>
    <row r="61728" spans="1:6">
      <c r="A61728" t="s">
        <v>172</v>
      </c>
      <c r="B61728">
        <v>2009</v>
      </c>
      <c r="C61728">
        <v>12</v>
      </c>
      <c r="D61728" t="s">
        <v>185</v>
      </c>
      <c r="E61728" t="s">
        <v>219</v>
      </c>
      <c r="F61728">
        <v>390.2</v>
      </c>
    </row>
    <row r="61729" spans="1:6">
      <c r="A61729" t="s">
        <v>172</v>
      </c>
      <c r="B61729">
        <v>2009</v>
      </c>
      <c r="C61729">
        <v>12</v>
      </c>
      <c r="D61729" t="s">
        <v>185</v>
      </c>
      <c r="E61729" t="s">
        <v>195</v>
      </c>
      <c r="F61729">
        <v>316.2</v>
      </c>
    </row>
    <row r="61730" spans="1:6">
      <c r="A61730" t="s">
        <v>172</v>
      </c>
      <c r="B61730">
        <v>2009</v>
      </c>
      <c r="C61730">
        <v>12</v>
      </c>
      <c r="D61730" t="s">
        <v>196</v>
      </c>
      <c r="E61730" t="s">
        <v>197</v>
      </c>
      <c r="F61730">
        <v>335.4</v>
      </c>
    </row>
    <row r="61731" spans="1:6">
      <c r="A61731" t="s">
        <v>172</v>
      </c>
      <c r="B61731">
        <v>2009</v>
      </c>
      <c r="C61731">
        <v>12</v>
      </c>
      <c r="D61731" t="s">
        <v>196</v>
      </c>
      <c r="E61731" t="s">
        <v>214</v>
      </c>
      <c r="F61731">
        <v>206.1</v>
      </c>
    </row>
    <row r="61732" spans="1:6">
      <c r="A61732" t="s">
        <v>172</v>
      </c>
      <c r="B61732">
        <v>2009</v>
      </c>
      <c r="C61732">
        <v>12</v>
      </c>
      <c r="D61732" t="s">
        <v>196</v>
      </c>
      <c r="E61732" t="s">
        <v>196</v>
      </c>
      <c r="F61732">
        <v>371.2</v>
      </c>
    </row>
    <row r="61733" spans="1:6">
      <c r="A61733" t="s">
        <v>172</v>
      </c>
      <c r="B61733">
        <v>2009</v>
      </c>
      <c r="C61733">
        <v>12</v>
      </c>
      <c r="D61733" t="s">
        <v>196</v>
      </c>
      <c r="E61733" t="s">
        <v>198</v>
      </c>
      <c r="F61733">
        <v>422.2</v>
      </c>
    </row>
    <row r="61734" spans="1:6">
      <c r="A61734" t="s">
        <v>172</v>
      </c>
      <c r="B61734">
        <v>2009</v>
      </c>
      <c r="C61734">
        <v>12</v>
      </c>
      <c r="D61734" t="s">
        <v>196</v>
      </c>
      <c r="E61734" t="s">
        <v>199</v>
      </c>
      <c r="F61734">
        <v>383</v>
      </c>
    </row>
    <row r="61735" spans="1:6">
      <c r="A61735" t="s">
        <v>172</v>
      </c>
      <c r="B61735">
        <v>2009</v>
      </c>
      <c r="C61735">
        <v>12</v>
      </c>
      <c r="D61735" t="s">
        <v>200</v>
      </c>
      <c r="E61735" t="s">
        <v>201</v>
      </c>
      <c r="F61735">
        <v>297.60000000000002</v>
      </c>
    </row>
    <row r="61736" spans="1:6">
      <c r="A61736" t="s">
        <v>172</v>
      </c>
      <c r="B61736">
        <v>2009</v>
      </c>
      <c r="C61736">
        <v>12</v>
      </c>
      <c r="D61736" t="s">
        <v>200</v>
      </c>
      <c r="E61736" t="s">
        <v>202</v>
      </c>
      <c r="F61736">
        <v>383.3</v>
      </c>
    </row>
    <row r="61737" spans="1:6">
      <c r="A61737" t="s">
        <v>172</v>
      </c>
      <c r="B61737">
        <v>2009</v>
      </c>
      <c r="C61737">
        <v>12</v>
      </c>
      <c r="D61737" t="s">
        <v>200</v>
      </c>
      <c r="E61737" t="s">
        <v>200</v>
      </c>
      <c r="F61737">
        <v>365.5</v>
      </c>
    </row>
    <row r="61738" spans="1:6">
      <c r="A61738" t="s">
        <v>172</v>
      </c>
      <c r="B61738">
        <v>2009</v>
      </c>
      <c r="C61738">
        <v>12</v>
      </c>
      <c r="D61738" t="s">
        <v>200</v>
      </c>
      <c r="E61738" t="s">
        <v>216</v>
      </c>
      <c r="F61738">
        <v>390.1</v>
      </c>
    </row>
    <row r="61739" spans="1:6">
      <c r="A61739" t="s">
        <v>172</v>
      </c>
      <c r="B61739">
        <v>2009</v>
      </c>
      <c r="C61739">
        <v>12</v>
      </c>
      <c r="D61739" t="s">
        <v>200</v>
      </c>
      <c r="E61739" t="s">
        <v>213</v>
      </c>
      <c r="F61739">
        <v>420.5</v>
      </c>
    </row>
    <row r="61740" spans="1:6">
      <c r="A61740" t="s">
        <v>172</v>
      </c>
      <c r="B61740">
        <v>2009</v>
      </c>
      <c r="C61740">
        <v>12</v>
      </c>
      <c r="D61740" t="s">
        <v>200</v>
      </c>
      <c r="E61740" t="s">
        <v>203</v>
      </c>
      <c r="F61740">
        <v>344.1</v>
      </c>
    </row>
    <row r="61741" spans="1:6">
      <c r="A61741" t="s">
        <v>172</v>
      </c>
      <c r="B61741">
        <v>2009</v>
      </c>
      <c r="C61741">
        <v>12</v>
      </c>
      <c r="D61741" t="s">
        <v>204</v>
      </c>
      <c r="E61741" t="s">
        <v>204</v>
      </c>
      <c r="F61741">
        <v>380.8</v>
      </c>
    </row>
    <row r="61742" spans="1:6">
      <c r="A61742" t="s">
        <v>172</v>
      </c>
      <c r="B61742">
        <v>2009</v>
      </c>
      <c r="C61742">
        <v>12</v>
      </c>
      <c r="D61742" t="s">
        <v>204</v>
      </c>
      <c r="E61742" t="s">
        <v>215</v>
      </c>
      <c r="F61742">
        <v>374.7</v>
      </c>
    </row>
    <row r="61743" spans="1:6">
      <c r="A61743" t="s">
        <v>172</v>
      </c>
      <c r="B61743">
        <v>2009</v>
      </c>
      <c r="C61743">
        <v>12</v>
      </c>
      <c r="D61743" t="s">
        <v>204</v>
      </c>
      <c r="E61743" t="s">
        <v>205</v>
      </c>
      <c r="F61743">
        <v>375.3</v>
      </c>
    </row>
    <row r="61744" spans="1:6">
      <c r="A61744" t="s">
        <v>172</v>
      </c>
      <c r="B61744">
        <v>2009</v>
      </c>
      <c r="C61744">
        <v>12</v>
      </c>
      <c r="D61744" t="s">
        <v>204</v>
      </c>
      <c r="E61744" t="s">
        <v>206</v>
      </c>
      <c r="F61744">
        <v>390.1</v>
      </c>
    </row>
    <row r="61745" spans="1:6">
      <c r="A61745" t="s">
        <v>172</v>
      </c>
      <c r="B61745">
        <v>2009</v>
      </c>
      <c r="C61745">
        <v>12</v>
      </c>
      <c r="D61745" t="s">
        <v>168</v>
      </c>
      <c r="E61745" t="s">
        <v>168</v>
      </c>
      <c r="F61745">
        <v>357.2</v>
      </c>
    </row>
    <row r="61746" spans="1:6">
      <c r="A61746" t="s">
        <v>172</v>
      </c>
      <c r="B61746">
        <v>2009</v>
      </c>
      <c r="C61746">
        <v>12</v>
      </c>
      <c r="D61746" t="s">
        <v>207</v>
      </c>
      <c r="E61746" t="s">
        <v>208</v>
      </c>
      <c r="F61746">
        <v>335.8</v>
      </c>
    </row>
    <row r="61747" spans="1:6">
      <c r="A61747" t="s">
        <v>172</v>
      </c>
      <c r="B61747">
        <v>2009</v>
      </c>
      <c r="C61747">
        <v>12</v>
      </c>
      <c r="D61747" t="s">
        <v>207</v>
      </c>
      <c r="E61747" t="s">
        <v>217</v>
      </c>
      <c r="F61747">
        <v>405</v>
      </c>
    </row>
    <row r="61748" spans="1:6">
      <c r="A61748" t="s">
        <v>172</v>
      </c>
      <c r="B61748">
        <v>2009</v>
      </c>
      <c r="C61748">
        <v>12</v>
      </c>
      <c r="D61748" t="s">
        <v>207</v>
      </c>
      <c r="E61748" t="s">
        <v>209</v>
      </c>
      <c r="F61748">
        <v>374.3</v>
      </c>
    </row>
    <row r="61749" spans="1:6">
      <c r="A61749" t="s">
        <v>172</v>
      </c>
      <c r="B61749">
        <v>2009</v>
      </c>
      <c r="C61749">
        <v>12</v>
      </c>
      <c r="D61749" t="s">
        <v>207</v>
      </c>
      <c r="E61749" t="s">
        <v>210</v>
      </c>
      <c r="F61749">
        <v>339.7</v>
      </c>
    </row>
    <row r="61750" spans="1:6">
      <c r="A61750" t="s">
        <v>172</v>
      </c>
      <c r="B61750">
        <v>2009</v>
      </c>
      <c r="C61750">
        <v>12</v>
      </c>
      <c r="D61750" t="s">
        <v>207</v>
      </c>
      <c r="E61750" t="s">
        <v>211</v>
      </c>
      <c r="F61750">
        <v>341.7</v>
      </c>
    </row>
    <row r="61751" spans="1:6">
      <c r="A61751" t="s">
        <v>172</v>
      </c>
      <c r="B61751">
        <v>2009</v>
      </c>
      <c r="C61751">
        <v>12</v>
      </c>
      <c r="D61751" t="s">
        <v>207</v>
      </c>
      <c r="E61751" t="s">
        <v>212</v>
      </c>
      <c r="F61751">
        <v>394.3</v>
      </c>
    </row>
    <row r="61752" spans="1:6">
      <c r="A61752" t="s">
        <v>172</v>
      </c>
      <c r="B61752">
        <v>2009</v>
      </c>
      <c r="C61752">
        <v>12</v>
      </c>
      <c r="D61752" t="s">
        <v>207</v>
      </c>
      <c r="E61752" t="s">
        <v>207</v>
      </c>
      <c r="F61752">
        <v>371.8</v>
      </c>
    </row>
    <row r="61753" spans="1:6">
      <c r="A61753" t="s">
        <v>172</v>
      </c>
      <c r="B61753">
        <v>2009</v>
      </c>
      <c r="C61753">
        <v>2</v>
      </c>
      <c r="D61753" t="s">
        <v>185</v>
      </c>
      <c r="E61753" t="s">
        <v>186</v>
      </c>
      <c r="F61753">
        <v>357.4</v>
      </c>
    </row>
    <row r="61754" spans="1:6">
      <c r="A61754" t="s">
        <v>172</v>
      </c>
      <c r="B61754">
        <v>2009</v>
      </c>
      <c r="C61754">
        <v>2</v>
      </c>
      <c r="D61754" t="s">
        <v>185</v>
      </c>
      <c r="E61754" t="s">
        <v>187</v>
      </c>
      <c r="F61754">
        <v>262.3</v>
      </c>
    </row>
    <row r="61755" spans="1:6">
      <c r="A61755" t="s">
        <v>172</v>
      </c>
      <c r="B61755">
        <v>2009</v>
      </c>
      <c r="C61755">
        <v>2</v>
      </c>
      <c r="D61755" t="s">
        <v>185</v>
      </c>
      <c r="E61755" t="s">
        <v>218</v>
      </c>
      <c r="F61755">
        <v>344.4</v>
      </c>
    </row>
    <row r="61756" spans="1:6">
      <c r="A61756" t="s">
        <v>172</v>
      </c>
      <c r="B61756">
        <v>2009</v>
      </c>
      <c r="C61756">
        <v>2</v>
      </c>
      <c r="D61756" t="s">
        <v>185</v>
      </c>
      <c r="E61756" t="s">
        <v>185</v>
      </c>
      <c r="F61756">
        <v>279.60000000000002</v>
      </c>
    </row>
    <row r="61757" spans="1:6">
      <c r="A61757" t="s">
        <v>172</v>
      </c>
      <c r="B61757">
        <v>2009</v>
      </c>
      <c r="C61757">
        <v>2</v>
      </c>
      <c r="D61757" t="s">
        <v>185</v>
      </c>
      <c r="E61757" t="s">
        <v>220</v>
      </c>
      <c r="F61757">
        <v>300.8</v>
      </c>
    </row>
    <row r="61758" spans="1:6">
      <c r="A61758" t="s">
        <v>172</v>
      </c>
      <c r="B61758">
        <v>2009</v>
      </c>
      <c r="C61758">
        <v>2</v>
      </c>
      <c r="D61758" t="s">
        <v>185</v>
      </c>
      <c r="E61758" t="s">
        <v>188</v>
      </c>
      <c r="F61758">
        <v>288.60000000000002</v>
      </c>
    </row>
    <row r="61759" spans="1:6">
      <c r="A61759" t="s">
        <v>172</v>
      </c>
      <c r="B61759">
        <v>2009</v>
      </c>
      <c r="C61759">
        <v>2</v>
      </c>
      <c r="D61759" t="s">
        <v>185</v>
      </c>
      <c r="E61759" t="s">
        <v>189</v>
      </c>
      <c r="F61759">
        <v>273</v>
      </c>
    </row>
    <row r="61760" spans="1:6">
      <c r="A61760" t="s">
        <v>172</v>
      </c>
      <c r="B61760">
        <v>2009</v>
      </c>
      <c r="C61760">
        <v>2</v>
      </c>
      <c r="D61760" t="s">
        <v>185</v>
      </c>
      <c r="E61760" t="s">
        <v>190</v>
      </c>
      <c r="F61760">
        <v>255.1</v>
      </c>
    </row>
    <row r="61761" spans="1:6">
      <c r="A61761" t="s">
        <v>172</v>
      </c>
      <c r="B61761">
        <v>2009</v>
      </c>
      <c r="C61761">
        <v>2</v>
      </c>
      <c r="D61761" t="s">
        <v>185</v>
      </c>
      <c r="E61761" t="s">
        <v>191</v>
      </c>
      <c r="F61761">
        <v>311</v>
      </c>
    </row>
    <row r="61762" spans="1:6">
      <c r="A61762" t="s">
        <v>172</v>
      </c>
      <c r="B61762">
        <v>2009</v>
      </c>
      <c r="C61762">
        <v>2</v>
      </c>
      <c r="D61762" t="s">
        <v>185</v>
      </c>
      <c r="E61762" t="s">
        <v>192</v>
      </c>
      <c r="F61762">
        <v>196.5</v>
      </c>
    </row>
    <row r="61763" spans="1:6">
      <c r="A61763" t="s">
        <v>172</v>
      </c>
      <c r="B61763">
        <v>2009</v>
      </c>
      <c r="C61763">
        <v>2</v>
      </c>
      <c r="D61763" t="s">
        <v>185</v>
      </c>
      <c r="E61763" t="s">
        <v>193</v>
      </c>
      <c r="F61763">
        <v>255.6</v>
      </c>
    </row>
    <row r="61764" spans="1:6">
      <c r="A61764" t="s">
        <v>172</v>
      </c>
      <c r="B61764">
        <v>2009</v>
      </c>
      <c r="C61764">
        <v>2</v>
      </c>
      <c r="D61764" t="s">
        <v>185</v>
      </c>
      <c r="E61764" t="s">
        <v>194</v>
      </c>
      <c r="F61764">
        <v>274.10000000000002</v>
      </c>
    </row>
    <row r="61765" spans="1:6">
      <c r="A61765" t="s">
        <v>172</v>
      </c>
      <c r="B61765">
        <v>2009</v>
      </c>
      <c r="C61765">
        <v>2</v>
      </c>
      <c r="D61765" t="s">
        <v>185</v>
      </c>
      <c r="E61765" t="s">
        <v>219</v>
      </c>
      <c r="F61765">
        <v>369.1</v>
      </c>
    </row>
    <row r="61766" spans="1:6">
      <c r="A61766" t="s">
        <v>172</v>
      </c>
      <c r="B61766">
        <v>2009</v>
      </c>
      <c r="C61766">
        <v>2</v>
      </c>
      <c r="D61766" t="s">
        <v>185</v>
      </c>
      <c r="E61766" t="s">
        <v>195</v>
      </c>
      <c r="F61766">
        <v>286.2</v>
      </c>
    </row>
    <row r="61767" spans="1:6">
      <c r="A61767" t="s">
        <v>172</v>
      </c>
      <c r="B61767">
        <v>2009</v>
      </c>
      <c r="C61767">
        <v>2</v>
      </c>
      <c r="D61767" t="s">
        <v>196</v>
      </c>
      <c r="E61767" t="s">
        <v>197</v>
      </c>
      <c r="F61767">
        <v>306.3</v>
      </c>
    </row>
    <row r="61768" spans="1:6">
      <c r="A61768" t="s">
        <v>172</v>
      </c>
      <c r="B61768">
        <v>2009</v>
      </c>
      <c r="C61768">
        <v>2</v>
      </c>
      <c r="D61768" t="s">
        <v>196</v>
      </c>
      <c r="E61768" t="s">
        <v>214</v>
      </c>
      <c r="F61768">
        <v>230</v>
      </c>
    </row>
    <row r="61769" spans="1:6">
      <c r="A61769" t="s">
        <v>172</v>
      </c>
      <c r="B61769">
        <v>2009</v>
      </c>
      <c r="C61769">
        <v>2</v>
      </c>
      <c r="D61769" t="s">
        <v>196</v>
      </c>
      <c r="E61769" t="s">
        <v>196</v>
      </c>
      <c r="F61769">
        <v>338.3</v>
      </c>
    </row>
    <row r="61770" spans="1:6">
      <c r="A61770" t="s">
        <v>172</v>
      </c>
      <c r="B61770">
        <v>2009</v>
      </c>
      <c r="C61770">
        <v>2</v>
      </c>
      <c r="D61770" t="s">
        <v>196</v>
      </c>
      <c r="E61770" t="s">
        <v>198</v>
      </c>
      <c r="F61770">
        <v>384.1</v>
      </c>
    </row>
    <row r="61771" spans="1:6">
      <c r="A61771" t="s">
        <v>172</v>
      </c>
      <c r="B61771">
        <v>2009</v>
      </c>
      <c r="C61771">
        <v>2</v>
      </c>
      <c r="D61771" t="s">
        <v>196</v>
      </c>
      <c r="E61771" t="s">
        <v>199</v>
      </c>
      <c r="F61771">
        <v>348.4</v>
      </c>
    </row>
    <row r="61772" spans="1:6">
      <c r="A61772" t="s">
        <v>172</v>
      </c>
      <c r="B61772">
        <v>2009</v>
      </c>
      <c r="C61772">
        <v>2</v>
      </c>
      <c r="D61772" t="s">
        <v>200</v>
      </c>
      <c r="E61772" t="s">
        <v>201</v>
      </c>
      <c r="F61772">
        <v>274.39999999999998</v>
      </c>
    </row>
    <row r="61773" spans="1:6">
      <c r="A61773" t="s">
        <v>172</v>
      </c>
      <c r="B61773">
        <v>2009</v>
      </c>
      <c r="C61773">
        <v>2</v>
      </c>
      <c r="D61773" t="s">
        <v>200</v>
      </c>
      <c r="E61773" t="s">
        <v>202</v>
      </c>
      <c r="F61773">
        <v>342.5</v>
      </c>
    </row>
    <row r="61774" spans="1:6">
      <c r="A61774" t="s">
        <v>172</v>
      </c>
      <c r="B61774">
        <v>2009</v>
      </c>
      <c r="C61774">
        <v>2</v>
      </c>
      <c r="D61774" t="s">
        <v>200</v>
      </c>
      <c r="E61774" t="s">
        <v>200</v>
      </c>
      <c r="F61774">
        <v>329.4</v>
      </c>
    </row>
    <row r="61775" spans="1:6">
      <c r="A61775" t="s">
        <v>172</v>
      </c>
      <c r="B61775">
        <v>2009</v>
      </c>
      <c r="C61775">
        <v>2</v>
      </c>
      <c r="D61775" t="s">
        <v>200</v>
      </c>
      <c r="E61775" t="s">
        <v>216</v>
      </c>
      <c r="F61775">
        <v>340.6</v>
      </c>
    </row>
    <row r="61776" spans="1:6">
      <c r="A61776" t="s">
        <v>172</v>
      </c>
      <c r="B61776">
        <v>2009</v>
      </c>
      <c r="C61776">
        <v>2</v>
      </c>
      <c r="D61776" t="s">
        <v>200</v>
      </c>
      <c r="E61776" t="s">
        <v>213</v>
      </c>
      <c r="F61776">
        <v>373.1</v>
      </c>
    </row>
    <row r="61777" spans="1:6">
      <c r="A61777" t="s">
        <v>172</v>
      </c>
      <c r="B61777">
        <v>2009</v>
      </c>
      <c r="C61777">
        <v>2</v>
      </c>
      <c r="D61777" t="s">
        <v>200</v>
      </c>
      <c r="E61777" t="s">
        <v>203</v>
      </c>
      <c r="F61777">
        <v>326.3</v>
      </c>
    </row>
    <row r="61778" spans="1:6">
      <c r="A61778" t="s">
        <v>172</v>
      </c>
      <c r="B61778">
        <v>2009</v>
      </c>
      <c r="C61778">
        <v>2</v>
      </c>
      <c r="D61778" t="s">
        <v>204</v>
      </c>
      <c r="E61778" t="s">
        <v>204</v>
      </c>
      <c r="F61778">
        <v>348.7</v>
      </c>
    </row>
    <row r="61779" spans="1:6">
      <c r="A61779" t="s">
        <v>172</v>
      </c>
      <c r="B61779">
        <v>2009</v>
      </c>
      <c r="C61779">
        <v>2</v>
      </c>
      <c r="D61779" t="s">
        <v>204</v>
      </c>
      <c r="E61779" t="s">
        <v>215</v>
      </c>
      <c r="F61779">
        <v>344.4</v>
      </c>
    </row>
    <row r="61780" spans="1:6">
      <c r="A61780" t="s">
        <v>172</v>
      </c>
      <c r="B61780">
        <v>2009</v>
      </c>
      <c r="C61780">
        <v>2</v>
      </c>
      <c r="D61780" t="s">
        <v>204</v>
      </c>
      <c r="E61780" t="s">
        <v>205</v>
      </c>
      <c r="F61780">
        <v>355.2</v>
      </c>
    </row>
    <row r="61781" spans="1:6">
      <c r="A61781" t="s">
        <v>172</v>
      </c>
      <c r="B61781">
        <v>2009</v>
      </c>
      <c r="C61781">
        <v>2</v>
      </c>
      <c r="D61781" t="s">
        <v>204</v>
      </c>
      <c r="E61781" t="s">
        <v>206</v>
      </c>
      <c r="F61781">
        <v>342.2</v>
      </c>
    </row>
    <row r="61782" spans="1:6">
      <c r="A61782" t="s">
        <v>172</v>
      </c>
      <c r="B61782">
        <v>2009</v>
      </c>
      <c r="C61782">
        <v>2</v>
      </c>
      <c r="D61782" t="s">
        <v>168</v>
      </c>
      <c r="E61782" t="s">
        <v>168</v>
      </c>
      <c r="F61782">
        <v>324</v>
      </c>
    </row>
    <row r="61783" spans="1:6">
      <c r="A61783" t="s">
        <v>172</v>
      </c>
      <c r="B61783">
        <v>2009</v>
      </c>
      <c r="C61783">
        <v>2</v>
      </c>
      <c r="D61783" t="s">
        <v>207</v>
      </c>
      <c r="E61783" t="s">
        <v>208</v>
      </c>
      <c r="F61783">
        <v>329.8</v>
      </c>
    </row>
    <row r="61784" spans="1:6">
      <c r="A61784" t="s">
        <v>172</v>
      </c>
      <c r="B61784">
        <v>2009</v>
      </c>
      <c r="C61784">
        <v>2</v>
      </c>
      <c r="D61784" t="s">
        <v>207</v>
      </c>
      <c r="E61784" t="s">
        <v>217</v>
      </c>
      <c r="F61784">
        <v>363</v>
      </c>
    </row>
    <row r="61785" spans="1:6">
      <c r="A61785" t="s">
        <v>172</v>
      </c>
      <c r="B61785">
        <v>2009</v>
      </c>
      <c r="C61785">
        <v>2</v>
      </c>
      <c r="D61785" t="s">
        <v>207</v>
      </c>
      <c r="E61785" t="s">
        <v>209</v>
      </c>
      <c r="F61785">
        <v>331.4</v>
      </c>
    </row>
    <row r="61786" spans="1:6">
      <c r="A61786" t="s">
        <v>172</v>
      </c>
      <c r="B61786">
        <v>2009</v>
      </c>
      <c r="C61786">
        <v>2</v>
      </c>
      <c r="D61786" t="s">
        <v>207</v>
      </c>
      <c r="E61786" t="s">
        <v>210</v>
      </c>
      <c r="F61786">
        <v>291.3</v>
      </c>
    </row>
    <row r="61787" spans="1:6">
      <c r="A61787" t="s">
        <v>172</v>
      </c>
      <c r="B61787">
        <v>2009</v>
      </c>
      <c r="C61787">
        <v>2</v>
      </c>
      <c r="D61787" t="s">
        <v>207</v>
      </c>
      <c r="E61787" t="s">
        <v>211</v>
      </c>
      <c r="F61787">
        <v>321.39999999999998</v>
      </c>
    </row>
    <row r="61788" spans="1:6">
      <c r="A61788" t="s">
        <v>172</v>
      </c>
      <c r="B61788">
        <v>2009</v>
      </c>
      <c r="C61788">
        <v>2</v>
      </c>
      <c r="D61788" t="s">
        <v>207</v>
      </c>
      <c r="E61788" t="s">
        <v>212</v>
      </c>
      <c r="F61788">
        <v>364.5</v>
      </c>
    </row>
    <row r="61789" spans="1:6">
      <c r="A61789" t="s">
        <v>172</v>
      </c>
      <c r="B61789">
        <v>2009</v>
      </c>
      <c r="C61789">
        <v>2</v>
      </c>
      <c r="D61789" t="s">
        <v>207</v>
      </c>
      <c r="E61789" t="s">
        <v>207</v>
      </c>
      <c r="F61789">
        <v>340.3</v>
      </c>
    </row>
    <row r="61790" spans="1:6">
      <c r="A61790" t="s">
        <v>172</v>
      </c>
      <c r="B61790">
        <v>2009</v>
      </c>
      <c r="C61790">
        <v>3</v>
      </c>
      <c r="D61790" t="s">
        <v>185</v>
      </c>
      <c r="E61790" t="s">
        <v>186</v>
      </c>
      <c r="F61790">
        <v>360.4</v>
      </c>
    </row>
    <row r="61791" spans="1:6">
      <c r="A61791" t="s">
        <v>172</v>
      </c>
      <c r="B61791">
        <v>2009</v>
      </c>
      <c r="C61791">
        <v>3</v>
      </c>
      <c r="D61791" t="s">
        <v>185</v>
      </c>
      <c r="E61791" t="s">
        <v>187</v>
      </c>
      <c r="F61791">
        <v>264.7</v>
      </c>
    </row>
    <row r="61792" spans="1:6">
      <c r="A61792" t="s">
        <v>172</v>
      </c>
      <c r="B61792">
        <v>2009</v>
      </c>
      <c r="C61792">
        <v>3</v>
      </c>
      <c r="D61792" t="s">
        <v>185</v>
      </c>
      <c r="E61792" t="s">
        <v>218</v>
      </c>
      <c r="F61792">
        <v>337.6</v>
      </c>
    </row>
    <row r="61793" spans="1:6">
      <c r="A61793" t="s">
        <v>172</v>
      </c>
      <c r="B61793">
        <v>2009</v>
      </c>
      <c r="C61793">
        <v>3</v>
      </c>
      <c r="D61793" t="s">
        <v>185</v>
      </c>
      <c r="E61793" t="s">
        <v>185</v>
      </c>
      <c r="F61793">
        <v>277</v>
      </c>
    </row>
    <row r="61794" spans="1:6">
      <c r="A61794" t="s">
        <v>172</v>
      </c>
      <c r="B61794">
        <v>2009</v>
      </c>
      <c r="C61794">
        <v>3</v>
      </c>
      <c r="D61794" t="s">
        <v>185</v>
      </c>
      <c r="E61794" t="s">
        <v>220</v>
      </c>
      <c r="F61794">
        <v>294.8</v>
      </c>
    </row>
    <row r="61795" spans="1:6">
      <c r="A61795" t="s">
        <v>172</v>
      </c>
      <c r="B61795">
        <v>2009</v>
      </c>
      <c r="C61795">
        <v>3</v>
      </c>
      <c r="D61795" t="s">
        <v>185</v>
      </c>
      <c r="E61795" t="s">
        <v>188</v>
      </c>
      <c r="F61795">
        <v>280.10000000000002</v>
      </c>
    </row>
    <row r="61796" spans="1:6">
      <c r="A61796" t="s">
        <v>172</v>
      </c>
      <c r="B61796">
        <v>2009</v>
      </c>
      <c r="C61796">
        <v>3</v>
      </c>
      <c r="D61796" t="s">
        <v>185</v>
      </c>
      <c r="E61796" t="s">
        <v>189</v>
      </c>
      <c r="F61796">
        <v>265</v>
      </c>
    </row>
    <row r="61797" spans="1:6">
      <c r="A61797" t="s">
        <v>172</v>
      </c>
      <c r="B61797">
        <v>2009</v>
      </c>
      <c r="C61797">
        <v>3</v>
      </c>
      <c r="D61797" t="s">
        <v>185</v>
      </c>
      <c r="E61797" t="s">
        <v>190</v>
      </c>
      <c r="F61797">
        <v>275.5</v>
      </c>
    </row>
    <row r="61798" spans="1:6">
      <c r="A61798" t="s">
        <v>172</v>
      </c>
      <c r="B61798">
        <v>2009</v>
      </c>
      <c r="C61798">
        <v>3</v>
      </c>
      <c r="D61798" t="s">
        <v>185</v>
      </c>
      <c r="E61798" t="s">
        <v>191</v>
      </c>
      <c r="F61798">
        <v>299.8</v>
      </c>
    </row>
    <row r="61799" spans="1:6">
      <c r="A61799" t="s">
        <v>172</v>
      </c>
      <c r="B61799">
        <v>2009</v>
      </c>
      <c r="C61799">
        <v>3</v>
      </c>
      <c r="D61799" t="s">
        <v>185</v>
      </c>
      <c r="E61799" t="s">
        <v>192</v>
      </c>
      <c r="F61799">
        <v>190.3</v>
      </c>
    </row>
    <row r="61800" spans="1:6">
      <c r="A61800" t="s">
        <v>172</v>
      </c>
      <c r="B61800">
        <v>2009</v>
      </c>
      <c r="C61800">
        <v>3</v>
      </c>
      <c r="D61800" t="s">
        <v>185</v>
      </c>
      <c r="E61800" t="s">
        <v>193</v>
      </c>
      <c r="F61800">
        <v>251.4</v>
      </c>
    </row>
    <row r="61801" spans="1:6">
      <c r="A61801" t="s">
        <v>172</v>
      </c>
      <c r="B61801">
        <v>2009</v>
      </c>
      <c r="C61801">
        <v>3</v>
      </c>
      <c r="D61801" t="s">
        <v>185</v>
      </c>
      <c r="E61801" t="s">
        <v>194</v>
      </c>
      <c r="F61801">
        <v>270.8</v>
      </c>
    </row>
    <row r="61802" spans="1:6">
      <c r="A61802" t="s">
        <v>172</v>
      </c>
      <c r="B61802">
        <v>2009</v>
      </c>
      <c r="C61802">
        <v>3</v>
      </c>
      <c r="D61802" t="s">
        <v>185</v>
      </c>
      <c r="E61802" t="s">
        <v>219</v>
      </c>
      <c r="F61802">
        <v>407.4</v>
      </c>
    </row>
    <row r="61803" spans="1:6">
      <c r="A61803" t="s">
        <v>172</v>
      </c>
      <c r="B61803">
        <v>2009</v>
      </c>
      <c r="C61803">
        <v>3</v>
      </c>
      <c r="D61803" t="s">
        <v>185</v>
      </c>
      <c r="E61803" t="s">
        <v>195</v>
      </c>
      <c r="F61803">
        <v>281.2</v>
      </c>
    </row>
    <row r="61804" spans="1:6">
      <c r="A61804" t="s">
        <v>172</v>
      </c>
      <c r="B61804">
        <v>2009</v>
      </c>
      <c r="C61804">
        <v>3</v>
      </c>
      <c r="D61804" t="s">
        <v>196</v>
      </c>
      <c r="E61804" t="s">
        <v>197</v>
      </c>
      <c r="F61804">
        <v>303.39999999999998</v>
      </c>
    </row>
    <row r="61805" spans="1:6">
      <c r="A61805" t="s">
        <v>172</v>
      </c>
      <c r="B61805">
        <v>2009</v>
      </c>
      <c r="C61805">
        <v>3</v>
      </c>
      <c r="D61805" t="s">
        <v>196</v>
      </c>
      <c r="E61805" t="s">
        <v>214</v>
      </c>
      <c r="F61805">
        <v>218.4</v>
      </c>
    </row>
    <row r="61806" spans="1:6">
      <c r="A61806" t="s">
        <v>172</v>
      </c>
      <c r="B61806">
        <v>2009</v>
      </c>
      <c r="C61806">
        <v>3</v>
      </c>
      <c r="D61806" t="s">
        <v>196</v>
      </c>
      <c r="E61806" t="s">
        <v>196</v>
      </c>
      <c r="F61806">
        <v>352.3</v>
      </c>
    </row>
    <row r="61807" spans="1:6">
      <c r="A61807" t="s">
        <v>172</v>
      </c>
      <c r="B61807">
        <v>2009</v>
      </c>
      <c r="C61807">
        <v>3</v>
      </c>
      <c r="D61807" t="s">
        <v>196</v>
      </c>
      <c r="E61807" t="s">
        <v>198</v>
      </c>
      <c r="F61807">
        <v>418</v>
      </c>
    </row>
    <row r="61808" spans="1:6">
      <c r="A61808" t="s">
        <v>172</v>
      </c>
      <c r="B61808">
        <v>2009</v>
      </c>
      <c r="C61808">
        <v>3</v>
      </c>
      <c r="D61808" t="s">
        <v>196</v>
      </c>
      <c r="E61808" t="s">
        <v>199</v>
      </c>
      <c r="F61808">
        <v>369.7</v>
      </c>
    </row>
    <row r="61809" spans="1:6">
      <c r="A61809" t="s">
        <v>172</v>
      </c>
      <c r="B61809">
        <v>2009</v>
      </c>
      <c r="C61809">
        <v>3</v>
      </c>
      <c r="D61809" t="s">
        <v>200</v>
      </c>
      <c r="E61809" t="s">
        <v>201</v>
      </c>
      <c r="F61809">
        <v>276.7</v>
      </c>
    </row>
    <row r="61810" spans="1:6">
      <c r="A61810" t="s">
        <v>172</v>
      </c>
      <c r="B61810">
        <v>2009</v>
      </c>
      <c r="C61810">
        <v>3</v>
      </c>
      <c r="D61810" t="s">
        <v>200</v>
      </c>
      <c r="E61810" t="s">
        <v>202</v>
      </c>
      <c r="F61810">
        <v>351.1</v>
      </c>
    </row>
    <row r="61811" spans="1:6">
      <c r="A61811" t="s">
        <v>172</v>
      </c>
      <c r="B61811">
        <v>2009</v>
      </c>
      <c r="C61811">
        <v>3</v>
      </c>
      <c r="D61811" t="s">
        <v>200</v>
      </c>
      <c r="E61811" t="s">
        <v>200</v>
      </c>
      <c r="F61811">
        <v>327.9</v>
      </c>
    </row>
    <row r="61812" spans="1:6">
      <c r="A61812" t="s">
        <v>172</v>
      </c>
      <c r="B61812">
        <v>2009</v>
      </c>
      <c r="C61812">
        <v>3</v>
      </c>
      <c r="D61812" t="s">
        <v>200</v>
      </c>
      <c r="E61812" t="s">
        <v>216</v>
      </c>
      <c r="F61812">
        <v>339.5</v>
      </c>
    </row>
    <row r="61813" spans="1:6">
      <c r="A61813" t="s">
        <v>172</v>
      </c>
      <c r="B61813">
        <v>2009</v>
      </c>
      <c r="C61813">
        <v>3</v>
      </c>
      <c r="D61813" t="s">
        <v>200</v>
      </c>
      <c r="E61813" t="s">
        <v>213</v>
      </c>
      <c r="F61813">
        <v>336.5</v>
      </c>
    </row>
    <row r="61814" spans="1:6">
      <c r="A61814" t="s">
        <v>172</v>
      </c>
      <c r="B61814">
        <v>2009</v>
      </c>
      <c r="C61814">
        <v>3</v>
      </c>
      <c r="D61814" t="s">
        <v>200</v>
      </c>
      <c r="E61814" t="s">
        <v>203</v>
      </c>
      <c r="F61814">
        <v>364.1</v>
      </c>
    </row>
    <row r="61815" spans="1:6">
      <c r="A61815" t="s">
        <v>172</v>
      </c>
      <c r="B61815">
        <v>2009</v>
      </c>
      <c r="C61815">
        <v>3</v>
      </c>
      <c r="D61815" t="s">
        <v>204</v>
      </c>
      <c r="E61815" t="s">
        <v>204</v>
      </c>
      <c r="F61815">
        <v>337</v>
      </c>
    </row>
    <row r="61816" spans="1:6">
      <c r="A61816" t="s">
        <v>172</v>
      </c>
      <c r="B61816">
        <v>2009</v>
      </c>
      <c r="C61816">
        <v>3</v>
      </c>
      <c r="D61816" t="s">
        <v>204</v>
      </c>
      <c r="E61816" t="s">
        <v>215</v>
      </c>
      <c r="F61816">
        <v>333.3</v>
      </c>
    </row>
    <row r="61817" spans="1:6">
      <c r="A61817" t="s">
        <v>172</v>
      </c>
      <c r="B61817">
        <v>2009</v>
      </c>
      <c r="C61817">
        <v>3</v>
      </c>
      <c r="D61817" t="s">
        <v>204</v>
      </c>
      <c r="E61817" t="s">
        <v>205</v>
      </c>
      <c r="F61817">
        <v>345.9</v>
      </c>
    </row>
    <row r="61818" spans="1:6">
      <c r="A61818" t="s">
        <v>172</v>
      </c>
      <c r="B61818">
        <v>2009</v>
      </c>
      <c r="C61818">
        <v>3</v>
      </c>
      <c r="D61818" t="s">
        <v>204</v>
      </c>
      <c r="E61818" t="s">
        <v>206</v>
      </c>
      <c r="F61818">
        <v>327.2</v>
      </c>
    </row>
    <row r="61819" spans="1:6">
      <c r="A61819" t="s">
        <v>172</v>
      </c>
      <c r="B61819">
        <v>2009</v>
      </c>
      <c r="C61819">
        <v>3</v>
      </c>
      <c r="D61819" t="s">
        <v>168</v>
      </c>
      <c r="E61819" t="s">
        <v>168</v>
      </c>
      <c r="F61819">
        <v>321.8</v>
      </c>
    </row>
    <row r="61820" spans="1:6">
      <c r="A61820" t="s">
        <v>172</v>
      </c>
      <c r="B61820">
        <v>2009</v>
      </c>
      <c r="C61820">
        <v>3</v>
      </c>
      <c r="D61820" t="s">
        <v>207</v>
      </c>
      <c r="E61820" t="s">
        <v>208</v>
      </c>
      <c r="F61820">
        <v>321.8</v>
      </c>
    </row>
    <row r="61821" spans="1:6">
      <c r="A61821" t="s">
        <v>172</v>
      </c>
      <c r="B61821">
        <v>2009</v>
      </c>
      <c r="C61821">
        <v>3</v>
      </c>
      <c r="D61821" t="s">
        <v>207</v>
      </c>
      <c r="E61821" t="s">
        <v>217</v>
      </c>
      <c r="F61821">
        <v>343</v>
      </c>
    </row>
    <row r="61822" spans="1:6">
      <c r="A61822" t="s">
        <v>172</v>
      </c>
      <c r="B61822">
        <v>2009</v>
      </c>
      <c r="C61822">
        <v>3</v>
      </c>
      <c r="D61822" t="s">
        <v>207</v>
      </c>
      <c r="E61822" t="s">
        <v>209</v>
      </c>
      <c r="F61822">
        <v>363.5</v>
      </c>
    </row>
    <row r="61823" spans="1:6">
      <c r="A61823" t="s">
        <v>172</v>
      </c>
      <c r="B61823">
        <v>2009</v>
      </c>
      <c r="C61823">
        <v>3</v>
      </c>
      <c r="D61823" t="s">
        <v>207</v>
      </c>
      <c r="E61823" t="s">
        <v>210</v>
      </c>
      <c r="F61823">
        <v>274.3</v>
      </c>
    </row>
    <row r="61824" spans="1:6">
      <c r="A61824" t="s">
        <v>172</v>
      </c>
      <c r="B61824">
        <v>2009</v>
      </c>
      <c r="C61824">
        <v>3</v>
      </c>
      <c r="D61824" t="s">
        <v>207</v>
      </c>
      <c r="E61824" t="s">
        <v>211</v>
      </c>
      <c r="F61824">
        <v>312.39999999999998</v>
      </c>
    </row>
    <row r="61825" spans="1:6">
      <c r="A61825" t="s">
        <v>172</v>
      </c>
      <c r="B61825">
        <v>2009</v>
      </c>
      <c r="C61825">
        <v>3</v>
      </c>
      <c r="D61825" t="s">
        <v>207</v>
      </c>
      <c r="E61825" t="s">
        <v>212</v>
      </c>
      <c r="F61825">
        <v>341.2</v>
      </c>
    </row>
    <row r="61826" spans="1:6">
      <c r="A61826" t="s">
        <v>172</v>
      </c>
      <c r="B61826">
        <v>2009</v>
      </c>
      <c r="C61826">
        <v>3</v>
      </c>
      <c r="D61826" t="s">
        <v>207</v>
      </c>
      <c r="E61826" t="s">
        <v>207</v>
      </c>
      <c r="F61826">
        <v>332.2</v>
      </c>
    </row>
    <row r="61827" spans="1:6">
      <c r="A61827" t="s">
        <v>172</v>
      </c>
      <c r="B61827">
        <v>2009</v>
      </c>
      <c r="C61827">
        <v>4</v>
      </c>
      <c r="D61827" t="s">
        <v>185</v>
      </c>
      <c r="E61827" t="s">
        <v>186</v>
      </c>
      <c r="F61827">
        <v>396.6</v>
      </c>
    </row>
    <row r="61828" spans="1:6">
      <c r="A61828" t="s">
        <v>172</v>
      </c>
      <c r="B61828">
        <v>2009</v>
      </c>
      <c r="C61828">
        <v>4</v>
      </c>
      <c r="D61828" t="s">
        <v>185</v>
      </c>
      <c r="E61828" t="s">
        <v>187</v>
      </c>
      <c r="F61828">
        <v>289.10000000000002</v>
      </c>
    </row>
    <row r="61829" spans="1:6">
      <c r="A61829" t="s">
        <v>172</v>
      </c>
      <c r="B61829">
        <v>2009</v>
      </c>
      <c r="C61829">
        <v>4</v>
      </c>
      <c r="D61829" t="s">
        <v>185</v>
      </c>
      <c r="E61829" t="s">
        <v>218</v>
      </c>
      <c r="F61829">
        <v>358</v>
      </c>
    </row>
    <row r="61830" spans="1:6">
      <c r="A61830" t="s">
        <v>172</v>
      </c>
      <c r="B61830">
        <v>2009</v>
      </c>
      <c r="C61830">
        <v>4</v>
      </c>
      <c r="D61830" t="s">
        <v>185</v>
      </c>
      <c r="E61830" t="s">
        <v>185</v>
      </c>
      <c r="F61830">
        <v>310</v>
      </c>
    </row>
    <row r="61831" spans="1:6">
      <c r="A61831" t="s">
        <v>172</v>
      </c>
      <c r="B61831">
        <v>2009</v>
      </c>
      <c r="C61831">
        <v>4</v>
      </c>
      <c r="D61831" t="s">
        <v>185</v>
      </c>
      <c r="E61831" t="s">
        <v>220</v>
      </c>
      <c r="F61831">
        <v>311.8</v>
      </c>
    </row>
    <row r="61832" spans="1:6">
      <c r="A61832" t="s">
        <v>172</v>
      </c>
      <c r="B61832">
        <v>2009</v>
      </c>
      <c r="C61832">
        <v>4</v>
      </c>
      <c r="D61832" t="s">
        <v>185</v>
      </c>
      <c r="E61832" t="s">
        <v>188</v>
      </c>
      <c r="F61832">
        <v>322.60000000000002</v>
      </c>
    </row>
    <row r="61833" spans="1:6">
      <c r="A61833" t="s">
        <v>172</v>
      </c>
      <c r="B61833">
        <v>2009</v>
      </c>
      <c r="C61833">
        <v>4</v>
      </c>
      <c r="D61833" t="s">
        <v>185</v>
      </c>
      <c r="E61833" t="s">
        <v>189</v>
      </c>
      <c r="F61833">
        <v>292.8</v>
      </c>
    </row>
    <row r="61834" spans="1:6">
      <c r="A61834" t="s">
        <v>172</v>
      </c>
      <c r="B61834">
        <v>2009</v>
      </c>
      <c r="C61834">
        <v>4</v>
      </c>
      <c r="D61834" t="s">
        <v>185</v>
      </c>
      <c r="E61834" t="s">
        <v>190</v>
      </c>
      <c r="F61834">
        <v>327</v>
      </c>
    </row>
    <row r="61835" spans="1:6">
      <c r="A61835" t="s">
        <v>172</v>
      </c>
      <c r="B61835">
        <v>2009</v>
      </c>
      <c r="C61835">
        <v>4</v>
      </c>
      <c r="D61835" t="s">
        <v>185</v>
      </c>
      <c r="E61835" t="s">
        <v>191</v>
      </c>
      <c r="F61835">
        <v>317.39999999999998</v>
      </c>
    </row>
    <row r="61836" spans="1:6">
      <c r="A61836" t="s">
        <v>172</v>
      </c>
      <c r="B61836">
        <v>2009</v>
      </c>
      <c r="C61836">
        <v>4</v>
      </c>
      <c r="D61836" t="s">
        <v>185</v>
      </c>
      <c r="E61836" t="s">
        <v>192</v>
      </c>
      <c r="F61836">
        <v>205.6</v>
      </c>
    </row>
    <row r="61837" spans="1:6">
      <c r="A61837" t="s">
        <v>172</v>
      </c>
      <c r="B61837">
        <v>2009</v>
      </c>
      <c r="C61837">
        <v>4</v>
      </c>
      <c r="D61837" t="s">
        <v>185</v>
      </c>
      <c r="E61837" t="s">
        <v>193</v>
      </c>
      <c r="F61837">
        <v>291.8</v>
      </c>
    </row>
    <row r="61838" spans="1:6">
      <c r="A61838" t="s">
        <v>172</v>
      </c>
      <c r="B61838">
        <v>2009</v>
      </c>
      <c r="C61838">
        <v>4</v>
      </c>
      <c r="D61838" t="s">
        <v>185</v>
      </c>
      <c r="E61838" t="s">
        <v>194</v>
      </c>
      <c r="F61838">
        <v>313.89999999999998</v>
      </c>
    </row>
    <row r="61839" spans="1:6">
      <c r="A61839" t="s">
        <v>172</v>
      </c>
      <c r="B61839">
        <v>2009</v>
      </c>
      <c r="C61839">
        <v>4</v>
      </c>
      <c r="D61839" t="s">
        <v>185</v>
      </c>
      <c r="E61839" t="s">
        <v>219</v>
      </c>
      <c r="F61839">
        <v>420.2</v>
      </c>
    </row>
    <row r="61840" spans="1:6">
      <c r="A61840" t="s">
        <v>172</v>
      </c>
      <c r="B61840">
        <v>2009</v>
      </c>
      <c r="C61840">
        <v>4</v>
      </c>
      <c r="D61840" t="s">
        <v>185</v>
      </c>
      <c r="E61840" t="s">
        <v>195</v>
      </c>
      <c r="F61840">
        <v>316.89999999999998</v>
      </c>
    </row>
    <row r="61841" spans="1:6">
      <c r="A61841" t="s">
        <v>172</v>
      </c>
      <c r="B61841">
        <v>2009</v>
      </c>
      <c r="C61841">
        <v>4</v>
      </c>
      <c r="D61841" t="s">
        <v>196</v>
      </c>
      <c r="E61841" t="s">
        <v>197</v>
      </c>
      <c r="F61841">
        <v>338.6</v>
      </c>
    </row>
    <row r="61842" spans="1:6">
      <c r="A61842" t="s">
        <v>172</v>
      </c>
      <c r="B61842">
        <v>2009</v>
      </c>
      <c r="C61842">
        <v>4</v>
      </c>
      <c r="D61842" t="s">
        <v>196</v>
      </c>
      <c r="E61842" t="s">
        <v>214</v>
      </c>
      <c r="F61842">
        <v>253.9</v>
      </c>
    </row>
    <row r="61843" spans="1:6">
      <c r="A61843" t="s">
        <v>172</v>
      </c>
      <c r="B61843">
        <v>2009</v>
      </c>
      <c r="C61843">
        <v>4</v>
      </c>
      <c r="D61843" t="s">
        <v>196</v>
      </c>
      <c r="E61843" t="s">
        <v>196</v>
      </c>
      <c r="F61843">
        <v>400.1</v>
      </c>
    </row>
    <row r="61844" spans="1:6">
      <c r="A61844" t="s">
        <v>172</v>
      </c>
      <c r="B61844">
        <v>2009</v>
      </c>
      <c r="C61844">
        <v>4</v>
      </c>
      <c r="D61844" t="s">
        <v>196</v>
      </c>
      <c r="E61844" t="s">
        <v>198</v>
      </c>
      <c r="F61844">
        <v>477.3</v>
      </c>
    </row>
    <row r="61845" spans="1:6">
      <c r="A61845" t="s">
        <v>172</v>
      </c>
      <c r="B61845">
        <v>2009</v>
      </c>
      <c r="C61845">
        <v>4</v>
      </c>
      <c r="D61845" t="s">
        <v>196</v>
      </c>
      <c r="E61845" t="s">
        <v>199</v>
      </c>
      <c r="F61845">
        <v>424.5</v>
      </c>
    </row>
    <row r="61846" spans="1:6">
      <c r="A61846" t="s">
        <v>172</v>
      </c>
      <c r="B61846">
        <v>2009</v>
      </c>
      <c r="C61846">
        <v>4</v>
      </c>
      <c r="D61846" t="s">
        <v>200</v>
      </c>
      <c r="E61846" t="s">
        <v>201</v>
      </c>
      <c r="F61846">
        <v>307.39999999999998</v>
      </c>
    </row>
    <row r="61847" spans="1:6">
      <c r="A61847" t="s">
        <v>172</v>
      </c>
      <c r="B61847">
        <v>2009</v>
      </c>
      <c r="C61847">
        <v>4</v>
      </c>
      <c r="D61847" t="s">
        <v>200</v>
      </c>
      <c r="E61847" t="s">
        <v>202</v>
      </c>
      <c r="F61847">
        <v>396.3</v>
      </c>
    </row>
    <row r="61848" spans="1:6">
      <c r="A61848" t="s">
        <v>172</v>
      </c>
      <c r="B61848">
        <v>2009</v>
      </c>
      <c r="C61848">
        <v>4</v>
      </c>
      <c r="D61848" t="s">
        <v>200</v>
      </c>
      <c r="E61848" t="s">
        <v>200</v>
      </c>
      <c r="F61848">
        <v>365.9</v>
      </c>
    </row>
    <row r="61849" spans="1:6">
      <c r="A61849" t="s">
        <v>172</v>
      </c>
      <c r="B61849">
        <v>2009</v>
      </c>
      <c r="C61849">
        <v>4</v>
      </c>
      <c r="D61849" t="s">
        <v>200</v>
      </c>
      <c r="E61849" t="s">
        <v>216</v>
      </c>
      <c r="F61849">
        <v>377</v>
      </c>
    </row>
    <row r="61850" spans="1:6">
      <c r="A61850" t="s">
        <v>172</v>
      </c>
      <c r="B61850">
        <v>2009</v>
      </c>
      <c r="C61850">
        <v>4</v>
      </c>
      <c r="D61850" t="s">
        <v>200</v>
      </c>
      <c r="E61850" t="s">
        <v>213</v>
      </c>
      <c r="F61850">
        <v>369.7</v>
      </c>
    </row>
    <row r="61851" spans="1:6">
      <c r="A61851" t="s">
        <v>172</v>
      </c>
      <c r="B61851">
        <v>2009</v>
      </c>
      <c r="C61851">
        <v>4</v>
      </c>
      <c r="D61851" t="s">
        <v>200</v>
      </c>
      <c r="E61851" t="s">
        <v>203</v>
      </c>
      <c r="F61851">
        <v>411.5</v>
      </c>
    </row>
    <row r="61852" spans="1:6">
      <c r="A61852" t="s">
        <v>172</v>
      </c>
      <c r="B61852">
        <v>2009</v>
      </c>
      <c r="C61852">
        <v>4</v>
      </c>
      <c r="D61852" t="s">
        <v>204</v>
      </c>
      <c r="E61852" t="s">
        <v>204</v>
      </c>
      <c r="F61852">
        <v>378</v>
      </c>
    </row>
    <row r="61853" spans="1:6">
      <c r="A61853" t="s">
        <v>172</v>
      </c>
      <c r="B61853">
        <v>2009</v>
      </c>
      <c r="C61853">
        <v>4</v>
      </c>
      <c r="D61853" t="s">
        <v>204</v>
      </c>
      <c r="E61853" t="s">
        <v>215</v>
      </c>
      <c r="F61853">
        <v>381.4</v>
      </c>
    </row>
    <row r="61854" spans="1:6">
      <c r="A61854" t="s">
        <v>172</v>
      </c>
      <c r="B61854">
        <v>2009</v>
      </c>
      <c r="C61854">
        <v>4</v>
      </c>
      <c r="D61854" t="s">
        <v>204</v>
      </c>
      <c r="E61854" t="s">
        <v>205</v>
      </c>
      <c r="F61854">
        <v>397.5</v>
      </c>
    </row>
    <row r="61855" spans="1:6">
      <c r="A61855" t="s">
        <v>172</v>
      </c>
      <c r="B61855">
        <v>2009</v>
      </c>
      <c r="C61855">
        <v>4</v>
      </c>
      <c r="D61855" t="s">
        <v>204</v>
      </c>
      <c r="E61855" t="s">
        <v>206</v>
      </c>
      <c r="F61855">
        <v>352.4</v>
      </c>
    </row>
    <row r="61856" spans="1:6">
      <c r="A61856" t="s">
        <v>172</v>
      </c>
      <c r="B61856">
        <v>2009</v>
      </c>
      <c r="C61856">
        <v>4</v>
      </c>
      <c r="D61856" t="s">
        <v>168</v>
      </c>
      <c r="E61856" t="s">
        <v>168</v>
      </c>
      <c r="F61856">
        <v>357.9</v>
      </c>
    </row>
    <row r="61857" spans="1:6">
      <c r="A61857" t="s">
        <v>172</v>
      </c>
      <c r="B61857">
        <v>2009</v>
      </c>
      <c r="C61857">
        <v>4</v>
      </c>
      <c r="D61857" t="s">
        <v>207</v>
      </c>
      <c r="E61857" t="s">
        <v>208</v>
      </c>
      <c r="F61857">
        <v>358.2</v>
      </c>
    </row>
    <row r="61858" spans="1:6">
      <c r="A61858" t="s">
        <v>172</v>
      </c>
      <c r="B61858">
        <v>2009</v>
      </c>
      <c r="C61858">
        <v>4</v>
      </c>
      <c r="D61858" t="s">
        <v>207</v>
      </c>
      <c r="E61858" t="s">
        <v>217</v>
      </c>
      <c r="F61858">
        <v>339.9</v>
      </c>
    </row>
    <row r="61859" spans="1:6">
      <c r="A61859" t="s">
        <v>172</v>
      </c>
      <c r="B61859">
        <v>2009</v>
      </c>
      <c r="C61859">
        <v>4</v>
      </c>
      <c r="D61859" t="s">
        <v>207</v>
      </c>
      <c r="E61859" t="s">
        <v>209</v>
      </c>
      <c r="F61859">
        <v>403.5</v>
      </c>
    </row>
    <row r="61860" spans="1:6">
      <c r="A61860" t="s">
        <v>172</v>
      </c>
      <c r="B61860">
        <v>2009</v>
      </c>
      <c r="C61860">
        <v>4</v>
      </c>
      <c r="D61860" t="s">
        <v>207</v>
      </c>
      <c r="E61860" t="s">
        <v>210</v>
      </c>
      <c r="F61860">
        <v>286.39999999999998</v>
      </c>
    </row>
    <row r="61861" spans="1:6">
      <c r="A61861" t="s">
        <v>172</v>
      </c>
      <c r="B61861">
        <v>2009</v>
      </c>
      <c r="C61861">
        <v>4</v>
      </c>
      <c r="D61861" t="s">
        <v>207</v>
      </c>
      <c r="E61861" t="s">
        <v>211</v>
      </c>
      <c r="F61861">
        <v>362.7</v>
      </c>
    </row>
    <row r="61862" spans="1:6">
      <c r="A61862" t="s">
        <v>172</v>
      </c>
      <c r="B61862">
        <v>2009</v>
      </c>
      <c r="C61862">
        <v>4</v>
      </c>
      <c r="D61862" t="s">
        <v>207</v>
      </c>
      <c r="E61862" t="s">
        <v>212</v>
      </c>
      <c r="F61862">
        <v>365.9</v>
      </c>
    </row>
    <row r="61863" spans="1:6">
      <c r="A61863" t="s">
        <v>172</v>
      </c>
      <c r="B61863">
        <v>2009</v>
      </c>
      <c r="C61863">
        <v>4</v>
      </c>
      <c r="D61863" t="s">
        <v>207</v>
      </c>
      <c r="E61863" t="s">
        <v>207</v>
      </c>
      <c r="F61863">
        <v>358.9</v>
      </c>
    </row>
    <row r="61864" spans="1:6">
      <c r="A61864" t="s">
        <v>172</v>
      </c>
      <c r="B61864">
        <v>2009</v>
      </c>
      <c r="C61864">
        <v>5</v>
      </c>
      <c r="D61864" t="s">
        <v>185</v>
      </c>
      <c r="E61864" t="s">
        <v>186</v>
      </c>
      <c r="F61864">
        <v>427.8</v>
      </c>
    </row>
    <row r="61865" spans="1:6">
      <c r="A61865" t="s">
        <v>172</v>
      </c>
      <c r="B61865">
        <v>2009</v>
      </c>
      <c r="C61865">
        <v>5</v>
      </c>
      <c r="D61865" t="s">
        <v>185</v>
      </c>
      <c r="E61865" t="s">
        <v>187</v>
      </c>
      <c r="F61865">
        <v>328</v>
      </c>
    </row>
    <row r="61866" spans="1:6">
      <c r="A61866" t="s">
        <v>172</v>
      </c>
      <c r="B61866">
        <v>2009</v>
      </c>
      <c r="C61866">
        <v>5</v>
      </c>
      <c r="D61866" t="s">
        <v>185</v>
      </c>
      <c r="E61866" t="s">
        <v>218</v>
      </c>
      <c r="F61866">
        <v>457.2</v>
      </c>
    </row>
    <row r="61867" spans="1:6">
      <c r="A61867" t="s">
        <v>172</v>
      </c>
      <c r="B61867">
        <v>2009</v>
      </c>
      <c r="C61867">
        <v>5</v>
      </c>
      <c r="D61867" t="s">
        <v>185</v>
      </c>
      <c r="E61867" t="s">
        <v>185</v>
      </c>
      <c r="F61867">
        <v>336.5</v>
      </c>
    </row>
    <row r="61868" spans="1:6">
      <c r="A61868" t="s">
        <v>172</v>
      </c>
      <c r="B61868">
        <v>2009</v>
      </c>
      <c r="C61868">
        <v>5</v>
      </c>
      <c r="D61868" t="s">
        <v>185</v>
      </c>
      <c r="E61868" t="s">
        <v>220</v>
      </c>
      <c r="F61868">
        <v>382.7</v>
      </c>
    </row>
    <row r="61869" spans="1:6">
      <c r="A61869" t="s">
        <v>172</v>
      </c>
      <c r="B61869">
        <v>2009</v>
      </c>
      <c r="C61869">
        <v>5</v>
      </c>
      <c r="D61869" t="s">
        <v>185</v>
      </c>
      <c r="E61869" t="s">
        <v>188</v>
      </c>
      <c r="F61869">
        <v>359</v>
      </c>
    </row>
    <row r="61870" spans="1:6">
      <c r="A61870" t="s">
        <v>172</v>
      </c>
      <c r="B61870">
        <v>2009</v>
      </c>
      <c r="C61870">
        <v>5</v>
      </c>
      <c r="D61870" t="s">
        <v>185</v>
      </c>
      <c r="E61870" t="s">
        <v>189</v>
      </c>
      <c r="F61870">
        <v>324.89999999999998</v>
      </c>
    </row>
    <row r="61871" spans="1:6">
      <c r="A61871" t="s">
        <v>172</v>
      </c>
      <c r="B61871">
        <v>2009</v>
      </c>
      <c r="C61871">
        <v>5</v>
      </c>
      <c r="D61871" t="s">
        <v>185</v>
      </c>
      <c r="E61871" t="s">
        <v>190</v>
      </c>
      <c r="F61871">
        <v>297.89999999999998</v>
      </c>
    </row>
    <row r="61872" spans="1:6">
      <c r="A61872" t="s">
        <v>172</v>
      </c>
      <c r="B61872">
        <v>2009</v>
      </c>
      <c r="C61872">
        <v>5</v>
      </c>
      <c r="D61872" t="s">
        <v>185</v>
      </c>
      <c r="E61872" t="s">
        <v>191</v>
      </c>
      <c r="F61872">
        <v>373.6</v>
      </c>
    </row>
    <row r="61873" spans="1:6">
      <c r="A61873" t="s">
        <v>172</v>
      </c>
      <c r="B61873">
        <v>2009</v>
      </c>
      <c r="C61873">
        <v>5</v>
      </c>
      <c r="D61873" t="s">
        <v>185</v>
      </c>
      <c r="E61873" t="s">
        <v>192</v>
      </c>
      <c r="F61873">
        <v>234.1</v>
      </c>
    </row>
    <row r="61874" spans="1:6">
      <c r="A61874" t="s">
        <v>172</v>
      </c>
      <c r="B61874">
        <v>2009</v>
      </c>
      <c r="C61874">
        <v>5</v>
      </c>
      <c r="D61874" t="s">
        <v>185</v>
      </c>
      <c r="E61874" t="s">
        <v>193</v>
      </c>
      <c r="F61874">
        <v>300.89999999999998</v>
      </c>
    </row>
    <row r="61875" spans="1:6">
      <c r="A61875" t="s">
        <v>172</v>
      </c>
      <c r="B61875">
        <v>2009</v>
      </c>
      <c r="C61875">
        <v>5</v>
      </c>
      <c r="D61875" t="s">
        <v>185</v>
      </c>
      <c r="E61875" t="s">
        <v>194</v>
      </c>
      <c r="F61875">
        <v>334</v>
      </c>
    </row>
    <row r="61876" spans="1:6">
      <c r="A61876" t="s">
        <v>172</v>
      </c>
      <c r="B61876">
        <v>2009</v>
      </c>
      <c r="C61876">
        <v>5</v>
      </c>
      <c r="D61876" t="s">
        <v>185</v>
      </c>
      <c r="E61876" t="s">
        <v>219</v>
      </c>
      <c r="F61876">
        <v>417.7</v>
      </c>
    </row>
    <row r="61877" spans="1:6">
      <c r="A61877" t="s">
        <v>172</v>
      </c>
      <c r="B61877">
        <v>2009</v>
      </c>
      <c r="C61877">
        <v>5</v>
      </c>
      <c r="D61877" t="s">
        <v>185</v>
      </c>
      <c r="E61877" t="s">
        <v>195</v>
      </c>
      <c r="F61877">
        <v>326</v>
      </c>
    </row>
    <row r="61878" spans="1:6">
      <c r="A61878" t="s">
        <v>172</v>
      </c>
      <c r="B61878">
        <v>2009</v>
      </c>
      <c r="C61878">
        <v>5</v>
      </c>
      <c r="D61878" t="s">
        <v>196</v>
      </c>
      <c r="E61878" t="s">
        <v>197</v>
      </c>
      <c r="F61878">
        <v>374.3</v>
      </c>
    </row>
    <row r="61879" spans="1:6">
      <c r="A61879" t="s">
        <v>172</v>
      </c>
      <c r="B61879">
        <v>2009</v>
      </c>
      <c r="C61879">
        <v>5</v>
      </c>
      <c r="D61879" t="s">
        <v>196</v>
      </c>
      <c r="E61879" t="s">
        <v>214</v>
      </c>
      <c r="F61879">
        <v>203.4</v>
      </c>
    </row>
    <row r="61880" spans="1:6">
      <c r="A61880" t="s">
        <v>172</v>
      </c>
      <c r="B61880">
        <v>2009</v>
      </c>
      <c r="C61880">
        <v>5</v>
      </c>
      <c r="D61880" t="s">
        <v>196</v>
      </c>
      <c r="E61880" t="s">
        <v>196</v>
      </c>
      <c r="F61880">
        <v>415</v>
      </c>
    </row>
    <row r="61881" spans="1:6">
      <c r="A61881" t="s">
        <v>172</v>
      </c>
      <c r="B61881">
        <v>2009</v>
      </c>
      <c r="C61881">
        <v>5</v>
      </c>
      <c r="D61881" t="s">
        <v>196</v>
      </c>
      <c r="E61881" t="s">
        <v>198</v>
      </c>
      <c r="F61881">
        <v>458.3</v>
      </c>
    </row>
    <row r="61882" spans="1:6">
      <c r="A61882" t="s">
        <v>172</v>
      </c>
      <c r="B61882">
        <v>2009</v>
      </c>
      <c r="C61882">
        <v>5</v>
      </c>
      <c r="D61882" t="s">
        <v>196</v>
      </c>
      <c r="E61882" t="s">
        <v>199</v>
      </c>
      <c r="F61882">
        <v>434.7</v>
      </c>
    </row>
    <row r="61883" spans="1:6">
      <c r="A61883" t="s">
        <v>172</v>
      </c>
      <c r="B61883">
        <v>2009</v>
      </c>
      <c r="C61883">
        <v>5</v>
      </c>
      <c r="D61883" t="s">
        <v>200</v>
      </c>
      <c r="E61883" t="s">
        <v>201</v>
      </c>
      <c r="F61883">
        <v>325.7</v>
      </c>
    </row>
    <row r="61884" spans="1:6">
      <c r="A61884" t="s">
        <v>172</v>
      </c>
      <c r="B61884">
        <v>2009</v>
      </c>
      <c r="C61884">
        <v>5</v>
      </c>
      <c r="D61884" t="s">
        <v>200</v>
      </c>
      <c r="E61884" t="s">
        <v>202</v>
      </c>
      <c r="F61884">
        <v>415.7</v>
      </c>
    </row>
    <row r="61885" spans="1:6">
      <c r="A61885" t="s">
        <v>172</v>
      </c>
      <c r="B61885">
        <v>2009</v>
      </c>
      <c r="C61885">
        <v>5</v>
      </c>
      <c r="D61885" t="s">
        <v>200</v>
      </c>
      <c r="E61885" t="s">
        <v>200</v>
      </c>
      <c r="F61885">
        <v>396.4</v>
      </c>
    </row>
    <row r="61886" spans="1:6">
      <c r="A61886" t="s">
        <v>172</v>
      </c>
      <c r="B61886">
        <v>2009</v>
      </c>
      <c r="C61886">
        <v>5</v>
      </c>
      <c r="D61886" t="s">
        <v>200</v>
      </c>
      <c r="E61886" t="s">
        <v>216</v>
      </c>
      <c r="F61886">
        <v>432.1</v>
      </c>
    </row>
    <row r="61887" spans="1:6">
      <c r="A61887" t="s">
        <v>172</v>
      </c>
      <c r="B61887">
        <v>2009</v>
      </c>
      <c r="C61887">
        <v>5</v>
      </c>
      <c r="D61887" t="s">
        <v>200</v>
      </c>
      <c r="E61887" t="s">
        <v>213</v>
      </c>
      <c r="F61887">
        <v>445</v>
      </c>
    </row>
    <row r="61888" spans="1:6">
      <c r="A61888" t="s">
        <v>172</v>
      </c>
      <c r="B61888">
        <v>2009</v>
      </c>
      <c r="C61888">
        <v>5</v>
      </c>
      <c r="D61888" t="s">
        <v>200</v>
      </c>
      <c r="E61888" t="s">
        <v>203</v>
      </c>
      <c r="F61888">
        <v>384.1</v>
      </c>
    </row>
    <row r="61889" spans="1:6">
      <c r="A61889" t="s">
        <v>172</v>
      </c>
      <c r="B61889">
        <v>2009</v>
      </c>
      <c r="C61889">
        <v>5</v>
      </c>
      <c r="D61889" t="s">
        <v>204</v>
      </c>
      <c r="E61889" t="s">
        <v>204</v>
      </c>
      <c r="F61889">
        <v>415.5</v>
      </c>
    </row>
    <row r="61890" spans="1:6">
      <c r="A61890" t="s">
        <v>172</v>
      </c>
      <c r="B61890">
        <v>2009</v>
      </c>
      <c r="C61890">
        <v>5</v>
      </c>
      <c r="D61890" t="s">
        <v>204</v>
      </c>
      <c r="E61890" t="s">
        <v>215</v>
      </c>
      <c r="F61890">
        <v>408</v>
      </c>
    </row>
    <row r="61891" spans="1:6">
      <c r="A61891" t="s">
        <v>172</v>
      </c>
      <c r="B61891">
        <v>2009</v>
      </c>
      <c r="C61891">
        <v>5</v>
      </c>
      <c r="D61891" t="s">
        <v>204</v>
      </c>
      <c r="E61891" t="s">
        <v>205</v>
      </c>
      <c r="F61891">
        <v>407.6</v>
      </c>
    </row>
    <row r="61892" spans="1:6">
      <c r="A61892" t="s">
        <v>172</v>
      </c>
      <c r="B61892">
        <v>2009</v>
      </c>
      <c r="C61892">
        <v>5</v>
      </c>
      <c r="D61892" t="s">
        <v>204</v>
      </c>
      <c r="E61892" t="s">
        <v>206</v>
      </c>
      <c r="F61892">
        <v>428.3</v>
      </c>
    </row>
    <row r="61893" spans="1:6">
      <c r="A61893" t="s">
        <v>172</v>
      </c>
      <c r="B61893">
        <v>2009</v>
      </c>
      <c r="C61893">
        <v>5</v>
      </c>
      <c r="D61893" t="s">
        <v>168</v>
      </c>
      <c r="E61893" t="s">
        <v>168</v>
      </c>
      <c r="F61893">
        <v>388</v>
      </c>
    </row>
    <row r="61894" spans="1:6">
      <c r="A61894" t="s">
        <v>172</v>
      </c>
      <c r="B61894">
        <v>2009</v>
      </c>
      <c r="C61894">
        <v>5</v>
      </c>
      <c r="D61894" t="s">
        <v>207</v>
      </c>
      <c r="E61894" t="s">
        <v>208</v>
      </c>
      <c r="F61894">
        <v>369.8</v>
      </c>
    </row>
    <row r="61895" spans="1:6">
      <c r="A61895" t="s">
        <v>172</v>
      </c>
      <c r="B61895">
        <v>2009</v>
      </c>
      <c r="C61895">
        <v>5</v>
      </c>
      <c r="D61895" t="s">
        <v>207</v>
      </c>
      <c r="E61895" t="s">
        <v>217</v>
      </c>
      <c r="F61895">
        <v>439.3</v>
      </c>
    </row>
    <row r="61896" spans="1:6">
      <c r="A61896" t="s">
        <v>172</v>
      </c>
      <c r="B61896">
        <v>2009</v>
      </c>
      <c r="C61896">
        <v>5</v>
      </c>
      <c r="D61896" t="s">
        <v>207</v>
      </c>
      <c r="E61896" t="s">
        <v>209</v>
      </c>
      <c r="F61896">
        <v>402</v>
      </c>
    </row>
    <row r="61897" spans="1:6">
      <c r="A61897" t="s">
        <v>172</v>
      </c>
      <c r="B61897">
        <v>2009</v>
      </c>
      <c r="C61897">
        <v>5</v>
      </c>
      <c r="D61897" t="s">
        <v>207</v>
      </c>
      <c r="E61897" t="s">
        <v>210</v>
      </c>
      <c r="F61897">
        <v>349.6</v>
      </c>
    </row>
    <row r="61898" spans="1:6">
      <c r="A61898" t="s">
        <v>172</v>
      </c>
      <c r="B61898">
        <v>2009</v>
      </c>
      <c r="C61898">
        <v>5</v>
      </c>
      <c r="D61898" t="s">
        <v>207</v>
      </c>
      <c r="E61898" t="s">
        <v>211</v>
      </c>
      <c r="F61898">
        <v>365.4</v>
      </c>
    </row>
    <row r="61899" spans="1:6">
      <c r="A61899" t="s">
        <v>172</v>
      </c>
      <c r="B61899">
        <v>2009</v>
      </c>
      <c r="C61899">
        <v>5</v>
      </c>
      <c r="D61899" t="s">
        <v>207</v>
      </c>
      <c r="E61899" t="s">
        <v>212</v>
      </c>
      <c r="F61899">
        <v>421.7</v>
      </c>
    </row>
    <row r="61900" spans="1:6">
      <c r="A61900" t="s">
        <v>172</v>
      </c>
      <c r="B61900">
        <v>2009</v>
      </c>
      <c r="C61900">
        <v>5</v>
      </c>
      <c r="D61900" t="s">
        <v>207</v>
      </c>
      <c r="E61900" t="s">
        <v>207</v>
      </c>
      <c r="F61900">
        <v>398.8</v>
      </c>
    </row>
    <row r="61901" spans="1:6">
      <c r="A61901" t="s">
        <v>172</v>
      </c>
      <c r="B61901">
        <v>2009</v>
      </c>
      <c r="C61901">
        <v>6</v>
      </c>
      <c r="D61901" t="s">
        <v>185</v>
      </c>
      <c r="E61901" t="s">
        <v>186</v>
      </c>
      <c r="F61901">
        <v>497.7</v>
      </c>
    </row>
    <row r="61902" spans="1:6">
      <c r="A61902" t="s">
        <v>172</v>
      </c>
      <c r="B61902">
        <v>2009</v>
      </c>
      <c r="C61902">
        <v>6</v>
      </c>
      <c r="D61902" t="s">
        <v>185</v>
      </c>
      <c r="E61902" t="s">
        <v>187</v>
      </c>
      <c r="F61902">
        <v>337.8</v>
      </c>
    </row>
    <row r="61903" spans="1:6">
      <c r="A61903" t="s">
        <v>172</v>
      </c>
      <c r="B61903">
        <v>2009</v>
      </c>
      <c r="C61903">
        <v>6</v>
      </c>
      <c r="D61903" t="s">
        <v>185</v>
      </c>
      <c r="E61903" t="s">
        <v>218</v>
      </c>
      <c r="F61903">
        <v>431.2</v>
      </c>
    </row>
    <row r="61904" spans="1:6">
      <c r="A61904" t="s">
        <v>172</v>
      </c>
      <c r="B61904">
        <v>2009</v>
      </c>
      <c r="C61904">
        <v>6</v>
      </c>
      <c r="D61904" t="s">
        <v>185</v>
      </c>
      <c r="E61904" t="s">
        <v>185</v>
      </c>
      <c r="F61904">
        <v>367</v>
      </c>
    </row>
    <row r="61905" spans="1:6">
      <c r="A61905" t="s">
        <v>172</v>
      </c>
      <c r="B61905">
        <v>2009</v>
      </c>
      <c r="C61905">
        <v>6</v>
      </c>
      <c r="D61905" t="s">
        <v>185</v>
      </c>
      <c r="E61905" t="s">
        <v>220</v>
      </c>
      <c r="F61905">
        <v>380.1</v>
      </c>
    </row>
    <row r="61906" spans="1:6">
      <c r="A61906" t="s">
        <v>172</v>
      </c>
      <c r="B61906">
        <v>2009</v>
      </c>
      <c r="C61906">
        <v>6</v>
      </c>
      <c r="D61906" t="s">
        <v>185</v>
      </c>
      <c r="E61906" t="s">
        <v>188</v>
      </c>
      <c r="F61906">
        <v>379.8</v>
      </c>
    </row>
    <row r="61907" spans="1:6">
      <c r="A61907" t="s">
        <v>172</v>
      </c>
      <c r="B61907">
        <v>2009</v>
      </c>
      <c r="C61907">
        <v>6</v>
      </c>
      <c r="D61907" t="s">
        <v>185</v>
      </c>
      <c r="E61907" t="s">
        <v>189</v>
      </c>
      <c r="F61907">
        <v>335.7</v>
      </c>
    </row>
    <row r="61908" spans="1:6">
      <c r="A61908" t="s">
        <v>172</v>
      </c>
      <c r="B61908">
        <v>2009</v>
      </c>
      <c r="C61908">
        <v>6</v>
      </c>
      <c r="D61908" t="s">
        <v>185</v>
      </c>
      <c r="E61908" t="s">
        <v>190</v>
      </c>
      <c r="F61908">
        <v>407.1</v>
      </c>
    </row>
    <row r="61909" spans="1:6">
      <c r="A61909" t="s">
        <v>172</v>
      </c>
      <c r="B61909">
        <v>2009</v>
      </c>
      <c r="C61909">
        <v>6</v>
      </c>
      <c r="D61909" t="s">
        <v>185</v>
      </c>
      <c r="E61909" t="s">
        <v>191</v>
      </c>
      <c r="F61909">
        <v>371.6</v>
      </c>
    </row>
    <row r="61910" spans="1:6">
      <c r="A61910" t="s">
        <v>172</v>
      </c>
      <c r="B61910">
        <v>2009</v>
      </c>
      <c r="C61910">
        <v>6</v>
      </c>
      <c r="D61910" t="s">
        <v>185</v>
      </c>
      <c r="E61910" t="s">
        <v>192</v>
      </c>
      <c r="F61910">
        <v>249.9</v>
      </c>
    </row>
    <row r="61911" spans="1:6">
      <c r="A61911" t="s">
        <v>172</v>
      </c>
      <c r="B61911">
        <v>2009</v>
      </c>
      <c r="C61911">
        <v>6</v>
      </c>
      <c r="D61911" t="s">
        <v>185</v>
      </c>
      <c r="E61911" t="s">
        <v>193</v>
      </c>
      <c r="F61911">
        <v>343.3</v>
      </c>
    </row>
    <row r="61912" spans="1:6">
      <c r="A61912" t="s">
        <v>172</v>
      </c>
      <c r="B61912">
        <v>2009</v>
      </c>
      <c r="C61912">
        <v>6</v>
      </c>
      <c r="D61912" t="s">
        <v>185</v>
      </c>
      <c r="E61912" t="s">
        <v>194</v>
      </c>
      <c r="F61912">
        <v>382.9</v>
      </c>
    </row>
    <row r="61913" spans="1:6">
      <c r="A61913" t="s">
        <v>172</v>
      </c>
      <c r="B61913">
        <v>2009</v>
      </c>
      <c r="C61913">
        <v>6</v>
      </c>
      <c r="D61913" t="s">
        <v>185</v>
      </c>
      <c r="E61913" t="s">
        <v>219</v>
      </c>
      <c r="F61913">
        <v>607.4</v>
      </c>
    </row>
    <row r="61914" spans="1:6">
      <c r="A61914" t="s">
        <v>172</v>
      </c>
      <c r="B61914">
        <v>2009</v>
      </c>
      <c r="C61914">
        <v>6</v>
      </c>
      <c r="D61914" t="s">
        <v>185</v>
      </c>
      <c r="E61914" t="s">
        <v>195</v>
      </c>
      <c r="F61914">
        <v>371.7</v>
      </c>
    </row>
    <row r="61915" spans="1:6">
      <c r="A61915" t="s">
        <v>172</v>
      </c>
      <c r="B61915">
        <v>2009</v>
      </c>
      <c r="C61915">
        <v>6</v>
      </c>
      <c r="D61915" t="s">
        <v>196</v>
      </c>
      <c r="E61915" t="s">
        <v>197</v>
      </c>
      <c r="F61915">
        <v>401.3</v>
      </c>
    </row>
    <row r="61916" spans="1:6">
      <c r="A61916" t="s">
        <v>172</v>
      </c>
      <c r="B61916">
        <v>2009</v>
      </c>
      <c r="C61916">
        <v>6</v>
      </c>
      <c r="D61916" t="s">
        <v>196</v>
      </c>
      <c r="E61916" t="s">
        <v>214</v>
      </c>
      <c r="F61916">
        <v>297</v>
      </c>
    </row>
    <row r="61917" spans="1:6">
      <c r="A61917" t="s">
        <v>172</v>
      </c>
      <c r="B61917">
        <v>2009</v>
      </c>
      <c r="C61917">
        <v>6</v>
      </c>
      <c r="D61917" t="s">
        <v>196</v>
      </c>
      <c r="E61917" t="s">
        <v>196</v>
      </c>
      <c r="F61917">
        <v>484.1</v>
      </c>
    </row>
    <row r="61918" spans="1:6">
      <c r="A61918" t="s">
        <v>172</v>
      </c>
      <c r="B61918">
        <v>2009</v>
      </c>
      <c r="C61918">
        <v>6</v>
      </c>
      <c r="D61918" t="s">
        <v>196</v>
      </c>
      <c r="E61918" t="s">
        <v>198</v>
      </c>
      <c r="F61918">
        <v>593.1</v>
      </c>
    </row>
    <row r="61919" spans="1:6">
      <c r="A61919" t="s">
        <v>172</v>
      </c>
      <c r="B61919">
        <v>2009</v>
      </c>
      <c r="C61919">
        <v>6</v>
      </c>
      <c r="D61919" t="s">
        <v>196</v>
      </c>
      <c r="E61919" t="s">
        <v>199</v>
      </c>
      <c r="F61919">
        <v>514.9</v>
      </c>
    </row>
    <row r="61920" spans="1:6">
      <c r="A61920" t="s">
        <v>172</v>
      </c>
      <c r="B61920">
        <v>2009</v>
      </c>
      <c r="C61920">
        <v>6</v>
      </c>
      <c r="D61920" t="s">
        <v>200</v>
      </c>
      <c r="E61920" t="s">
        <v>201</v>
      </c>
      <c r="F61920">
        <v>373.1</v>
      </c>
    </row>
    <row r="61921" spans="1:6">
      <c r="A61921" t="s">
        <v>172</v>
      </c>
      <c r="B61921">
        <v>2009</v>
      </c>
      <c r="C61921">
        <v>6</v>
      </c>
      <c r="D61921" t="s">
        <v>200</v>
      </c>
      <c r="E61921" t="s">
        <v>202</v>
      </c>
      <c r="F61921">
        <v>479.5</v>
      </c>
    </row>
    <row r="61922" spans="1:6">
      <c r="A61922" t="s">
        <v>172</v>
      </c>
      <c r="B61922">
        <v>2009</v>
      </c>
      <c r="C61922">
        <v>6</v>
      </c>
      <c r="D61922" t="s">
        <v>200</v>
      </c>
      <c r="E61922" t="s">
        <v>200</v>
      </c>
      <c r="F61922">
        <v>440.1</v>
      </c>
    </row>
    <row r="61923" spans="1:6">
      <c r="A61923" t="s">
        <v>172</v>
      </c>
      <c r="B61923">
        <v>2009</v>
      </c>
      <c r="C61923">
        <v>6</v>
      </c>
      <c r="D61923" t="s">
        <v>200</v>
      </c>
      <c r="E61923" t="s">
        <v>216</v>
      </c>
      <c r="F61923">
        <v>474.1</v>
      </c>
    </row>
    <row r="61924" spans="1:6">
      <c r="A61924" t="s">
        <v>172</v>
      </c>
      <c r="B61924">
        <v>2009</v>
      </c>
      <c r="C61924">
        <v>6</v>
      </c>
      <c r="D61924" t="s">
        <v>200</v>
      </c>
      <c r="E61924" t="s">
        <v>213</v>
      </c>
      <c r="F61924">
        <v>422.7</v>
      </c>
    </row>
    <row r="61925" spans="1:6">
      <c r="A61925" t="s">
        <v>172</v>
      </c>
      <c r="B61925">
        <v>2009</v>
      </c>
      <c r="C61925">
        <v>6</v>
      </c>
      <c r="D61925" t="s">
        <v>200</v>
      </c>
      <c r="E61925" t="s">
        <v>203</v>
      </c>
      <c r="F61925">
        <v>508.4</v>
      </c>
    </row>
    <row r="61926" spans="1:6">
      <c r="A61926" t="s">
        <v>172</v>
      </c>
      <c r="B61926">
        <v>2009</v>
      </c>
      <c r="C61926">
        <v>6</v>
      </c>
      <c r="D61926" t="s">
        <v>204</v>
      </c>
      <c r="E61926" t="s">
        <v>204</v>
      </c>
      <c r="F61926">
        <v>447.5</v>
      </c>
    </row>
    <row r="61927" spans="1:6">
      <c r="A61927" t="s">
        <v>172</v>
      </c>
      <c r="B61927">
        <v>2009</v>
      </c>
      <c r="C61927">
        <v>6</v>
      </c>
      <c r="D61927" t="s">
        <v>204</v>
      </c>
      <c r="E61927" t="s">
        <v>215</v>
      </c>
      <c r="F61927">
        <v>453.2</v>
      </c>
    </row>
    <row r="61928" spans="1:6">
      <c r="A61928" t="s">
        <v>172</v>
      </c>
      <c r="B61928">
        <v>2009</v>
      </c>
      <c r="C61928">
        <v>6</v>
      </c>
      <c r="D61928" t="s">
        <v>204</v>
      </c>
      <c r="E61928" t="s">
        <v>205</v>
      </c>
      <c r="F61928">
        <v>470.9</v>
      </c>
    </row>
    <row r="61929" spans="1:6">
      <c r="A61929" t="s">
        <v>172</v>
      </c>
      <c r="B61929">
        <v>2009</v>
      </c>
      <c r="C61929">
        <v>6</v>
      </c>
      <c r="D61929" t="s">
        <v>204</v>
      </c>
      <c r="E61929" t="s">
        <v>206</v>
      </c>
      <c r="F61929">
        <v>416.1</v>
      </c>
    </row>
    <row r="61930" spans="1:6">
      <c r="A61930" t="s">
        <v>172</v>
      </c>
      <c r="B61930">
        <v>2009</v>
      </c>
      <c r="C61930">
        <v>6</v>
      </c>
      <c r="D61930" t="s">
        <v>168</v>
      </c>
      <c r="E61930" t="s">
        <v>168</v>
      </c>
      <c r="F61930">
        <v>427.6</v>
      </c>
    </row>
    <row r="61931" spans="1:6">
      <c r="A61931" t="s">
        <v>172</v>
      </c>
      <c r="B61931">
        <v>2009</v>
      </c>
      <c r="C61931">
        <v>6</v>
      </c>
      <c r="D61931" t="s">
        <v>207</v>
      </c>
      <c r="E61931" t="s">
        <v>208</v>
      </c>
      <c r="F61931">
        <v>426.8</v>
      </c>
    </row>
    <row r="61932" spans="1:6">
      <c r="A61932" t="s">
        <v>172</v>
      </c>
      <c r="B61932">
        <v>2009</v>
      </c>
      <c r="C61932">
        <v>6</v>
      </c>
      <c r="D61932" t="s">
        <v>207</v>
      </c>
      <c r="E61932" t="s">
        <v>217</v>
      </c>
      <c r="F61932">
        <v>402.6</v>
      </c>
    </row>
    <row r="61933" spans="1:6">
      <c r="A61933" t="s">
        <v>172</v>
      </c>
      <c r="B61933">
        <v>2009</v>
      </c>
      <c r="C61933">
        <v>6</v>
      </c>
      <c r="D61933" t="s">
        <v>207</v>
      </c>
      <c r="E61933" t="s">
        <v>209</v>
      </c>
      <c r="F61933">
        <v>493.1</v>
      </c>
    </row>
    <row r="61934" spans="1:6">
      <c r="A61934" t="s">
        <v>172</v>
      </c>
      <c r="B61934">
        <v>2009</v>
      </c>
      <c r="C61934">
        <v>6</v>
      </c>
      <c r="D61934" t="s">
        <v>207</v>
      </c>
      <c r="E61934" t="s">
        <v>210</v>
      </c>
      <c r="F61934">
        <v>336.5</v>
      </c>
    </row>
    <row r="61935" spans="1:6">
      <c r="A61935" t="s">
        <v>172</v>
      </c>
      <c r="B61935">
        <v>2009</v>
      </c>
      <c r="C61935">
        <v>6</v>
      </c>
      <c r="D61935" t="s">
        <v>207</v>
      </c>
      <c r="E61935" t="s">
        <v>211</v>
      </c>
      <c r="F61935">
        <v>452.1</v>
      </c>
    </row>
    <row r="61936" spans="1:6">
      <c r="A61936" t="s">
        <v>172</v>
      </c>
      <c r="B61936">
        <v>2009</v>
      </c>
      <c r="C61936">
        <v>6</v>
      </c>
      <c r="D61936" t="s">
        <v>207</v>
      </c>
      <c r="E61936" t="s">
        <v>212</v>
      </c>
      <c r="F61936">
        <v>425.5</v>
      </c>
    </row>
    <row r="61937" spans="1:6">
      <c r="A61937" t="s">
        <v>172</v>
      </c>
      <c r="B61937">
        <v>2009</v>
      </c>
      <c r="C61937">
        <v>6</v>
      </c>
      <c r="D61937" t="s">
        <v>207</v>
      </c>
      <c r="E61937" t="s">
        <v>207</v>
      </c>
      <c r="F61937">
        <v>427.9</v>
      </c>
    </row>
    <row r="61938" spans="1:6">
      <c r="A61938" t="s">
        <v>172</v>
      </c>
      <c r="B61938">
        <v>2009</v>
      </c>
      <c r="C61938">
        <v>7</v>
      </c>
      <c r="D61938" t="s">
        <v>185</v>
      </c>
      <c r="E61938" t="s">
        <v>186</v>
      </c>
      <c r="F61938">
        <v>465.1</v>
      </c>
    </row>
    <row r="61939" spans="1:6">
      <c r="A61939" t="s">
        <v>172</v>
      </c>
      <c r="B61939">
        <v>2009</v>
      </c>
      <c r="C61939">
        <v>7</v>
      </c>
      <c r="D61939" t="s">
        <v>185</v>
      </c>
      <c r="E61939" t="s">
        <v>187</v>
      </c>
      <c r="F61939">
        <v>354.4</v>
      </c>
    </row>
    <row r="61940" spans="1:6">
      <c r="A61940" t="s">
        <v>172</v>
      </c>
      <c r="B61940">
        <v>2009</v>
      </c>
      <c r="C61940">
        <v>7</v>
      </c>
      <c r="D61940" t="s">
        <v>185</v>
      </c>
      <c r="E61940" t="s">
        <v>218</v>
      </c>
      <c r="F61940">
        <v>437.2</v>
      </c>
    </row>
    <row r="61941" spans="1:6">
      <c r="A61941" t="s">
        <v>172</v>
      </c>
      <c r="B61941">
        <v>2009</v>
      </c>
      <c r="C61941">
        <v>7</v>
      </c>
      <c r="D61941" t="s">
        <v>185</v>
      </c>
      <c r="E61941" t="s">
        <v>185</v>
      </c>
      <c r="F61941">
        <v>366.2</v>
      </c>
    </row>
    <row r="61942" spans="1:6">
      <c r="A61942" t="s">
        <v>172</v>
      </c>
      <c r="B61942">
        <v>2009</v>
      </c>
      <c r="C61942">
        <v>7</v>
      </c>
      <c r="D61942" t="s">
        <v>185</v>
      </c>
      <c r="E61942" t="s">
        <v>220</v>
      </c>
      <c r="F61942">
        <v>422.9</v>
      </c>
    </row>
    <row r="61943" spans="1:6">
      <c r="A61943" t="s">
        <v>172</v>
      </c>
      <c r="B61943">
        <v>2009</v>
      </c>
      <c r="C61943">
        <v>7</v>
      </c>
      <c r="D61943" t="s">
        <v>185</v>
      </c>
      <c r="E61943" t="s">
        <v>188</v>
      </c>
      <c r="F61943">
        <v>382.4</v>
      </c>
    </row>
    <row r="61944" spans="1:6">
      <c r="A61944" t="s">
        <v>172</v>
      </c>
      <c r="B61944">
        <v>2009</v>
      </c>
      <c r="C61944">
        <v>7</v>
      </c>
      <c r="D61944" t="s">
        <v>185</v>
      </c>
      <c r="E61944" t="s">
        <v>189</v>
      </c>
      <c r="F61944">
        <v>348.9</v>
      </c>
    </row>
    <row r="61945" spans="1:6">
      <c r="A61945" t="s">
        <v>172</v>
      </c>
      <c r="B61945">
        <v>2009</v>
      </c>
      <c r="C61945">
        <v>7</v>
      </c>
      <c r="D61945" t="s">
        <v>185</v>
      </c>
      <c r="E61945" t="s">
        <v>190</v>
      </c>
      <c r="F61945">
        <v>329.4</v>
      </c>
    </row>
    <row r="61946" spans="1:6">
      <c r="A61946" t="s">
        <v>172</v>
      </c>
      <c r="B61946">
        <v>2009</v>
      </c>
      <c r="C61946">
        <v>7</v>
      </c>
      <c r="D61946" t="s">
        <v>185</v>
      </c>
      <c r="E61946" t="s">
        <v>191</v>
      </c>
      <c r="F61946">
        <v>404.3</v>
      </c>
    </row>
    <row r="61947" spans="1:6">
      <c r="A61947" t="s">
        <v>172</v>
      </c>
      <c r="B61947">
        <v>2009</v>
      </c>
      <c r="C61947">
        <v>7</v>
      </c>
      <c r="D61947" t="s">
        <v>185</v>
      </c>
      <c r="E61947" t="s">
        <v>192</v>
      </c>
      <c r="F61947">
        <v>253.8</v>
      </c>
    </row>
    <row r="61948" spans="1:6">
      <c r="A61948" t="s">
        <v>172</v>
      </c>
      <c r="B61948">
        <v>2009</v>
      </c>
      <c r="C61948">
        <v>7</v>
      </c>
      <c r="D61948" t="s">
        <v>185</v>
      </c>
      <c r="E61948" t="s">
        <v>193</v>
      </c>
      <c r="F61948">
        <v>338.9</v>
      </c>
    </row>
    <row r="61949" spans="1:6">
      <c r="A61949" t="s">
        <v>172</v>
      </c>
      <c r="B61949">
        <v>2009</v>
      </c>
      <c r="C61949">
        <v>7</v>
      </c>
      <c r="D61949" t="s">
        <v>185</v>
      </c>
      <c r="E61949" t="s">
        <v>194</v>
      </c>
      <c r="F61949">
        <v>357.6</v>
      </c>
    </row>
    <row r="61950" spans="1:6">
      <c r="A61950" t="s">
        <v>172</v>
      </c>
      <c r="B61950">
        <v>2009</v>
      </c>
      <c r="C61950">
        <v>7</v>
      </c>
      <c r="D61950" t="s">
        <v>185</v>
      </c>
      <c r="E61950" t="s">
        <v>219</v>
      </c>
      <c r="F61950">
        <v>460.3</v>
      </c>
    </row>
    <row r="61951" spans="1:6">
      <c r="A61951" t="s">
        <v>172</v>
      </c>
      <c r="B61951">
        <v>2009</v>
      </c>
      <c r="C61951">
        <v>7</v>
      </c>
      <c r="D61951" t="s">
        <v>185</v>
      </c>
      <c r="E61951" t="s">
        <v>195</v>
      </c>
      <c r="F61951">
        <v>363.8</v>
      </c>
    </row>
    <row r="61952" spans="1:6">
      <c r="A61952" t="s">
        <v>172</v>
      </c>
      <c r="B61952">
        <v>2009</v>
      </c>
      <c r="C61952">
        <v>7</v>
      </c>
      <c r="D61952" t="s">
        <v>196</v>
      </c>
      <c r="E61952" t="s">
        <v>197</v>
      </c>
      <c r="F61952">
        <v>385.9</v>
      </c>
    </row>
    <row r="61953" spans="1:6">
      <c r="A61953" t="s">
        <v>172</v>
      </c>
      <c r="B61953">
        <v>2009</v>
      </c>
      <c r="C61953">
        <v>7</v>
      </c>
      <c r="D61953" t="s">
        <v>196</v>
      </c>
      <c r="E61953" t="s">
        <v>214</v>
      </c>
      <c r="F61953">
        <v>275</v>
      </c>
    </row>
    <row r="61954" spans="1:6">
      <c r="A61954" t="s">
        <v>172</v>
      </c>
      <c r="B61954">
        <v>2009</v>
      </c>
      <c r="C61954">
        <v>7</v>
      </c>
      <c r="D61954" t="s">
        <v>196</v>
      </c>
      <c r="E61954" t="s">
        <v>196</v>
      </c>
      <c r="F61954">
        <v>447.3</v>
      </c>
    </row>
    <row r="61955" spans="1:6">
      <c r="A61955" t="s">
        <v>172</v>
      </c>
      <c r="B61955">
        <v>2009</v>
      </c>
      <c r="C61955">
        <v>7</v>
      </c>
      <c r="D61955" t="s">
        <v>196</v>
      </c>
      <c r="E61955" t="s">
        <v>198</v>
      </c>
      <c r="F61955">
        <v>532</v>
      </c>
    </row>
    <row r="61956" spans="1:6">
      <c r="A61956" t="s">
        <v>172</v>
      </c>
      <c r="B61956">
        <v>2009</v>
      </c>
      <c r="C61956">
        <v>7</v>
      </c>
      <c r="D61956" t="s">
        <v>196</v>
      </c>
      <c r="E61956" t="s">
        <v>199</v>
      </c>
      <c r="F61956">
        <v>468.3</v>
      </c>
    </row>
    <row r="61957" spans="1:6">
      <c r="A61957" t="s">
        <v>172</v>
      </c>
      <c r="B61957">
        <v>2009</v>
      </c>
      <c r="C61957">
        <v>7</v>
      </c>
      <c r="D61957" t="s">
        <v>200</v>
      </c>
      <c r="E61957" t="s">
        <v>201</v>
      </c>
      <c r="F61957">
        <v>347.8</v>
      </c>
    </row>
    <row r="61958" spans="1:6">
      <c r="A61958" t="s">
        <v>172</v>
      </c>
      <c r="B61958">
        <v>2009</v>
      </c>
      <c r="C61958">
        <v>7</v>
      </c>
      <c r="D61958" t="s">
        <v>200</v>
      </c>
      <c r="E61958" t="s">
        <v>202</v>
      </c>
      <c r="F61958">
        <v>450.1</v>
      </c>
    </row>
    <row r="61959" spans="1:6">
      <c r="A61959" t="s">
        <v>172</v>
      </c>
      <c r="B61959">
        <v>2009</v>
      </c>
      <c r="C61959">
        <v>7</v>
      </c>
      <c r="D61959" t="s">
        <v>200</v>
      </c>
      <c r="E61959" t="s">
        <v>200</v>
      </c>
      <c r="F61959">
        <v>434.5</v>
      </c>
    </row>
    <row r="61960" spans="1:6">
      <c r="A61960" t="s">
        <v>172</v>
      </c>
      <c r="B61960">
        <v>2009</v>
      </c>
      <c r="C61960">
        <v>7</v>
      </c>
      <c r="D61960" t="s">
        <v>200</v>
      </c>
      <c r="E61960" t="s">
        <v>216</v>
      </c>
      <c r="F61960">
        <v>465.9</v>
      </c>
    </row>
    <row r="61961" spans="1:6">
      <c r="A61961" t="s">
        <v>172</v>
      </c>
      <c r="B61961">
        <v>2009</v>
      </c>
      <c r="C61961">
        <v>7</v>
      </c>
      <c r="D61961" t="s">
        <v>200</v>
      </c>
      <c r="E61961" t="s">
        <v>213</v>
      </c>
      <c r="F61961">
        <v>489.6</v>
      </c>
    </row>
    <row r="61962" spans="1:6">
      <c r="A61962" t="s">
        <v>172</v>
      </c>
      <c r="B61962">
        <v>2009</v>
      </c>
      <c r="C61962">
        <v>7</v>
      </c>
      <c r="D61962" t="s">
        <v>200</v>
      </c>
      <c r="E61962" t="s">
        <v>203</v>
      </c>
      <c r="F61962">
        <v>430.5</v>
      </c>
    </row>
    <row r="61963" spans="1:6">
      <c r="A61963" t="s">
        <v>172</v>
      </c>
      <c r="B61963">
        <v>2009</v>
      </c>
      <c r="C61963">
        <v>7</v>
      </c>
      <c r="D61963" t="s">
        <v>204</v>
      </c>
      <c r="E61963" t="s">
        <v>204</v>
      </c>
      <c r="F61963">
        <v>433</v>
      </c>
    </row>
    <row r="61964" spans="1:6">
      <c r="A61964" t="s">
        <v>172</v>
      </c>
      <c r="B61964">
        <v>2009</v>
      </c>
      <c r="C61964">
        <v>7</v>
      </c>
      <c r="D61964" t="s">
        <v>204</v>
      </c>
      <c r="E61964" t="s">
        <v>215</v>
      </c>
      <c r="F61964">
        <v>437</v>
      </c>
    </row>
    <row r="61965" spans="1:6">
      <c r="A61965" t="s">
        <v>172</v>
      </c>
      <c r="B61965">
        <v>2009</v>
      </c>
      <c r="C61965">
        <v>7</v>
      </c>
      <c r="D61965" t="s">
        <v>204</v>
      </c>
      <c r="E61965" t="s">
        <v>205</v>
      </c>
      <c r="F61965">
        <v>441.6</v>
      </c>
    </row>
    <row r="61966" spans="1:6">
      <c r="A61966" t="s">
        <v>172</v>
      </c>
      <c r="B61966">
        <v>2009</v>
      </c>
      <c r="C61966">
        <v>7</v>
      </c>
      <c r="D61966" t="s">
        <v>204</v>
      </c>
      <c r="E61966" t="s">
        <v>206</v>
      </c>
      <c r="F61966">
        <v>420.6</v>
      </c>
    </row>
    <row r="61967" spans="1:6">
      <c r="A61967" t="s">
        <v>172</v>
      </c>
      <c r="B61967">
        <v>2009</v>
      </c>
      <c r="C61967">
        <v>7</v>
      </c>
      <c r="D61967" t="s">
        <v>168</v>
      </c>
      <c r="E61967" t="s">
        <v>168</v>
      </c>
      <c r="F61967">
        <v>417.6</v>
      </c>
    </row>
    <row r="61968" spans="1:6">
      <c r="A61968" t="s">
        <v>172</v>
      </c>
      <c r="B61968">
        <v>2009</v>
      </c>
      <c r="C61968">
        <v>7</v>
      </c>
      <c r="D61968" t="s">
        <v>207</v>
      </c>
      <c r="E61968" t="s">
        <v>208</v>
      </c>
      <c r="F61968">
        <v>406.6</v>
      </c>
    </row>
    <row r="61969" spans="1:6">
      <c r="A61969" t="s">
        <v>172</v>
      </c>
      <c r="B61969">
        <v>2009</v>
      </c>
      <c r="C61969">
        <v>7</v>
      </c>
      <c r="D61969" t="s">
        <v>207</v>
      </c>
      <c r="E61969" t="s">
        <v>217</v>
      </c>
      <c r="F61969">
        <v>439.3</v>
      </c>
    </row>
    <row r="61970" spans="1:6">
      <c r="A61970" t="s">
        <v>172</v>
      </c>
      <c r="B61970">
        <v>2009</v>
      </c>
      <c r="C61970">
        <v>7</v>
      </c>
      <c r="D61970" t="s">
        <v>207</v>
      </c>
      <c r="E61970" t="s">
        <v>209</v>
      </c>
      <c r="F61970">
        <v>449.1</v>
      </c>
    </row>
    <row r="61971" spans="1:6">
      <c r="A61971" t="s">
        <v>172</v>
      </c>
      <c r="B61971">
        <v>2009</v>
      </c>
      <c r="C61971">
        <v>7</v>
      </c>
      <c r="D61971" t="s">
        <v>207</v>
      </c>
      <c r="E61971" t="s">
        <v>210</v>
      </c>
      <c r="F61971">
        <v>377</v>
      </c>
    </row>
    <row r="61972" spans="1:6">
      <c r="A61972" t="s">
        <v>172</v>
      </c>
      <c r="B61972">
        <v>2009</v>
      </c>
      <c r="C61972">
        <v>7</v>
      </c>
      <c r="D61972" t="s">
        <v>207</v>
      </c>
      <c r="E61972" t="s">
        <v>211</v>
      </c>
      <c r="F61972">
        <v>401.4</v>
      </c>
    </row>
    <row r="61973" spans="1:6">
      <c r="A61973" t="s">
        <v>172</v>
      </c>
      <c r="B61973">
        <v>2009</v>
      </c>
      <c r="C61973">
        <v>7</v>
      </c>
      <c r="D61973" t="s">
        <v>207</v>
      </c>
      <c r="E61973" t="s">
        <v>212</v>
      </c>
      <c r="F61973">
        <v>444.2</v>
      </c>
    </row>
    <row r="61974" spans="1:6">
      <c r="A61974" t="s">
        <v>172</v>
      </c>
      <c r="B61974">
        <v>2009</v>
      </c>
      <c r="C61974">
        <v>7</v>
      </c>
      <c r="D61974" t="s">
        <v>207</v>
      </c>
      <c r="E61974" t="s">
        <v>207</v>
      </c>
      <c r="F61974">
        <v>426.8</v>
      </c>
    </row>
    <row r="61975" spans="1:6">
      <c r="A61975" t="s">
        <v>172</v>
      </c>
      <c r="B61975">
        <v>2009</v>
      </c>
      <c r="C61975">
        <v>8</v>
      </c>
      <c r="D61975" t="s">
        <v>185</v>
      </c>
      <c r="E61975" t="s">
        <v>186</v>
      </c>
      <c r="F61975">
        <v>435.9</v>
      </c>
    </row>
    <row r="61976" spans="1:6">
      <c r="A61976" t="s">
        <v>172</v>
      </c>
      <c r="B61976">
        <v>2009</v>
      </c>
      <c r="C61976">
        <v>8</v>
      </c>
      <c r="D61976" t="s">
        <v>185</v>
      </c>
      <c r="E61976" t="s">
        <v>187</v>
      </c>
      <c r="F61976">
        <v>347.6</v>
      </c>
    </row>
    <row r="61977" spans="1:6">
      <c r="A61977" t="s">
        <v>172</v>
      </c>
      <c r="B61977">
        <v>2009</v>
      </c>
      <c r="C61977">
        <v>8</v>
      </c>
      <c r="D61977" t="s">
        <v>185</v>
      </c>
      <c r="E61977" t="s">
        <v>218</v>
      </c>
      <c r="F61977">
        <v>461.4</v>
      </c>
    </row>
    <row r="61978" spans="1:6">
      <c r="A61978" t="s">
        <v>172</v>
      </c>
      <c r="B61978">
        <v>2009</v>
      </c>
      <c r="C61978">
        <v>8</v>
      </c>
      <c r="D61978" t="s">
        <v>185</v>
      </c>
      <c r="E61978" t="s">
        <v>185</v>
      </c>
      <c r="F61978">
        <v>354</v>
      </c>
    </row>
    <row r="61979" spans="1:6">
      <c r="A61979" t="s">
        <v>172</v>
      </c>
      <c r="B61979">
        <v>2009</v>
      </c>
      <c r="C61979">
        <v>8</v>
      </c>
      <c r="D61979" t="s">
        <v>185</v>
      </c>
      <c r="E61979" t="s">
        <v>220</v>
      </c>
      <c r="F61979">
        <v>393.5</v>
      </c>
    </row>
    <row r="61980" spans="1:6">
      <c r="A61980" t="s">
        <v>172</v>
      </c>
      <c r="B61980">
        <v>2009</v>
      </c>
      <c r="C61980">
        <v>8</v>
      </c>
      <c r="D61980" t="s">
        <v>185</v>
      </c>
      <c r="E61980" t="s">
        <v>188</v>
      </c>
      <c r="F61980">
        <v>367.9</v>
      </c>
    </row>
    <row r="61981" spans="1:6">
      <c r="A61981" t="s">
        <v>172</v>
      </c>
      <c r="B61981">
        <v>2009</v>
      </c>
      <c r="C61981">
        <v>8</v>
      </c>
      <c r="D61981" t="s">
        <v>185</v>
      </c>
      <c r="E61981" t="s">
        <v>189</v>
      </c>
      <c r="F61981">
        <v>341.1</v>
      </c>
    </row>
    <row r="61982" spans="1:6">
      <c r="A61982" t="s">
        <v>172</v>
      </c>
      <c r="B61982">
        <v>2009</v>
      </c>
      <c r="C61982">
        <v>8</v>
      </c>
      <c r="D61982" t="s">
        <v>185</v>
      </c>
      <c r="E61982" t="s">
        <v>190</v>
      </c>
      <c r="F61982">
        <v>340.4</v>
      </c>
    </row>
    <row r="61983" spans="1:6">
      <c r="A61983" t="s">
        <v>172</v>
      </c>
      <c r="B61983">
        <v>2009</v>
      </c>
      <c r="C61983">
        <v>8</v>
      </c>
      <c r="D61983" t="s">
        <v>185</v>
      </c>
      <c r="E61983" t="s">
        <v>191</v>
      </c>
      <c r="F61983">
        <v>379.3</v>
      </c>
    </row>
    <row r="61984" spans="1:6">
      <c r="A61984" t="s">
        <v>172</v>
      </c>
      <c r="B61984">
        <v>2009</v>
      </c>
      <c r="C61984">
        <v>8</v>
      </c>
      <c r="D61984" t="s">
        <v>185</v>
      </c>
      <c r="E61984" t="s">
        <v>192</v>
      </c>
      <c r="F61984">
        <v>258.8</v>
      </c>
    </row>
    <row r="61985" spans="1:6">
      <c r="A61985" t="s">
        <v>172</v>
      </c>
      <c r="B61985">
        <v>2009</v>
      </c>
      <c r="C61985">
        <v>8</v>
      </c>
      <c r="D61985" t="s">
        <v>185</v>
      </c>
      <c r="E61985" t="s">
        <v>193</v>
      </c>
      <c r="F61985">
        <v>330.1</v>
      </c>
    </row>
    <row r="61986" spans="1:6">
      <c r="A61986" t="s">
        <v>172</v>
      </c>
      <c r="B61986">
        <v>2009</v>
      </c>
      <c r="C61986">
        <v>8</v>
      </c>
      <c r="D61986" t="s">
        <v>185</v>
      </c>
      <c r="E61986" t="s">
        <v>194</v>
      </c>
      <c r="F61986">
        <v>353.6</v>
      </c>
    </row>
    <row r="61987" spans="1:6">
      <c r="A61987" t="s">
        <v>172</v>
      </c>
      <c r="B61987">
        <v>2009</v>
      </c>
      <c r="C61987">
        <v>8</v>
      </c>
      <c r="D61987" t="s">
        <v>185</v>
      </c>
      <c r="E61987" t="s">
        <v>219</v>
      </c>
      <c r="F61987">
        <v>426.9</v>
      </c>
    </row>
    <row r="61988" spans="1:6">
      <c r="A61988" t="s">
        <v>172</v>
      </c>
      <c r="B61988">
        <v>2009</v>
      </c>
      <c r="C61988">
        <v>8</v>
      </c>
      <c r="D61988" t="s">
        <v>185</v>
      </c>
      <c r="E61988" t="s">
        <v>195</v>
      </c>
      <c r="F61988">
        <v>341.4</v>
      </c>
    </row>
    <row r="61989" spans="1:6">
      <c r="A61989" t="s">
        <v>172</v>
      </c>
      <c r="B61989">
        <v>2009</v>
      </c>
      <c r="C61989">
        <v>8</v>
      </c>
      <c r="D61989" t="s">
        <v>196</v>
      </c>
      <c r="E61989" t="s">
        <v>197</v>
      </c>
      <c r="F61989">
        <v>371.6</v>
      </c>
    </row>
    <row r="61990" spans="1:6">
      <c r="A61990" t="s">
        <v>172</v>
      </c>
      <c r="B61990">
        <v>2009</v>
      </c>
      <c r="C61990">
        <v>8</v>
      </c>
      <c r="D61990" t="s">
        <v>196</v>
      </c>
      <c r="E61990" t="s">
        <v>214</v>
      </c>
      <c r="F61990">
        <v>272.39999999999998</v>
      </c>
    </row>
    <row r="61991" spans="1:6">
      <c r="A61991" t="s">
        <v>172</v>
      </c>
      <c r="B61991">
        <v>2009</v>
      </c>
      <c r="C61991">
        <v>8</v>
      </c>
      <c r="D61991" t="s">
        <v>196</v>
      </c>
      <c r="E61991" t="s">
        <v>196</v>
      </c>
      <c r="F61991">
        <v>417.3</v>
      </c>
    </row>
    <row r="61992" spans="1:6">
      <c r="A61992" t="s">
        <v>172</v>
      </c>
      <c r="B61992">
        <v>2009</v>
      </c>
      <c r="C61992">
        <v>8</v>
      </c>
      <c r="D61992" t="s">
        <v>196</v>
      </c>
      <c r="E61992" t="s">
        <v>198</v>
      </c>
      <c r="F61992">
        <v>482.4</v>
      </c>
    </row>
    <row r="61993" spans="1:6">
      <c r="A61993" t="s">
        <v>172</v>
      </c>
      <c r="B61993">
        <v>2009</v>
      </c>
      <c r="C61993">
        <v>8</v>
      </c>
      <c r="D61993" t="s">
        <v>196</v>
      </c>
      <c r="E61993" t="s">
        <v>199</v>
      </c>
      <c r="F61993">
        <v>432.2</v>
      </c>
    </row>
    <row r="61994" spans="1:6">
      <c r="A61994" t="s">
        <v>172</v>
      </c>
      <c r="B61994">
        <v>2009</v>
      </c>
      <c r="C61994">
        <v>8</v>
      </c>
      <c r="D61994" t="s">
        <v>200</v>
      </c>
      <c r="E61994" t="s">
        <v>201</v>
      </c>
      <c r="F61994">
        <v>378.8</v>
      </c>
    </row>
    <row r="61995" spans="1:6">
      <c r="A61995" t="s">
        <v>172</v>
      </c>
      <c r="B61995">
        <v>2009</v>
      </c>
      <c r="C61995">
        <v>8</v>
      </c>
      <c r="D61995" t="s">
        <v>200</v>
      </c>
      <c r="E61995" t="s">
        <v>202</v>
      </c>
      <c r="F61995">
        <v>433.9</v>
      </c>
    </row>
    <row r="61996" spans="1:6">
      <c r="A61996" t="s">
        <v>172</v>
      </c>
      <c r="B61996">
        <v>2009</v>
      </c>
      <c r="C61996">
        <v>8</v>
      </c>
      <c r="D61996" t="s">
        <v>200</v>
      </c>
      <c r="E61996" t="s">
        <v>200</v>
      </c>
      <c r="F61996">
        <v>425.6</v>
      </c>
    </row>
    <row r="61997" spans="1:6">
      <c r="A61997" t="s">
        <v>172</v>
      </c>
      <c r="B61997">
        <v>2009</v>
      </c>
      <c r="C61997">
        <v>8</v>
      </c>
      <c r="D61997" t="s">
        <v>200</v>
      </c>
      <c r="E61997" t="s">
        <v>216</v>
      </c>
      <c r="F61997">
        <v>452.6</v>
      </c>
    </row>
    <row r="61998" spans="1:6">
      <c r="A61998" t="s">
        <v>172</v>
      </c>
      <c r="B61998">
        <v>2009</v>
      </c>
      <c r="C61998">
        <v>8</v>
      </c>
      <c r="D61998" t="s">
        <v>200</v>
      </c>
      <c r="E61998" t="s">
        <v>213</v>
      </c>
      <c r="F61998">
        <v>460.1</v>
      </c>
    </row>
    <row r="61999" spans="1:6">
      <c r="A61999" t="s">
        <v>172</v>
      </c>
      <c r="B61999">
        <v>2009</v>
      </c>
      <c r="C61999">
        <v>8</v>
      </c>
      <c r="D61999" t="s">
        <v>200</v>
      </c>
      <c r="E61999" t="s">
        <v>203</v>
      </c>
      <c r="F61999">
        <v>419.8</v>
      </c>
    </row>
    <row r="62000" spans="1:6">
      <c r="A62000" t="s">
        <v>172</v>
      </c>
      <c r="B62000">
        <v>2009</v>
      </c>
      <c r="C62000">
        <v>8</v>
      </c>
      <c r="D62000" t="s">
        <v>204</v>
      </c>
      <c r="E62000" t="s">
        <v>204</v>
      </c>
      <c r="F62000">
        <v>418.9</v>
      </c>
    </row>
    <row r="62001" spans="1:6">
      <c r="A62001" t="s">
        <v>172</v>
      </c>
      <c r="B62001">
        <v>2009</v>
      </c>
      <c r="C62001">
        <v>8</v>
      </c>
      <c r="D62001" t="s">
        <v>204</v>
      </c>
      <c r="E62001" t="s">
        <v>215</v>
      </c>
      <c r="F62001">
        <v>452.7</v>
      </c>
    </row>
    <row r="62002" spans="1:6">
      <c r="A62002" t="s">
        <v>172</v>
      </c>
      <c r="B62002">
        <v>2009</v>
      </c>
      <c r="C62002">
        <v>8</v>
      </c>
      <c r="D62002" t="s">
        <v>204</v>
      </c>
      <c r="E62002" t="s">
        <v>205</v>
      </c>
      <c r="F62002">
        <v>419.6</v>
      </c>
    </row>
    <row r="62003" spans="1:6">
      <c r="A62003" t="s">
        <v>172</v>
      </c>
      <c r="B62003">
        <v>2009</v>
      </c>
      <c r="C62003">
        <v>8</v>
      </c>
      <c r="D62003" t="s">
        <v>204</v>
      </c>
      <c r="E62003" t="s">
        <v>206</v>
      </c>
      <c r="F62003">
        <v>404.8</v>
      </c>
    </row>
    <row r="62004" spans="1:6">
      <c r="A62004" t="s">
        <v>172</v>
      </c>
      <c r="B62004">
        <v>2009</v>
      </c>
      <c r="C62004">
        <v>8</v>
      </c>
      <c r="D62004" t="s">
        <v>168</v>
      </c>
      <c r="E62004" t="s">
        <v>168</v>
      </c>
      <c r="F62004">
        <v>402.8</v>
      </c>
    </row>
    <row r="62005" spans="1:6">
      <c r="A62005" t="s">
        <v>172</v>
      </c>
      <c r="B62005">
        <v>2009</v>
      </c>
      <c r="C62005">
        <v>8</v>
      </c>
      <c r="D62005" t="s">
        <v>207</v>
      </c>
      <c r="E62005" t="s">
        <v>208</v>
      </c>
      <c r="F62005">
        <v>388.3</v>
      </c>
    </row>
    <row r="62006" spans="1:6">
      <c r="A62006" t="s">
        <v>172</v>
      </c>
      <c r="B62006">
        <v>2009</v>
      </c>
      <c r="C62006">
        <v>8</v>
      </c>
      <c r="D62006" t="s">
        <v>207</v>
      </c>
      <c r="E62006" t="s">
        <v>217</v>
      </c>
      <c r="F62006">
        <v>429.2</v>
      </c>
    </row>
    <row r="62007" spans="1:6">
      <c r="A62007" t="s">
        <v>172</v>
      </c>
      <c r="B62007">
        <v>2009</v>
      </c>
      <c r="C62007">
        <v>8</v>
      </c>
      <c r="D62007" t="s">
        <v>207</v>
      </c>
      <c r="E62007" t="s">
        <v>209</v>
      </c>
      <c r="F62007">
        <v>424.3</v>
      </c>
    </row>
    <row r="62008" spans="1:6">
      <c r="A62008" t="s">
        <v>172</v>
      </c>
      <c r="B62008">
        <v>2009</v>
      </c>
      <c r="C62008">
        <v>8</v>
      </c>
      <c r="D62008" t="s">
        <v>207</v>
      </c>
      <c r="E62008" t="s">
        <v>210</v>
      </c>
      <c r="F62008">
        <v>357.3</v>
      </c>
    </row>
    <row r="62009" spans="1:6">
      <c r="A62009" t="s">
        <v>172</v>
      </c>
      <c r="B62009">
        <v>2009</v>
      </c>
      <c r="C62009">
        <v>8</v>
      </c>
      <c r="D62009" t="s">
        <v>207</v>
      </c>
      <c r="E62009" t="s">
        <v>211</v>
      </c>
      <c r="F62009">
        <v>398.2</v>
      </c>
    </row>
    <row r="62010" spans="1:6">
      <c r="A62010" t="s">
        <v>172</v>
      </c>
      <c r="B62010">
        <v>2009</v>
      </c>
      <c r="C62010">
        <v>8</v>
      </c>
      <c r="D62010" t="s">
        <v>207</v>
      </c>
      <c r="E62010" t="s">
        <v>212</v>
      </c>
      <c r="F62010">
        <v>439.4</v>
      </c>
    </row>
    <row r="62011" spans="1:6">
      <c r="A62011" t="s">
        <v>172</v>
      </c>
      <c r="B62011">
        <v>2009</v>
      </c>
      <c r="C62011">
        <v>8</v>
      </c>
      <c r="D62011" t="s">
        <v>207</v>
      </c>
      <c r="E62011" t="s">
        <v>207</v>
      </c>
      <c r="F62011">
        <v>414.1</v>
      </c>
    </row>
    <row r="62012" spans="1:6">
      <c r="A62012" t="s">
        <v>172</v>
      </c>
      <c r="B62012">
        <v>2009</v>
      </c>
      <c r="C62012">
        <v>9</v>
      </c>
      <c r="D62012" t="s">
        <v>185</v>
      </c>
      <c r="E62012" t="s">
        <v>186</v>
      </c>
      <c r="F62012">
        <v>442.7</v>
      </c>
    </row>
    <row r="62013" spans="1:6">
      <c r="A62013" t="s">
        <v>172</v>
      </c>
      <c r="B62013">
        <v>2009</v>
      </c>
      <c r="C62013">
        <v>9</v>
      </c>
      <c r="D62013" t="s">
        <v>185</v>
      </c>
      <c r="E62013" t="s">
        <v>187</v>
      </c>
      <c r="F62013">
        <v>329.4</v>
      </c>
    </row>
    <row r="62014" spans="1:6">
      <c r="A62014" t="s">
        <v>172</v>
      </c>
      <c r="B62014">
        <v>2009</v>
      </c>
      <c r="C62014">
        <v>9</v>
      </c>
      <c r="D62014" t="s">
        <v>185</v>
      </c>
      <c r="E62014" t="s">
        <v>218</v>
      </c>
      <c r="F62014">
        <v>400.6</v>
      </c>
    </row>
    <row r="62015" spans="1:6">
      <c r="A62015" t="s">
        <v>172</v>
      </c>
      <c r="B62015">
        <v>2009</v>
      </c>
      <c r="C62015">
        <v>9</v>
      </c>
      <c r="D62015" t="s">
        <v>185</v>
      </c>
      <c r="E62015" t="s">
        <v>185</v>
      </c>
      <c r="F62015">
        <v>340.2</v>
      </c>
    </row>
    <row r="62016" spans="1:6">
      <c r="A62016" t="s">
        <v>172</v>
      </c>
      <c r="B62016">
        <v>2009</v>
      </c>
      <c r="C62016">
        <v>9</v>
      </c>
      <c r="D62016" t="s">
        <v>185</v>
      </c>
      <c r="E62016" t="s">
        <v>220</v>
      </c>
      <c r="F62016">
        <v>353.6</v>
      </c>
    </row>
    <row r="62017" spans="1:6">
      <c r="A62017" t="s">
        <v>172</v>
      </c>
      <c r="B62017">
        <v>2009</v>
      </c>
      <c r="C62017">
        <v>9</v>
      </c>
      <c r="D62017" t="s">
        <v>185</v>
      </c>
      <c r="E62017" t="s">
        <v>188</v>
      </c>
      <c r="F62017">
        <v>344.1</v>
      </c>
    </row>
    <row r="62018" spans="1:6">
      <c r="A62018" t="s">
        <v>172</v>
      </c>
      <c r="B62018">
        <v>2009</v>
      </c>
      <c r="C62018">
        <v>9</v>
      </c>
      <c r="D62018" t="s">
        <v>185</v>
      </c>
      <c r="E62018" t="s">
        <v>189</v>
      </c>
      <c r="F62018">
        <v>320</v>
      </c>
    </row>
    <row r="62019" spans="1:6">
      <c r="A62019" t="s">
        <v>172</v>
      </c>
      <c r="B62019">
        <v>2009</v>
      </c>
      <c r="C62019">
        <v>9</v>
      </c>
      <c r="D62019" t="s">
        <v>185</v>
      </c>
      <c r="E62019" t="s">
        <v>190</v>
      </c>
      <c r="F62019">
        <v>344.5</v>
      </c>
    </row>
    <row r="62020" spans="1:6">
      <c r="A62020" t="s">
        <v>172</v>
      </c>
      <c r="B62020">
        <v>2009</v>
      </c>
      <c r="C62020">
        <v>9</v>
      </c>
      <c r="D62020" t="s">
        <v>185</v>
      </c>
      <c r="E62020" t="s">
        <v>191</v>
      </c>
      <c r="F62020">
        <v>337.4</v>
      </c>
    </row>
    <row r="62021" spans="1:6">
      <c r="A62021" t="s">
        <v>172</v>
      </c>
      <c r="B62021">
        <v>2009</v>
      </c>
      <c r="C62021">
        <v>9</v>
      </c>
      <c r="D62021" t="s">
        <v>185</v>
      </c>
      <c r="E62021" t="s">
        <v>192</v>
      </c>
      <c r="F62021">
        <v>233.1</v>
      </c>
    </row>
    <row r="62022" spans="1:6">
      <c r="A62022" t="s">
        <v>172</v>
      </c>
      <c r="B62022">
        <v>2009</v>
      </c>
      <c r="C62022">
        <v>9</v>
      </c>
      <c r="D62022" t="s">
        <v>185</v>
      </c>
      <c r="E62022" t="s">
        <v>193</v>
      </c>
      <c r="F62022">
        <v>315.8</v>
      </c>
    </row>
    <row r="62023" spans="1:6">
      <c r="A62023" t="s">
        <v>172</v>
      </c>
      <c r="B62023">
        <v>2009</v>
      </c>
      <c r="C62023">
        <v>9</v>
      </c>
      <c r="D62023" t="s">
        <v>185</v>
      </c>
      <c r="E62023" t="s">
        <v>194</v>
      </c>
      <c r="F62023">
        <v>336.4</v>
      </c>
    </row>
    <row r="62024" spans="1:6">
      <c r="A62024" t="s">
        <v>172</v>
      </c>
      <c r="B62024">
        <v>2009</v>
      </c>
      <c r="C62024">
        <v>9</v>
      </c>
      <c r="D62024" t="s">
        <v>185</v>
      </c>
      <c r="E62024" t="s">
        <v>219</v>
      </c>
      <c r="F62024">
        <v>500.6</v>
      </c>
    </row>
    <row r="62025" spans="1:6">
      <c r="A62025" t="s">
        <v>172</v>
      </c>
      <c r="B62025">
        <v>2009</v>
      </c>
      <c r="C62025">
        <v>9</v>
      </c>
      <c r="D62025" t="s">
        <v>185</v>
      </c>
      <c r="E62025" t="s">
        <v>195</v>
      </c>
      <c r="F62025">
        <v>343.8</v>
      </c>
    </row>
    <row r="62026" spans="1:6">
      <c r="A62026" t="s">
        <v>172</v>
      </c>
      <c r="B62026">
        <v>2009</v>
      </c>
      <c r="C62026">
        <v>9</v>
      </c>
      <c r="D62026" t="s">
        <v>196</v>
      </c>
      <c r="E62026" t="s">
        <v>197</v>
      </c>
      <c r="F62026">
        <v>361.6</v>
      </c>
    </row>
    <row r="62027" spans="1:6">
      <c r="A62027" t="s">
        <v>172</v>
      </c>
      <c r="B62027">
        <v>2009</v>
      </c>
      <c r="C62027">
        <v>9</v>
      </c>
      <c r="D62027" t="s">
        <v>196</v>
      </c>
      <c r="E62027" t="s">
        <v>214</v>
      </c>
      <c r="F62027">
        <v>269.39999999999998</v>
      </c>
    </row>
    <row r="62028" spans="1:6">
      <c r="A62028" t="s">
        <v>172</v>
      </c>
      <c r="B62028">
        <v>2009</v>
      </c>
      <c r="C62028">
        <v>9</v>
      </c>
      <c r="D62028" t="s">
        <v>196</v>
      </c>
      <c r="E62028" t="s">
        <v>196</v>
      </c>
      <c r="F62028">
        <v>431.5</v>
      </c>
    </row>
    <row r="62029" spans="1:6">
      <c r="A62029" t="s">
        <v>172</v>
      </c>
      <c r="B62029">
        <v>2009</v>
      </c>
      <c r="C62029">
        <v>9</v>
      </c>
      <c r="D62029" t="s">
        <v>196</v>
      </c>
      <c r="E62029" t="s">
        <v>198</v>
      </c>
      <c r="F62029">
        <v>521.29999999999995</v>
      </c>
    </row>
    <row r="62030" spans="1:6">
      <c r="A62030" t="s">
        <v>172</v>
      </c>
      <c r="B62030">
        <v>2009</v>
      </c>
      <c r="C62030">
        <v>9</v>
      </c>
      <c r="D62030" t="s">
        <v>196</v>
      </c>
      <c r="E62030" t="s">
        <v>199</v>
      </c>
      <c r="F62030">
        <v>458.1</v>
      </c>
    </row>
    <row r="62031" spans="1:6">
      <c r="A62031" t="s">
        <v>172</v>
      </c>
      <c r="B62031">
        <v>2009</v>
      </c>
      <c r="C62031">
        <v>9</v>
      </c>
      <c r="D62031" t="s">
        <v>200</v>
      </c>
      <c r="E62031" t="s">
        <v>201</v>
      </c>
      <c r="F62031">
        <v>331.4</v>
      </c>
    </row>
    <row r="62032" spans="1:6">
      <c r="A62032" t="s">
        <v>172</v>
      </c>
      <c r="B62032">
        <v>2009</v>
      </c>
      <c r="C62032">
        <v>9</v>
      </c>
      <c r="D62032" t="s">
        <v>200</v>
      </c>
      <c r="E62032" t="s">
        <v>202</v>
      </c>
      <c r="F62032">
        <v>429.3</v>
      </c>
    </row>
    <row r="62033" spans="1:6">
      <c r="A62033" t="s">
        <v>172</v>
      </c>
      <c r="B62033">
        <v>2009</v>
      </c>
      <c r="C62033">
        <v>9</v>
      </c>
      <c r="D62033" t="s">
        <v>200</v>
      </c>
      <c r="E62033" t="s">
        <v>200</v>
      </c>
      <c r="F62033">
        <v>393</v>
      </c>
    </row>
    <row r="62034" spans="1:6">
      <c r="A62034" t="s">
        <v>172</v>
      </c>
      <c r="B62034">
        <v>2009</v>
      </c>
      <c r="C62034">
        <v>9</v>
      </c>
      <c r="D62034" t="s">
        <v>200</v>
      </c>
      <c r="E62034" t="s">
        <v>216</v>
      </c>
      <c r="F62034">
        <v>410.8</v>
      </c>
    </row>
    <row r="62035" spans="1:6">
      <c r="A62035" t="s">
        <v>172</v>
      </c>
      <c r="B62035">
        <v>2009</v>
      </c>
      <c r="C62035">
        <v>9</v>
      </c>
      <c r="D62035" t="s">
        <v>200</v>
      </c>
      <c r="E62035" t="s">
        <v>213</v>
      </c>
      <c r="F62035">
        <v>395</v>
      </c>
    </row>
    <row r="62036" spans="1:6">
      <c r="A62036" t="s">
        <v>172</v>
      </c>
      <c r="B62036">
        <v>2009</v>
      </c>
      <c r="C62036">
        <v>9</v>
      </c>
      <c r="D62036" t="s">
        <v>200</v>
      </c>
      <c r="E62036" t="s">
        <v>203</v>
      </c>
      <c r="F62036">
        <v>430.8</v>
      </c>
    </row>
    <row r="62037" spans="1:6">
      <c r="A62037" t="s">
        <v>172</v>
      </c>
      <c r="B62037">
        <v>2009</v>
      </c>
      <c r="C62037">
        <v>9</v>
      </c>
      <c r="D62037" t="s">
        <v>204</v>
      </c>
      <c r="E62037" t="s">
        <v>204</v>
      </c>
      <c r="F62037">
        <v>413.4</v>
      </c>
    </row>
    <row r="62038" spans="1:6">
      <c r="A62038" t="s">
        <v>172</v>
      </c>
      <c r="B62038">
        <v>2009</v>
      </c>
      <c r="C62038">
        <v>9</v>
      </c>
      <c r="D62038" t="s">
        <v>204</v>
      </c>
      <c r="E62038" t="s">
        <v>215</v>
      </c>
      <c r="F62038">
        <v>421.3</v>
      </c>
    </row>
    <row r="62039" spans="1:6">
      <c r="A62039" t="s">
        <v>172</v>
      </c>
      <c r="B62039">
        <v>2009</v>
      </c>
      <c r="C62039">
        <v>9</v>
      </c>
      <c r="D62039" t="s">
        <v>204</v>
      </c>
      <c r="E62039" t="s">
        <v>205</v>
      </c>
      <c r="F62039">
        <v>426.5</v>
      </c>
    </row>
    <row r="62040" spans="1:6">
      <c r="A62040" t="s">
        <v>172</v>
      </c>
      <c r="B62040">
        <v>2009</v>
      </c>
      <c r="C62040">
        <v>9</v>
      </c>
      <c r="D62040" t="s">
        <v>204</v>
      </c>
      <c r="E62040" t="s">
        <v>206</v>
      </c>
      <c r="F62040">
        <v>394</v>
      </c>
    </row>
    <row r="62041" spans="1:6">
      <c r="A62041" t="s">
        <v>172</v>
      </c>
      <c r="B62041">
        <v>2009</v>
      </c>
      <c r="C62041">
        <v>9</v>
      </c>
      <c r="D62041" t="s">
        <v>168</v>
      </c>
      <c r="E62041" t="s">
        <v>168</v>
      </c>
      <c r="F62041">
        <v>389.1</v>
      </c>
    </row>
    <row r="62042" spans="1:6">
      <c r="A62042" t="s">
        <v>172</v>
      </c>
      <c r="B62042">
        <v>2009</v>
      </c>
      <c r="C62042">
        <v>9</v>
      </c>
      <c r="D62042" t="s">
        <v>207</v>
      </c>
      <c r="E62042" t="s">
        <v>208</v>
      </c>
      <c r="F62042">
        <v>375.3</v>
      </c>
    </row>
    <row r="62043" spans="1:6">
      <c r="A62043" t="s">
        <v>172</v>
      </c>
      <c r="B62043">
        <v>2009</v>
      </c>
      <c r="C62043">
        <v>9</v>
      </c>
      <c r="D62043" t="s">
        <v>207</v>
      </c>
      <c r="E62043" t="s">
        <v>217</v>
      </c>
      <c r="F62043">
        <v>372.4</v>
      </c>
    </row>
    <row r="62044" spans="1:6">
      <c r="A62044" t="s">
        <v>172</v>
      </c>
      <c r="B62044">
        <v>2009</v>
      </c>
      <c r="C62044">
        <v>9</v>
      </c>
      <c r="D62044" t="s">
        <v>207</v>
      </c>
      <c r="E62044" t="s">
        <v>209</v>
      </c>
      <c r="F62044">
        <v>456.6</v>
      </c>
    </row>
    <row r="62045" spans="1:6">
      <c r="A62045" t="s">
        <v>172</v>
      </c>
      <c r="B62045">
        <v>2009</v>
      </c>
      <c r="C62045">
        <v>9</v>
      </c>
      <c r="D62045" t="s">
        <v>207</v>
      </c>
      <c r="E62045" t="s">
        <v>210</v>
      </c>
      <c r="F62045">
        <v>326.10000000000002</v>
      </c>
    </row>
    <row r="62046" spans="1:6">
      <c r="A62046" t="s">
        <v>172</v>
      </c>
      <c r="B62046">
        <v>2009</v>
      </c>
      <c r="C62046">
        <v>9</v>
      </c>
      <c r="D62046" t="s">
        <v>207</v>
      </c>
      <c r="E62046" t="s">
        <v>211</v>
      </c>
      <c r="F62046">
        <v>382.6</v>
      </c>
    </row>
    <row r="62047" spans="1:6">
      <c r="A62047" t="s">
        <v>172</v>
      </c>
      <c r="B62047">
        <v>2009</v>
      </c>
      <c r="C62047">
        <v>9</v>
      </c>
      <c r="D62047" t="s">
        <v>207</v>
      </c>
      <c r="E62047" t="s">
        <v>212</v>
      </c>
      <c r="F62047">
        <v>396.5</v>
      </c>
    </row>
    <row r="62048" spans="1:6">
      <c r="A62048" t="s">
        <v>172</v>
      </c>
      <c r="B62048">
        <v>2009</v>
      </c>
      <c r="C62048">
        <v>9</v>
      </c>
      <c r="D62048" t="s">
        <v>207</v>
      </c>
      <c r="E62048" t="s">
        <v>207</v>
      </c>
      <c r="F62048">
        <v>391.8</v>
      </c>
    </row>
    <row r="62049" spans="1:6">
      <c r="A62049" t="s">
        <v>172</v>
      </c>
      <c r="B62049">
        <v>2009</v>
      </c>
      <c r="C62049" t="s">
        <v>180</v>
      </c>
      <c r="D62049" t="s">
        <v>185</v>
      </c>
      <c r="E62049" t="s">
        <v>186</v>
      </c>
      <c r="F62049">
        <v>416.4</v>
      </c>
    </row>
    <row r="62050" spans="1:6">
      <c r="A62050" t="s">
        <v>172</v>
      </c>
      <c r="B62050">
        <v>2009</v>
      </c>
      <c r="C62050" t="s">
        <v>180</v>
      </c>
      <c r="D62050" t="s">
        <v>185</v>
      </c>
      <c r="E62050" t="s">
        <v>187</v>
      </c>
      <c r="F62050">
        <v>315</v>
      </c>
    </row>
    <row r="62051" spans="1:6">
      <c r="A62051" t="s">
        <v>172</v>
      </c>
      <c r="B62051">
        <v>2009</v>
      </c>
      <c r="C62051" t="s">
        <v>180</v>
      </c>
      <c r="D62051" t="s">
        <v>185</v>
      </c>
      <c r="E62051" t="s">
        <v>218</v>
      </c>
      <c r="F62051">
        <v>400.6</v>
      </c>
    </row>
    <row r="62052" spans="1:6">
      <c r="A62052" t="s">
        <v>172</v>
      </c>
      <c r="B62052">
        <v>2009</v>
      </c>
      <c r="C62052" t="s">
        <v>180</v>
      </c>
      <c r="D62052" t="s">
        <v>185</v>
      </c>
      <c r="E62052" t="s">
        <v>185</v>
      </c>
      <c r="F62052">
        <v>327.2</v>
      </c>
    </row>
    <row r="62053" spans="1:6">
      <c r="A62053" t="s">
        <v>172</v>
      </c>
      <c r="B62053">
        <v>2009</v>
      </c>
      <c r="C62053" t="s">
        <v>180</v>
      </c>
      <c r="D62053" t="s">
        <v>185</v>
      </c>
      <c r="E62053" t="s">
        <v>220</v>
      </c>
      <c r="F62053">
        <v>353.5</v>
      </c>
    </row>
    <row r="62054" spans="1:6">
      <c r="A62054" t="s">
        <v>172</v>
      </c>
      <c r="B62054">
        <v>2009</v>
      </c>
      <c r="C62054" t="s">
        <v>180</v>
      </c>
      <c r="D62054" t="s">
        <v>185</v>
      </c>
      <c r="E62054" t="s">
        <v>188</v>
      </c>
      <c r="F62054">
        <v>340.1</v>
      </c>
    </row>
    <row r="62055" spans="1:6">
      <c r="A62055" t="s">
        <v>172</v>
      </c>
      <c r="B62055">
        <v>2009</v>
      </c>
      <c r="C62055" t="s">
        <v>180</v>
      </c>
      <c r="D62055" t="s">
        <v>185</v>
      </c>
      <c r="E62055" t="s">
        <v>189</v>
      </c>
      <c r="F62055">
        <v>311.8</v>
      </c>
    </row>
    <row r="62056" spans="1:6">
      <c r="A62056" t="s">
        <v>172</v>
      </c>
      <c r="B62056">
        <v>2009</v>
      </c>
      <c r="C62056" t="s">
        <v>180</v>
      </c>
      <c r="D62056" t="s">
        <v>185</v>
      </c>
      <c r="E62056" t="s">
        <v>190</v>
      </c>
      <c r="F62056">
        <v>315.2</v>
      </c>
    </row>
    <row r="62057" spans="1:6">
      <c r="A62057" t="s">
        <v>172</v>
      </c>
      <c r="B62057">
        <v>2009</v>
      </c>
      <c r="C62057" t="s">
        <v>180</v>
      </c>
      <c r="D62057" t="s">
        <v>185</v>
      </c>
      <c r="E62057" t="s">
        <v>191</v>
      </c>
      <c r="F62057">
        <v>350.8</v>
      </c>
    </row>
    <row r="62058" spans="1:6">
      <c r="A62058" t="s">
        <v>172</v>
      </c>
      <c r="B62058">
        <v>2009</v>
      </c>
      <c r="C62058" t="s">
        <v>180</v>
      </c>
      <c r="D62058" t="s">
        <v>185</v>
      </c>
      <c r="E62058" t="s">
        <v>192</v>
      </c>
      <c r="F62058">
        <v>225.8</v>
      </c>
    </row>
    <row r="62059" spans="1:6">
      <c r="A62059" t="s">
        <v>172</v>
      </c>
      <c r="B62059">
        <v>2009</v>
      </c>
      <c r="C62059" t="s">
        <v>180</v>
      </c>
      <c r="D62059" t="s">
        <v>185</v>
      </c>
      <c r="E62059" t="s">
        <v>193</v>
      </c>
      <c r="F62059">
        <v>302.8</v>
      </c>
    </row>
    <row r="62060" spans="1:6">
      <c r="A62060" t="s">
        <v>172</v>
      </c>
      <c r="B62060">
        <v>2009</v>
      </c>
      <c r="C62060" t="s">
        <v>180</v>
      </c>
      <c r="D62060" t="s">
        <v>185</v>
      </c>
      <c r="E62060" t="s">
        <v>194</v>
      </c>
      <c r="F62060">
        <v>326</v>
      </c>
    </row>
    <row r="62061" spans="1:6">
      <c r="A62061" t="s">
        <v>172</v>
      </c>
      <c r="B62061">
        <v>2009</v>
      </c>
      <c r="C62061" t="s">
        <v>180</v>
      </c>
      <c r="D62061" t="s">
        <v>185</v>
      </c>
      <c r="E62061" t="s">
        <v>219</v>
      </c>
      <c r="F62061">
        <v>440.6</v>
      </c>
    </row>
    <row r="62062" spans="1:6">
      <c r="A62062" t="s">
        <v>172</v>
      </c>
      <c r="B62062">
        <v>2009</v>
      </c>
      <c r="C62062" t="s">
        <v>180</v>
      </c>
      <c r="D62062" t="s">
        <v>185</v>
      </c>
      <c r="E62062" t="s">
        <v>195</v>
      </c>
      <c r="F62062">
        <v>325.7</v>
      </c>
    </row>
    <row r="62063" spans="1:6">
      <c r="A62063" t="s">
        <v>172</v>
      </c>
      <c r="B62063">
        <v>2009</v>
      </c>
      <c r="C62063" t="s">
        <v>180</v>
      </c>
      <c r="D62063" t="s">
        <v>196</v>
      </c>
      <c r="E62063" t="s">
        <v>197</v>
      </c>
      <c r="F62063">
        <v>349.6</v>
      </c>
    </row>
    <row r="62064" spans="1:6">
      <c r="A62064" t="s">
        <v>172</v>
      </c>
      <c r="B62064">
        <v>2009</v>
      </c>
      <c r="C62064" t="s">
        <v>180</v>
      </c>
      <c r="D62064" t="s">
        <v>196</v>
      </c>
      <c r="E62064" t="s">
        <v>214</v>
      </c>
      <c r="F62064">
        <v>256.89999999999998</v>
      </c>
    </row>
    <row r="62065" spans="1:6">
      <c r="A62065" t="s">
        <v>172</v>
      </c>
      <c r="B62065">
        <v>2009</v>
      </c>
      <c r="C62065" t="s">
        <v>180</v>
      </c>
      <c r="D62065" t="s">
        <v>196</v>
      </c>
      <c r="E62065" t="s">
        <v>196</v>
      </c>
      <c r="F62065">
        <v>404.9</v>
      </c>
    </row>
    <row r="62066" spans="1:6">
      <c r="A62066" t="s">
        <v>172</v>
      </c>
      <c r="B62066">
        <v>2009</v>
      </c>
      <c r="C62066" t="s">
        <v>180</v>
      </c>
      <c r="D62066" t="s">
        <v>196</v>
      </c>
      <c r="E62066" t="s">
        <v>198</v>
      </c>
      <c r="F62066">
        <v>478.2</v>
      </c>
    </row>
    <row r="62067" spans="1:6">
      <c r="A62067" t="s">
        <v>172</v>
      </c>
      <c r="B62067">
        <v>2009</v>
      </c>
      <c r="C62067" t="s">
        <v>180</v>
      </c>
      <c r="D62067" t="s">
        <v>196</v>
      </c>
      <c r="E62067" t="s">
        <v>199</v>
      </c>
      <c r="F62067">
        <v>425.1</v>
      </c>
    </row>
    <row r="62068" spans="1:6">
      <c r="A62068" t="s">
        <v>172</v>
      </c>
      <c r="B62068">
        <v>2009</v>
      </c>
      <c r="C62068" t="s">
        <v>180</v>
      </c>
      <c r="D62068" t="s">
        <v>200</v>
      </c>
      <c r="E62068" t="s">
        <v>201</v>
      </c>
      <c r="F62068">
        <v>320.5</v>
      </c>
    </row>
    <row r="62069" spans="1:6">
      <c r="A62069" t="s">
        <v>172</v>
      </c>
      <c r="B62069">
        <v>2009</v>
      </c>
      <c r="C62069" t="s">
        <v>180</v>
      </c>
      <c r="D62069" t="s">
        <v>200</v>
      </c>
      <c r="E62069" t="s">
        <v>202</v>
      </c>
      <c r="F62069">
        <v>408.2</v>
      </c>
    </row>
    <row r="62070" spans="1:6">
      <c r="A62070" t="s">
        <v>172</v>
      </c>
      <c r="B62070">
        <v>2009</v>
      </c>
      <c r="C62070" t="s">
        <v>180</v>
      </c>
      <c r="D62070" t="s">
        <v>200</v>
      </c>
      <c r="E62070" t="s">
        <v>200</v>
      </c>
      <c r="F62070">
        <v>384.9</v>
      </c>
    </row>
    <row r="62071" spans="1:6">
      <c r="A62071" t="s">
        <v>172</v>
      </c>
      <c r="B62071">
        <v>2009</v>
      </c>
      <c r="C62071" t="s">
        <v>180</v>
      </c>
      <c r="D62071" t="s">
        <v>200</v>
      </c>
      <c r="E62071" t="s">
        <v>216</v>
      </c>
      <c r="F62071">
        <v>409.6</v>
      </c>
    </row>
    <row r="62072" spans="1:6">
      <c r="A62072" t="s">
        <v>172</v>
      </c>
      <c r="B62072">
        <v>2009</v>
      </c>
      <c r="C62072" t="s">
        <v>180</v>
      </c>
      <c r="D62072" t="s">
        <v>200</v>
      </c>
      <c r="E62072" t="s">
        <v>213</v>
      </c>
      <c r="F62072">
        <v>410.7</v>
      </c>
    </row>
    <row r="62073" spans="1:6">
      <c r="A62073" t="s">
        <v>172</v>
      </c>
      <c r="B62073">
        <v>2009</v>
      </c>
      <c r="C62073" t="s">
        <v>180</v>
      </c>
      <c r="D62073" t="s">
        <v>200</v>
      </c>
      <c r="E62073" t="s">
        <v>203</v>
      </c>
      <c r="F62073">
        <v>402.7</v>
      </c>
    </row>
    <row r="62074" spans="1:6">
      <c r="A62074" t="s">
        <v>172</v>
      </c>
      <c r="B62074">
        <v>2009</v>
      </c>
      <c r="C62074" t="s">
        <v>180</v>
      </c>
      <c r="D62074" t="s">
        <v>204</v>
      </c>
      <c r="E62074" t="s">
        <v>204</v>
      </c>
      <c r="F62074">
        <v>394.5</v>
      </c>
    </row>
    <row r="62075" spans="1:6">
      <c r="A62075" t="s">
        <v>172</v>
      </c>
      <c r="B62075">
        <v>2009</v>
      </c>
      <c r="C62075" t="s">
        <v>180</v>
      </c>
      <c r="D62075" t="s">
        <v>204</v>
      </c>
      <c r="E62075" t="s">
        <v>215</v>
      </c>
      <c r="F62075">
        <v>401.8</v>
      </c>
    </row>
    <row r="62076" spans="1:6">
      <c r="A62076" t="s">
        <v>172</v>
      </c>
      <c r="B62076">
        <v>2009</v>
      </c>
      <c r="C62076" t="s">
        <v>180</v>
      </c>
      <c r="D62076" t="s">
        <v>204</v>
      </c>
      <c r="E62076" t="s">
        <v>205</v>
      </c>
      <c r="F62076">
        <v>403.5</v>
      </c>
    </row>
    <row r="62077" spans="1:6">
      <c r="A62077" t="s">
        <v>172</v>
      </c>
      <c r="B62077">
        <v>2009</v>
      </c>
      <c r="C62077" t="s">
        <v>180</v>
      </c>
      <c r="D62077" t="s">
        <v>204</v>
      </c>
      <c r="E62077" t="s">
        <v>206</v>
      </c>
      <c r="F62077">
        <v>380.6</v>
      </c>
    </row>
    <row r="62078" spans="1:6">
      <c r="A62078" t="s">
        <v>172</v>
      </c>
      <c r="B62078">
        <v>2009</v>
      </c>
      <c r="C62078" t="s">
        <v>180</v>
      </c>
      <c r="D62078" t="s">
        <v>168</v>
      </c>
      <c r="E62078" t="s">
        <v>168</v>
      </c>
      <c r="F62078">
        <v>375</v>
      </c>
    </row>
    <row r="62079" spans="1:6">
      <c r="A62079" t="s">
        <v>172</v>
      </c>
      <c r="B62079">
        <v>2009</v>
      </c>
      <c r="C62079" t="s">
        <v>180</v>
      </c>
      <c r="D62079" t="s">
        <v>207</v>
      </c>
      <c r="E62079" t="s">
        <v>208</v>
      </c>
      <c r="F62079">
        <v>365.4</v>
      </c>
    </row>
    <row r="62080" spans="1:6">
      <c r="A62080" t="s">
        <v>172</v>
      </c>
      <c r="B62080">
        <v>2009</v>
      </c>
      <c r="C62080" t="s">
        <v>180</v>
      </c>
      <c r="D62080" t="s">
        <v>207</v>
      </c>
      <c r="E62080" t="s">
        <v>217</v>
      </c>
      <c r="F62080">
        <v>390.2</v>
      </c>
    </row>
    <row r="62081" spans="1:6">
      <c r="A62081" t="s">
        <v>172</v>
      </c>
      <c r="B62081">
        <v>2009</v>
      </c>
      <c r="C62081" t="s">
        <v>180</v>
      </c>
      <c r="D62081" t="s">
        <v>207</v>
      </c>
      <c r="E62081" t="s">
        <v>209</v>
      </c>
      <c r="F62081">
        <v>411.9</v>
      </c>
    </row>
    <row r="62082" spans="1:6">
      <c r="A62082" t="s">
        <v>172</v>
      </c>
      <c r="B62082">
        <v>2009</v>
      </c>
      <c r="C62082" t="s">
        <v>180</v>
      </c>
      <c r="D62082" t="s">
        <v>207</v>
      </c>
      <c r="E62082" t="s">
        <v>210</v>
      </c>
      <c r="F62082">
        <v>325.60000000000002</v>
      </c>
    </row>
    <row r="62083" spans="1:6">
      <c r="A62083" t="s">
        <v>172</v>
      </c>
      <c r="B62083">
        <v>2009</v>
      </c>
      <c r="C62083" t="s">
        <v>180</v>
      </c>
      <c r="D62083" t="s">
        <v>207</v>
      </c>
      <c r="E62083" t="s">
        <v>211</v>
      </c>
      <c r="F62083">
        <v>370.7</v>
      </c>
    </row>
    <row r="62084" spans="1:6">
      <c r="A62084" t="s">
        <v>172</v>
      </c>
      <c r="B62084">
        <v>2009</v>
      </c>
      <c r="C62084" t="s">
        <v>180</v>
      </c>
      <c r="D62084" t="s">
        <v>207</v>
      </c>
      <c r="E62084" t="s">
        <v>212</v>
      </c>
      <c r="F62084">
        <v>395.9</v>
      </c>
    </row>
    <row r="62085" spans="1:6">
      <c r="A62085" t="s">
        <v>172</v>
      </c>
      <c r="B62085">
        <v>2009</v>
      </c>
      <c r="C62085" t="s">
        <v>180</v>
      </c>
      <c r="D62085" t="s">
        <v>207</v>
      </c>
      <c r="E62085" t="s">
        <v>207</v>
      </c>
      <c r="F62085">
        <v>383.1</v>
      </c>
    </row>
    <row r="62086" spans="1:6">
      <c r="A62086" t="s">
        <v>172</v>
      </c>
      <c r="B62086">
        <v>2010</v>
      </c>
      <c r="C62086">
        <v>1</v>
      </c>
      <c r="D62086" t="s">
        <v>185</v>
      </c>
      <c r="E62086" t="s">
        <v>186</v>
      </c>
      <c r="F62086">
        <v>387.3</v>
      </c>
    </row>
    <row r="62087" spans="1:6">
      <c r="A62087" t="s">
        <v>172</v>
      </c>
      <c r="B62087">
        <v>2010</v>
      </c>
      <c r="C62087">
        <v>1</v>
      </c>
      <c r="D62087" t="s">
        <v>185</v>
      </c>
      <c r="E62087" t="s">
        <v>187</v>
      </c>
      <c r="F62087">
        <v>311.3</v>
      </c>
    </row>
    <row r="62088" spans="1:6">
      <c r="A62088" t="s">
        <v>172</v>
      </c>
      <c r="B62088">
        <v>2010</v>
      </c>
      <c r="C62088">
        <v>1</v>
      </c>
      <c r="D62088" t="s">
        <v>185</v>
      </c>
      <c r="E62088" t="s">
        <v>218</v>
      </c>
      <c r="F62088">
        <v>343.1</v>
      </c>
    </row>
    <row r="62089" spans="1:6">
      <c r="A62089" t="s">
        <v>172</v>
      </c>
      <c r="B62089">
        <v>2010</v>
      </c>
      <c r="C62089">
        <v>1</v>
      </c>
      <c r="D62089" t="s">
        <v>185</v>
      </c>
      <c r="E62089" t="s">
        <v>185</v>
      </c>
      <c r="F62089">
        <v>303.7</v>
      </c>
    </row>
    <row r="62090" spans="1:6">
      <c r="A62090" t="s">
        <v>172</v>
      </c>
      <c r="B62090">
        <v>2010</v>
      </c>
      <c r="C62090">
        <v>1</v>
      </c>
      <c r="D62090" t="s">
        <v>185</v>
      </c>
      <c r="E62090" t="s">
        <v>220</v>
      </c>
      <c r="F62090">
        <v>299.8</v>
      </c>
    </row>
    <row r="62091" spans="1:6">
      <c r="A62091" t="s">
        <v>172</v>
      </c>
      <c r="B62091">
        <v>2010</v>
      </c>
      <c r="C62091">
        <v>1</v>
      </c>
      <c r="D62091" t="s">
        <v>185</v>
      </c>
      <c r="E62091" t="s">
        <v>188</v>
      </c>
      <c r="F62091">
        <v>313.60000000000002</v>
      </c>
    </row>
    <row r="62092" spans="1:6">
      <c r="A62092" t="s">
        <v>172</v>
      </c>
      <c r="B62092">
        <v>2010</v>
      </c>
      <c r="C62092">
        <v>1</v>
      </c>
      <c r="D62092" t="s">
        <v>185</v>
      </c>
      <c r="E62092" t="s">
        <v>189</v>
      </c>
      <c r="F62092">
        <v>282.8</v>
      </c>
    </row>
    <row r="62093" spans="1:6">
      <c r="A62093" t="s">
        <v>172</v>
      </c>
      <c r="B62093">
        <v>2010</v>
      </c>
      <c r="C62093">
        <v>1</v>
      </c>
      <c r="D62093" t="s">
        <v>185</v>
      </c>
      <c r="E62093" t="s">
        <v>190</v>
      </c>
      <c r="F62093">
        <v>313.5</v>
      </c>
    </row>
    <row r="62094" spans="1:6">
      <c r="A62094" t="s">
        <v>172</v>
      </c>
      <c r="B62094">
        <v>2010</v>
      </c>
      <c r="C62094">
        <v>1</v>
      </c>
      <c r="D62094" t="s">
        <v>185</v>
      </c>
      <c r="E62094" t="s">
        <v>191</v>
      </c>
      <c r="F62094">
        <v>294.89999999999998</v>
      </c>
    </row>
    <row r="62095" spans="1:6">
      <c r="A62095" t="s">
        <v>172</v>
      </c>
      <c r="B62095">
        <v>2010</v>
      </c>
      <c r="C62095">
        <v>1</v>
      </c>
      <c r="D62095" t="s">
        <v>185</v>
      </c>
      <c r="E62095" t="s">
        <v>192</v>
      </c>
      <c r="F62095">
        <v>179</v>
      </c>
    </row>
    <row r="62096" spans="1:6">
      <c r="A62096" t="s">
        <v>172</v>
      </c>
      <c r="B62096">
        <v>2010</v>
      </c>
      <c r="C62096">
        <v>1</v>
      </c>
      <c r="D62096" t="s">
        <v>185</v>
      </c>
      <c r="E62096" t="s">
        <v>193</v>
      </c>
      <c r="F62096">
        <v>279.3</v>
      </c>
    </row>
    <row r="62097" spans="1:6">
      <c r="A62097" t="s">
        <v>172</v>
      </c>
      <c r="B62097">
        <v>2010</v>
      </c>
      <c r="C62097">
        <v>1</v>
      </c>
      <c r="D62097" t="s">
        <v>185</v>
      </c>
      <c r="E62097" t="s">
        <v>194</v>
      </c>
      <c r="F62097">
        <v>326.10000000000002</v>
      </c>
    </row>
    <row r="62098" spans="1:6">
      <c r="A62098" t="s">
        <v>172</v>
      </c>
      <c r="B62098">
        <v>2010</v>
      </c>
      <c r="C62098">
        <v>1</v>
      </c>
      <c r="D62098" t="s">
        <v>185</v>
      </c>
      <c r="E62098" t="s">
        <v>219</v>
      </c>
      <c r="F62098">
        <v>414</v>
      </c>
    </row>
    <row r="62099" spans="1:6">
      <c r="A62099" t="s">
        <v>172</v>
      </c>
      <c r="B62099">
        <v>2010</v>
      </c>
      <c r="C62099">
        <v>1</v>
      </c>
      <c r="D62099" t="s">
        <v>185</v>
      </c>
      <c r="E62099" t="s">
        <v>195</v>
      </c>
      <c r="F62099">
        <v>294</v>
      </c>
    </row>
    <row r="62100" spans="1:6">
      <c r="A62100" t="s">
        <v>172</v>
      </c>
      <c r="B62100">
        <v>2010</v>
      </c>
      <c r="C62100">
        <v>1</v>
      </c>
      <c r="D62100" t="s">
        <v>196</v>
      </c>
      <c r="E62100" t="s">
        <v>197</v>
      </c>
      <c r="F62100">
        <v>319</v>
      </c>
    </row>
    <row r="62101" spans="1:6">
      <c r="A62101" t="s">
        <v>172</v>
      </c>
      <c r="B62101">
        <v>2010</v>
      </c>
      <c r="C62101">
        <v>1</v>
      </c>
      <c r="D62101" t="s">
        <v>196</v>
      </c>
      <c r="E62101" t="s">
        <v>214</v>
      </c>
      <c r="F62101">
        <v>294.60000000000002</v>
      </c>
    </row>
    <row r="62102" spans="1:6">
      <c r="A62102" t="s">
        <v>172</v>
      </c>
      <c r="B62102">
        <v>2010</v>
      </c>
      <c r="C62102">
        <v>1</v>
      </c>
      <c r="D62102" t="s">
        <v>196</v>
      </c>
      <c r="E62102" t="s">
        <v>196</v>
      </c>
      <c r="F62102">
        <v>380</v>
      </c>
    </row>
    <row r="62103" spans="1:6">
      <c r="A62103" t="s">
        <v>172</v>
      </c>
      <c r="B62103">
        <v>2010</v>
      </c>
      <c r="C62103">
        <v>1</v>
      </c>
      <c r="D62103" t="s">
        <v>196</v>
      </c>
      <c r="E62103" t="s">
        <v>198</v>
      </c>
      <c r="F62103">
        <v>473.6</v>
      </c>
    </row>
    <row r="62104" spans="1:6">
      <c r="A62104" t="s">
        <v>172</v>
      </c>
      <c r="B62104">
        <v>2010</v>
      </c>
      <c r="C62104">
        <v>1</v>
      </c>
      <c r="D62104" t="s">
        <v>196</v>
      </c>
      <c r="E62104" t="s">
        <v>199</v>
      </c>
      <c r="F62104">
        <v>395.8</v>
      </c>
    </row>
    <row r="62105" spans="1:6">
      <c r="A62105" t="s">
        <v>172</v>
      </c>
      <c r="B62105">
        <v>2010</v>
      </c>
      <c r="C62105">
        <v>1</v>
      </c>
      <c r="D62105" t="s">
        <v>200</v>
      </c>
      <c r="E62105" t="s">
        <v>201</v>
      </c>
      <c r="F62105">
        <v>279.89999999999998</v>
      </c>
    </row>
    <row r="62106" spans="1:6">
      <c r="A62106" t="s">
        <v>172</v>
      </c>
      <c r="B62106">
        <v>2010</v>
      </c>
      <c r="C62106">
        <v>1</v>
      </c>
      <c r="D62106" t="s">
        <v>200</v>
      </c>
      <c r="E62106" t="s">
        <v>202</v>
      </c>
      <c r="F62106">
        <v>389.7</v>
      </c>
    </row>
    <row r="62107" spans="1:6">
      <c r="A62107" t="s">
        <v>172</v>
      </c>
      <c r="B62107">
        <v>2010</v>
      </c>
      <c r="C62107">
        <v>1</v>
      </c>
      <c r="D62107" t="s">
        <v>200</v>
      </c>
      <c r="E62107" t="s">
        <v>200</v>
      </c>
      <c r="F62107">
        <v>343.4</v>
      </c>
    </row>
    <row r="62108" spans="1:6">
      <c r="A62108" t="s">
        <v>172</v>
      </c>
      <c r="B62108">
        <v>2010</v>
      </c>
      <c r="C62108">
        <v>1</v>
      </c>
      <c r="D62108" t="s">
        <v>200</v>
      </c>
      <c r="E62108" t="s">
        <v>216</v>
      </c>
      <c r="F62108">
        <v>376.2</v>
      </c>
    </row>
    <row r="62109" spans="1:6">
      <c r="A62109" t="s">
        <v>172</v>
      </c>
      <c r="B62109">
        <v>2010</v>
      </c>
      <c r="C62109">
        <v>1</v>
      </c>
      <c r="D62109" t="s">
        <v>200</v>
      </c>
      <c r="E62109" t="s">
        <v>213</v>
      </c>
      <c r="F62109">
        <v>328.6</v>
      </c>
    </row>
    <row r="62110" spans="1:6">
      <c r="A62110" t="s">
        <v>172</v>
      </c>
      <c r="B62110">
        <v>2010</v>
      </c>
      <c r="C62110">
        <v>1</v>
      </c>
      <c r="D62110" t="s">
        <v>200</v>
      </c>
      <c r="E62110" t="s">
        <v>203</v>
      </c>
      <c r="F62110">
        <v>384.5</v>
      </c>
    </row>
    <row r="62111" spans="1:6">
      <c r="A62111" t="s">
        <v>172</v>
      </c>
      <c r="B62111">
        <v>2010</v>
      </c>
      <c r="C62111">
        <v>1</v>
      </c>
      <c r="D62111" t="s">
        <v>204</v>
      </c>
      <c r="E62111" t="s">
        <v>204</v>
      </c>
      <c r="F62111">
        <v>367.9</v>
      </c>
    </row>
    <row r="62112" spans="1:6">
      <c r="A62112" t="s">
        <v>172</v>
      </c>
      <c r="B62112">
        <v>2010</v>
      </c>
      <c r="C62112">
        <v>1</v>
      </c>
      <c r="D62112" t="s">
        <v>204</v>
      </c>
      <c r="E62112" t="s">
        <v>215</v>
      </c>
      <c r="F62112">
        <v>385.4</v>
      </c>
    </row>
    <row r="62113" spans="1:6">
      <c r="A62113" t="s">
        <v>172</v>
      </c>
      <c r="B62113">
        <v>2010</v>
      </c>
      <c r="C62113">
        <v>1</v>
      </c>
      <c r="D62113" t="s">
        <v>204</v>
      </c>
      <c r="E62113" t="s">
        <v>205</v>
      </c>
      <c r="F62113">
        <v>386.6</v>
      </c>
    </row>
    <row r="62114" spans="1:6">
      <c r="A62114" t="s">
        <v>172</v>
      </c>
      <c r="B62114">
        <v>2010</v>
      </c>
      <c r="C62114">
        <v>1</v>
      </c>
      <c r="D62114" t="s">
        <v>204</v>
      </c>
      <c r="E62114" t="s">
        <v>206</v>
      </c>
      <c r="F62114">
        <v>337.6</v>
      </c>
    </row>
    <row r="62115" spans="1:6">
      <c r="A62115" t="s">
        <v>172</v>
      </c>
      <c r="B62115">
        <v>2010</v>
      </c>
      <c r="C62115">
        <v>1</v>
      </c>
      <c r="D62115" t="s">
        <v>168</v>
      </c>
      <c r="E62115" t="s">
        <v>168</v>
      </c>
      <c r="F62115">
        <v>343.2</v>
      </c>
    </row>
    <row r="62116" spans="1:6">
      <c r="A62116" t="s">
        <v>172</v>
      </c>
      <c r="B62116">
        <v>2010</v>
      </c>
      <c r="C62116">
        <v>1</v>
      </c>
      <c r="D62116" t="s">
        <v>207</v>
      </c>
      <c r="E62116" t="s">
        <v>208</v>
      </c>
      <c r="F62116">
        <v>335.5</v>
      </c>
    </row>
    <row r="62117" spans="1:6">
      <c r="A62117" t="s">
        <v>172</v>
      </c>
      <c r="B62117">
        <v>2010</v>
      </c>
      <c r="C62117">
        <v>1</v>
      </c>
      <c r="D62117" t="s">
        <v>207</v>
      </c>
      <c r="E62117" t="s">
        <v>217</v>
      </c>
      <c r="F62117">
        <v>316.39999999999998</v>
      </c>
    </row>
    <row r="62118" spans="1:6">
      <c r="A62118" t="s">
        <v>172</v>
      </c>
      <c r="B62118">
        <v>2010</v>
      </c>
      <c r="C62118">
        <v>1</v>
      </c>
      <c r="D62118" t="s">
        <v>207</v>
      </c>
      <c r="E62118" t="s">
        <v>209</v>
      </c>
      <c r="F62118">
        <v>413</v>
      </c>
    </row>
    <row r="62119" spans="1:6">
      <c r="A62119" t="s">
        <v>172</v>
      </c>
      <c r="B62119">
        <v>2010</v>
      </c>
      <c r="C62119">
        <v>1</v>
      </c>
      <c r="D62119" t="s">
        <v>207</v>
      </c>
      <c r="E62119" t="s">
        <v>210</v>
      </c>
      <c r="F62119">
        <v>276.39999999999998</v>
      </c>
    </row>
    <row r="62120" spans="1:6">
      <c r="A62120" t="s">
        <v>172</v>
      </c>
      <c r="B62120">
        <v>2010</v>
      </c>
      <c r="C62120">
        <v>1</v>
      </c>
      <c r="D62120" t="s">
        <v>207</v>
      </c>
      <c r="E62120" t="s">
        <v>211</v>
      </c>
      <c r="F62120">
        <v>354</v>
      </c>
    </row>
    <row r="62121" spans="1:6">
      <c r="A62121" t="s">
        <v>172</v>
      </c>
      <c r="B62121">
        <v>2010</v>
      </c>
      <c r="C62121">
        <v>1</v>
      </c>
      <c r="D62121" t="s">
        <v>207</v>
      </c>
      <c r="E62121" t="s">
        <v>212</v>
      </c>
      <c r="F62121">
        <v>339.4</v>
      </c>
    </row>
    <row r="62122" spans="1:6">
      <c r="A62122" t="s">
        <v>172</v>
      </c>
      <c r="B62122">
        <v>2010</v>
      </c>
      <c r="C62122">
        <v>1</v>
      </c>
      <c r="D62122" t="s">
        <v>207</v>
      </c>
      <c r="E62122" t="s">
        <v>207</v>
      </c>
      <c r="F62122">
        <v>343.7</v>
      </c>
    </row>
    <row r="62123" spans="1:6">
      <c r="A62123" t="s">
        <v>172</v>
      </c>
      <c r="B62123">
        <v>2010</v>
      </c>
      <c r="C62123">
        <v>10</v>
      </c>
      <c r="D62123" t="s">
        <v>185</v>
      </c>
      <c r="E62123" t="s">
        <v>186</v>
      </c>
      <c r="F62123">
        <v>426.5</v>
      </c>
    </row>
    <row r="62124" spans="1:6">
      <c r="A62124" t="s">
        <v>172</v>
      </c>
      <c r="B62124">
        <v>2010</v>
      </c>
      <c r="C62124">
        <v>10</v>
      </c>
      <c r="D62124" t="s">
        <v>185</v>
      </c>
      <c r="E62124" t="s">
        <v>187</v>
      </c>
      <c r="F62124">
        <v>317.8</v>
      </c>
    </row>
    <row r="62125" spans="1:6">
      <c r="A62125" t="s">
        <v>172</v>
      </c>
      <c r="B62125">
        <v>2010</v>
      </c>
      <c r="C62125">
        <v>10</v>
      </c>
      <c r="D62125" t="s">
        <v>185</v>
      </c>
      <c r="E62125" t="s">
        <v>218</v>
      </c>
      <c r="F62125">
        <v>418.4</v>
      </c>
    </row>
    <row r="62126" spans="1:6">
      <c r="A62126" t="s">
        <v>172</v>
      </c>
      <c r="B62126">
        <v>2010</v>
      </c>
      <c r="C62126">
        <v>10</v>
      </c>
      <c r="D62126" t="s">
        <v>185</v>
      </c>
      <c r="E62126" t="s">
        <v>185</v>
      </c>
      <c r="F62126">
        <v>335</v>
      </c>
    </row>
    <row r="62127" spans="1:6">
      <c r="A62127" t="s">
        <v>172</v>
      </c>
      <c r="B62127">
        <v>2010</v>
      </c>
      <c r="C62127">
        <v>10</v>
      </c>
      <c r="D62127" t="s">
        <v>185</v>
      </c>
      <c r="E62127" t="s">
        <v>220</v>
      </c>
      <c r="F62127">
        <v>364.1</v>
      </c>
    </row>
    <row r="62128" spans="1:6">
      <c r="A62128" t="s">
        <v>172</v>
      </c>
      <c r="B62128">
        <v>2010</v>
      </c>
      <c r="C62128">
        <v>10</v>
      </c>
      <c r="D62128" t="s">
        <v>185</v>
      </c>
      <c r="E62128" t="s">
        <v>188</v>
      </c>
      <c r="F62128">
        <v>356.4</v>
      </c>
    </row>
    <row r="62129" spans="1:6">
      <c r="A62129" t="s">
        <v>172</v>
      </c>
      <c r="B62129">
        <v>2010</v>
      </c>
      <c r="C62129">
        <v>10</v>
      </c>
      <c r="D62129" t="s">
        <v>185</v>
      </c>
      <c r="E62129" t="s">
        <v>189</v>
      </c>
      <c r="F62129">
        <v>315.60000000000002</v>
      </c>
    </row>
    <row r="62130" spans="1:6">
      <c r="A62130" t="s">
        <v>172</v>
      </c>
      <c r="B62130">
        <v>2010</v>
      </c>
      <c r="C62130">
        <v>10</v>
      </c>
      <c r="D62130" t="s">
        <v>185</v>
      </c>
      <c r="E62130" t="s">
        <v>190</v>
      </c>
      <c r="F62130">
        <v>323.7</v>
      </c>
    </row>
    <row r="62131" spans="1:6">
      <c r="A62131" t="s">
        <v>172</v>
      </c>
      <c r="B62131">
        <v>2010</v>
      </c>
      <c r="C62131">
        <v>10</v>
      </c>
      <c r="D62131" t="s">
        <v>185</v>
      </c>
      <c r="E62131" t="s">
        <v>191</v>
      </c>
      <c r="F62131">
        <v>358.5</v>
      </c>
    </row>
    <row r="62132" spans="1:6">
      <c r="A62132" t="s">
        <v>172</v>
      </c>
      <c r="B62132">
        <v>2010</v>
      </c>
      <c r="C62132">
        <v>10</v>
      </c>
      <c r="D62132" t="s">
        <v>185</v>
      </c>
      <c r="E62132" t="s">
        <v>192</v>
      </c>
      <c r="F62132">
        <v>255.9</v>
      </c>
    </row>
    <row r="62133" spans="1:6">
      <c r="A62133" t="s">
        <v>172</v>
      </c>
      <c r="B62133">
        <v>2010</v>
      </c>
      <c r="C62133">
        <v>10</v>
      </c>
      <c r="D62133" t="s">
        <v>185</v>
      </c>
      <c r="E62133" t="s">
        <v>193</v>
      </c>
      <c r="F62133">
        <v>303.3</v>
      </c>
    </row>
    <row r="62134" spans="1:6">
      <c r="A62134" t="s">
        <v>172</v>
      </c>
      <c r="B62134">
        <v>2010</v>
      </c>
      <c r="C62134">
        <v>10</v>
      </c>
      <c r="D62134" t="s">
        <v>185</v>
      </c>
      <c r="E62134" t="s">
        <v>194</v>
      </c>
      <c r="F62134">
        <v>337.1</v>
      </c>
    </row>
    <row r="62135" spans="1:6">
      <c r="A62135" t="s">
        <v>172</v>
      </c>
      <c r="B62135">
        <v>2010</v>
      </c>
      <c r="C62135">
        <v>10</v>
      </c>
      <c r="D62135" t="s">
        <v>185</v>
      </c>
      <c r="E62135" t="s">
        <v>219</v>
      </c>
      <c r="F62135">
        <v>459.5</v>
      </c>
    </row>
    <row r="62136" spans="1:6">
      <c r="A62136" t="s">
        <v>172</v>
      </c>
      <c r="B62136">
        <v>2010</v>
      </c>
      <c r="C62136">
        <v>10</v>
      </c>
      <c r="D62136" t="s">
        <v>185</v>
      </c>
      <c r="E62136" t="s">
        <v>195</v>
      </c>
      <c r="F62136">
        <v>340</v>
      </c>
    </row>
    <row r="62137" spans="1:6">
      <c r="A62137" t="s">
        <v>172</v>
      </c>
      <c r="B62137">
        <v>2010</v>
      </c>
      <c r="C62137">
        <v>10</v>
      </c>
      <c r="D62137" t="s">
        <v>196</v>
      </c>
      <c r="E62137" t="s">
        <v>197</v>
      </c>
      <c r="F62137">
        <v>367.6</v>
      </c>
    </row>
    <row r="62138" spans="1:6">
      <c r="A62138" t="s">
        <v>172</v>
      </c>
      <c r="B62138">
        <v>2010</v>
      </c>
      <c r="C62138">
        <v>10</v>
      </c>
      <c r="D62138" t="s">
        <v>196</v>
      </c>
      <c r="E62138" t="s">
        <v>214</v>
      </c>
      <c r="F62138">
        <v>304.39999999999998</v>
      </c>
    </row>
    <row r="62139" spans="1:6">
      <c r="A62139" t="s">
        <v>172</v>
      </c>
      <c r="B62139">
        <v>2010</v>
      </c>
      <c r="C62139">
        <v>10</v>
      </c>
      <c r="D62139" t="s">
        <v>196</v>
      </c>
      <c r="E62139" t="s">
        <v>196</v>
      </c>
      <c r="F62139">
        <v>422.8</v>
      </c>
    </row>
    <row r="62140" spans="1:6">
      <c r="A62140" t="s">
        <v>172</v>
      </c>
      <c r="B62140">
        <v>2010</v>
      </c>
      <c r="C62140">
        <v>10</v>
      </c>
      <c r="D62140" t="s">
        <v>196</v>
      </c>
      <c r="E62140" t="s">
        <v>198</v>
      </c>
      <c r="F62140">
        <v>498.7</v>
      </c>
    </row>
    <row r="62141" spans="1:6">
      <c r="A62141" t="s">
        <v>172</v>
      </c>
      <c r="B62141">
        <v>2010</v>
      </c>
      <c r="C62141">
        <v>10</v>
      </c>
      <c r="D62141" t="s">
        <v>196</v>
      </c>
      <c r="E62141" t="s">
        <v>199</v>
      </c>
      <c r="F62141">
        <v>442.2</v>
      </c>
    </row>
    <row r="62142" spans="1:6">
      <c r="A62142" t="s">
        <v>172</v>
      </c>
      <c r="B62142">
        <v>2010</v>
      </c>
      <c r="C62142">
        <v>10</v>
      </c>
      <c r="D62142" t="s">
        <v>200</v>
      </c>
      <c r="E62142" t="s">
        <v>201</v>
      </c>
      <c r="F62142">
        <v>328.1</v>
      </c>
    </row>
    <row r="62143" spans="1:6">
      <c r="A62143" t="s">
        <v>172</v>
      </c>
      <c r="B62143">
        <v>2010</v>
      </c>
      <c r="C62143">
        <v>10</v>
      </c>
      <c r="D62143" t="s">
        <v>200</v>
      </c>
      <c r="E62143" t="s">
        <v>202</v>
      </c>
      <c r="F62143">
        <v>411.1</v>
      </c>
    </row>
    <row r="62144" spans="1:6">
      <c r="A62144" t="s">
        <v>172</v>
      </c>
      <c r="B62144">
        <v>2010</v>
      </c>
      <c r="C62144">
        <v>10</v>
      </c>
      <c r="D62144" t="s">
        <v>200</v>
      </c>
      <c r="E62144" t="s">
        <v>200</v>
      </c>
      <c r="F62144">
        <v>388.5</v>
      </c>
    </row>
    <row r="62145" spans="1:6">
      <c r="A62145" t="s">
        <v>172</v>
      </c>
      <c r="B62145">
        <v>2010</v>
      </c>
      <c r="C62145">
        <v>10</v>
      </c>
      <c r="D62145" t="s">
        <v>200</v>
      </c>
      <c r="E62145" t="s">
        <v>216</v>
      </c>
      <c r="F62145">
        <v>416</v>
      </c>
    </row>
    <row r="62146" spans="1:6">
      <c r="A62146" t="s">
        <v>172</v>
      </c>
      <c r="B62146">
        <v>2010</v>
      </c>
      <c r="C62146">
        <v>10</v>
      </c>
      <c r="D62146" t="s">
        <v>200</v>
      </c>
      <c r="E62146" t="s">
        <v>213</v>
      </c>
      <c r="F62146">
        <v>404.7</v>
      </c>
    </row>
    <row r="62147" spans="1:6">
      <c r="A62147" t="s">
        <v>172</v>
      </c>
      <c r="B62147">
        <v>2010</v>
      </c>
      <c r="C62147">
        <v>10</v>
      </c>
      <c r="D62147" t="s">
        <v>200</v>
      </c>
      <c r="E62147" t="s">
        <v>203</v>
      </c>
      <c r="F62147">
        <v>414.3</v>
      </c>
    </row>
    <row r="62148" spans="1:6">
      <c r="A62148" t="s">
        <v>172</v>
      </c>
      <c r="B62148">
        <v>2010</v>
      </c>
      <c r="C62148">
        <v>10</v>
      </c>
      <c r="D62148" t="s">
        <v>204</v>
      </c>
      <c r="E62148" t="s">
        <v>204</v>
      </c>
      <c r="F62148">
        <v>407.2</v>
      </c>
    </row>
    <row r="62149" spans="1:6">
      <c r="A62149" t="s">
        <v>172</v>
      </c>
      <c r="B62149">
        <v>2010</v>
      </c>
      <c r="C62149">
        <v>10</v>
      </c>
      <c r="D62149" t="s">
        <v>204</v>
      </c>
      <c r="E62149" t="s">
        <v>215</v>
      </c>
      <c r="F62149">
        <v>399</v>
      </c>
    </row>
    <row r="62150" spans="1:6">
      <c r="A62150" t="s">
        <v>172</v>
      </c>
      <c r="B62150">
        <v>2010</v>
      </c>
      <c r="C62150">
        <v>10</v>
      </c>
      <c r="D62150" t="s">
        <v>204</v>
      </c>
      <c r="E62150" t="s">
        <v>205</v>
      </c>
      <c r="F62150">
        <v>428.8</v>
      </c>
    </row>
    <row r="62151" spans="1:6">
      <c r="A62151" t="s">
        <v>172</v>
      </c>
      <c r="B62151">
        <v>2010</v>
      </c>
      <c r="C62151">
        <v>10</v>
      </c>
      <c r="D62151" t="s">
        <v>204</v>
      </c>
      <c r="E62151" t="s">
        <v>206</v>
      </c>
      <c r="F62151">
        <v>383.8</v>
      </c>
    </row>
    <row r="62152" spans="1:6">
      <c r="A62152" t="s">
        <v>172</v>
      </c>
      <c r="B62152">
        <v>2010</v>
      </c>
      <c r="C62152">
        <v>10</v>
      </c>
      <c r="D62152" t="s">
        <v>168</v>
      </c>
      <c r="E62152" t="s">
        <v>168</v>
      </c>
      <c r="F62152">
        <v>383</v>
      </c>
    </row>
    <row r="62153" spans="1:6">
      <c r="A62153" t="s">
        <v>172</v>
      </c>
      <c r="B62153">
        <v>2010</v>
      </c>
      <c r="C62153">
        <v>10</v>
      </c>
      <c r="D62153" t="s">
        <v>207</v>
      </c>
      <c r="E62153" t="s">
        <v>208</v>
      </c>
      <c r="F62153">
        <v>371.8</v>
      </c>
    </row>
    <row r="62154" spans="1:6">
      <c r="A62154" t="s">
        <v>172</v>
      </c>
      <c r="B62154">
        <v>2010</v>
      </c>
      <c r="C62154">
        <v>10</v>
      </c>
      <c r="D62154" t="s">
        <v>207</v>
      </c>
      <c r="E62154" t="s">
        <v>217</v>
      </c>
      <c r="F62154">
        <v>388.7</v>
      </c>
    </row>
    <row r="62155" spans="1:6">
      <c r="A62155" t="s">
        <v>172</v>
      </c>
      <c r="B62155">
        <v>2010</v>
      </c>
      <c r="C62155">
        <v>10</v>
      </c>
      <c r="D62155" t="s">
        <v>207</v>
      </c>
      <c r="E62155" t="s">
        <v>209</v>
      </c>
      <c r="F62155">
        <v>403.4</v>
      </c>
    </row>
    <row r="62156" spans="1:6">
      <c r="A62156" t="s">
        <v>172</v>
      </c>
      <c r="B62156">
        <v>2010</v>
      </c>
      <c r="C62156">
        <v>10</v>
      </c>
      <c r="D62156" t="s">
        <v>207</v>
      </c>
      <c r="E62156" t="s">
        <v>210</v>
      </c>
      <c r="F62156">
        <v>331.1</v>
      </c>
    </row>
    <row r="62157" spans="1:6">
      <c r="A62157" t="s">
        <v>172</v>
      </c>
      <c r="B62157">
        <v>2010</v>
      </c>
      <c r="C62157">
        <v>10</v>
      </c>
      <c r="D62157" t="s">
        <v>207</v>
      </c>
      <c r="E62157" t="s">
        <v>211</v>
      </c>
      <c r="F62157">
        <v>387.5</v>
      </c>
    </row>
    <row r="62158" spans="1:6">
      <c r="A62158" t="s">
        <v>172</v>
      </c>
      <c r="B62158">
        <v>2010</v>
      </c>
      <c r="C62158">
        <v>10</v>
      </c>
      <c r="D62158" t="s">
        <v>207</v>
      </c>
      <c r="E62158" t="s">
        <v>212</v>
      </c>
      <c r="F62158">
        <v>401.8</v>
      </c>
    </row>
    <row r="62159" spans="1:6">
      <c r="A62159" t="s">
        <v>172</v>
      </c>
      <c r="B62159">
        <v>2010</v>
      </c>
      <c r="C62159">
        <v>10</v>
      </c>
      <c r="D62159" t="s">
        <v>207</v>
      </c>
      <c r="E62159" t="s">
        <v>207</v>
      </c>
      <c r="F62159">
        <v>386.5</v>
      </c>
    </row>
    <row r="62160" spans="1:6">
      <c r="A62160" t="s">
        <v>172</v>
      </c>
      <c r="B62160">
        <v>2010</v>
      </c>
      <c r="C62160">
        <v>11</v>
      </c>
      <c r="D62160" t="s">
        <v>185</v>
      </c>
      <c r="E62160" t="s">
        <v>186</v>
      </c>
      <c r="F62160">
        <v>447.79026702183802</v>
      </c>
    </row>
    <row r="62161" spans="1:6">
      <c r="A62161" t="s">
        <v>172</v>
      </c>
      <c r="B62161">
        <v>2010</v>
      </c>
      <c r="C62161">
        <v>11</v>
      </c>
      <c r="D62161" t="s">
        <v>185</v>
      </c>
      <c r="E62161" t="s">
        <v>187</v>
      </c>
      <c r="F62161">
        <v>313.82801990612199</v>
      </c>
    </row>
    <row r="62162" spans="1:6">
      <c r="A62162" t="s">
        <v>172</v>
      </c>
      <c r="B62162">
        <v>2010</v>
      </c>
      <c r="C62162">
        <v>11</v>
      </c>
      <c r="D62162" t="s">
        <v>185</v>
      </c>
      <c r="E62162" t="s">
        <v>218</v>
      </c>
      <c r="F62162">
        <v>470.84412270428498</v>
      </c>
    </row>
    <row r="62163" spans="1:6">
      <c r="A62163" t="s">
        <v>172</v>
      </c>
      <c r="B62163">
        <v>2010</v>
      </c>
      <c r="C62163">
        <v>11</v>
      </c>
      <c r="D62163" t="s">
        <v>185</v>
      </c>
      <c r="E62163" t="s">
        <v>185</v>
      </c>
      <c r="F62163">
        <v>344.96433274267503</v>
      </c>
    </row>
    <row r="62164" spans="1:6">
      <c r="A62164" t="s">
        <v>172</v>
      </c>
      <c r="B62164">
        <v>2010</v>
      </c>
      <c r="C62164">
        <v>11</v>
      </c>
      <c r="D62164" t="s">
        <v>185</v>
      </c>
      <c r="E62164" t="s">
        <v>220</v>
      </c>
      <c r="F62164">
        <v>398.98783915058402</v>
      </c>
    </row>
    <row r="62165" spans="1:6">
      <c r="A62165" t="s">
        <v>172</v>
      </c>
      <c r="B62165">
        <v>2010</v>
      </c>
      <c r="C62165">
        <v>11</v>
      </c>
      <c r="D62165" t="s">
        <v>185</v>
      </c>
      <c r="E62165" t="s">
        <v>188</v>
      </c>
      <c r="F62165">
        <v>385.11706144364899</v>
      </c>
    </row>
    <row r="62166" spans="1:6">
      <c r="A62166" t="s">
        <v>172</v>
      </c>
      <c r="B62166">
        <v>2010</v>
      </c>
      <c r="C62166">
        <v>11</v>
      </c>
      <c r="D62166" t="s">
        <v>185</v>
      </c>
      <c r="E62166" t="s">
        <v>189</v>
      </c>
      <c r="F62166">
        <v>326.17953522703198</v>
      </c>
    </row>
    <row r="62167" spans="1:6">
      <c r="A62167" t="s">
        <v>172</v>
      </c>
      <c r="B62167">
        <v>2010</v>
      </c>
      <c r="C62167">
        <v>11</v>
      </c>
      <c r="D62167" t="s">
        <v>185</v>
      </c>
      <c r="E62167" t="s">
        <v>190</v>
      </c>
      <c r="F62167">
        <v>330.74352296279</v>
      </c>
    </row>
    <row r="62168" spans="1:6">
      <c r="A62168" t="s">
        <v>172</v>
      </c>
      <c r="B62168">
        <v>2010</v>
      </c>
      <c r="C62168">
        <v>11</v>
      </c>
      <c r="D62168" t="s">
        <v>185</v>
      </c>
      <c r="E62168" t="s">
        <v>191</v>
      </c>
      <c r="F62168">
        <v>373.46541947384299</v>
      </c>
    </row>
    <row r="62169" spans="1:6">
      <c r="A62169" t="s">
        <v>172</v>
      </c>
      <c r="B62169">
        <v>2010</v>
      </c>
      <c r="C62169">
        <v>11</v>
      </c>
      <c r="D62169" t="s">
        <v>185</v>
      </c>
      <c r="E62169" t="s">
        <v>192</v>
      </c>
      <c r="F62169">
        <v>276.26334065936697</v>
      </c>
    </row>
    <row r="62170" spans="1:6">
      <c r="A62170" t="s">
        <v>172</v>
      </c>
      <c r="B62170">
        <v>2010</v>
      </c>
      <c r="C62170">
        <v>11</v>
      </c>
      <c r="D62170" t="s">
        <v>185</v>
      </c>
      <c r="E62170" t="s">
        <v>193</v>
      </c>
      <c r="F62170">
        <v>309.674922621615</v>
      </c>
    </row>
    <row r="62171" spans="1:6">
      <c r="A62171" t="s">
        <v>172</v>
      </c>
      <c r="B62171">
        <v>2010</v>
      </c>
      <c r="C62171">
        <v>11</v>
      </c>
      <c r="D62171" t="s">
        <v>185</v>
      </c>
      <c r="E62171" t="s">
        <v>194</v>
      </c>
      <c r="F62171">
        <v>342.107022988815</v>
      </c>
    </row>
    <row r="62172" spans="1:6">
      <c r="A62172" t="s">
        <v>172</v>
      </c>
      <c r="B62172">
        <v>2010</v>
      </c>
      <c r="C62172">
        <v>11</v>
      </c>
      <c r="D62172" t="s">
        <v>185</v>
      </c>
      <c r="E62172" t="s">
        <v>219</v>
      </c>
      <c r="F62172">
        <v>479.49917917282897</v>
      </c>
    </row>
    <row r="62173" spans="1:6">
      <c r="A62173" t="s">
        <v>172</v>
      </c>
      <c r="B62173">
        <v>2010</v>
      </c>
      <c r="C62173">
        <v>11</v>
      </c>
      <c r="D62173" t="s">
        <v>185</v>
      </c>
      <c r="E62173" t="s">
        <v>195</v>
      </c>
      <c r="F62173">
        <v>347.19815384629999</v>
      </c>
    </row>
    <row r="62174" spans="1:6">
      <c r="A62174" t="s">
        <v>172</v>
      </c>
      <c r="B62174">
        <v>2010</v>
      </c>
      <c r="C62174">
        <v>11</v>
      </c>
      <c r="D62174" t="s">
        <v>196</v>
      </c>
      <c r="E62174" t="s">
        <v>197</v>
      </c>
      <c r="F62174">
        <v>385.898026902212</v>
      </c>
    </row>
    <row r="62175" spans="1:6">
      <c r="A62175" t="s">
        <v>172</v>
      </c>
      <c r="B62175">
        <v>2010</v>
      </c>
      <c r="C62175">
        <v>11</v>
      </c>
      <c r="D62175" t="s">
        <v>196</v>
      </c>
      <c r="E62175" t="s">
        <v>214</v>
      </c>
      <c r="F62175">
        <v>321.14685200559899</v>
      </c>
    </row>
    <row r="62176" spans="1:6">
      <c r="A62176" t="s">
        <v>172</v>
      </c>
      <c r="B62176">
        <v>2010</v>
      </c>
      <c r="C62176">
        <v>11</v>
      </c>
      <c r="D62176" t="s">
        <v>196</v>
      </c>
      <c r="E62176" t="s">
        <v>196</v>
      </c>
      <c r="F62176">
        <v>430.32879933082302</v>
      </c>
    </row>
    <row r="62177" spans="1:6">
      <c r="A62177" t="s">
        <v>172</v>
      </c>
      <c r="B62177">
        <v>2010</v>
      </c>
      <c r="C62177">
        <v>11</v>
      </c>
      <c r="D62177" t="s">
        <v>196</v>
      </c>
      <c r="E62177" t="s">
        <v>198</v>
      </c>
      <c r="F62177">
        <v>482.32856389073299</v>
      </c>
    </row>
    <row r="62178" spans="1:6">
      <c r="A62178" t="s">
        <v>172</v>
      </c>
      <c r="B62178">
        <v>2010</v>
      </c>
      <c r="C62178">
        <v>11</v>
      </c>
      <c r="D62178" t="s">
        <v>196</v>
      </c>
      <c r="E62178" t="s">
        <v>199</v>
      </c>
      <c r="F62178">
        <v>451.13806637074299</v>
      </c>
    </row>
    <row r="62179" spans="1:6">
      <c r="A62179" t="s">
        <v>172</v>
      </c>
      <c r="B62179">
        <v>2010</v>
      </c>
      <c r="C62179">
        <v>11</v>
      </c>
      <c r="D62179" t="s">
        <v>200</v>
      </c>
      <c r="E62179" t="s">
        <v>201</v>
      </c>
      <c r="F62179">
        <v>347.18636388780902</v>
      </c>
    </row>
    <row r="62180" spans="1:6">
      <c r="A62180" t="s">
        <v>172</v>
      </c>
      <c r="B62180">
        <v>2010</v>
      </c>
      <c r="C62180">
        <v>11</v>
      </c>
      <c r="D62180" t="s">
        <v>200</v>
      </c>
      <c r="E62180" t="s">
        <v>202</v>
      </c>
      <c r="F62180">
        <v>406.32761387732103</v>
      </c>
    </row>
    <row r="62181" spans="1:6">
      <c r="A62181" t="s">
        <v>172</v>
      </c>
      <c r="B62181">
        <v>2010</v>
      </c>
      <c r="C62181">
        <v>11</v>
      </c>
      <c r="D62181" t="s">
        <v>200</v>
      </c>
      <c r="E62181" t="s">
        <v>200</v>
      </c>
      <c r="F62181">
        <v>397.134129435521</v>
      </c>
    </row>
    <row r="62182" spans="1:6">
      <c r="A62182" t="s">
        <v>172</v>
      </c>
      <c r="B62182">
        <v>2010</v>
      </c>
      <c r="C62182">
        <v>11</v>
      </c>
      <c r="D62182" t="s">
        <v>200</v>
      </c>
      <c r="E62182" t="s">
        <v>216</v>
      </c>
      <c r="F62182">
        <v>428.128567504199</v>
      </c>
    </row>
    <row r="62183" spans="1:6">
      <c r="A62183" t="s">
        <v>172</v>
      </c>
      <c r="B62183">
        <v>2010</v>
      </c>
      <c r="C62183">
        <v>11</v>
      </c>
      <c r="D62183" t="s">
        <v>200</v>
      </c>
      <c r="E62183" t="s">
        <v>213</v>
      </c>
      <c r="F62183">
        <v>420.34870539672301</v>
      </c>
    </row>
    <row r="62184" spans="1:6">
      <c r="A62184" t="s">
        <v>172</v>
      </c>
      <c r="B62184">
        <v>2010</v>
      </c>
      <c r="C62184">
        <v>11</v>
      </c>
      <c r="D62184" t="s">
        <v>200</v>
      </c>
      <c r="E62184" t="s">
        <v>203</v>
      </c>
      <c r="F62184">
        <v>413.923037159778</v>
      </c>
    </row>
    <row r="62185" spans="1:6">
      <c r="A62185" t="s">
        <v>172</v>
      </c>
      <c r="B62185">
        <v>2010</v>
      </c>
      <c r="C62185">
        <v>11</v>
      </c>
      <c r="D62185" t="s">
        <v>204</v>
      </c>
      <c r="E62185" t="s">
        <v>204</v>
      </c>
      <c r="F62185">
        <v>413.63035610478897</v>
      </c>
    </row>
    <row r="62186" spans="1:6">
      <c r="A62186" t="s">
        <v>172</v>
      </c>
      <c r="B62186">
        <v>2010</v>
      </c>
      <c r="C62186">
        <v>11</v>
      </c>
      <c r="D62186" t="s">
        <v>204</v>
      </c>
      <c r="E62186" t="s">
        <v>215</v>
      </c>
      <c r="F62186">
        <v>392.62472947999203</v>
      </c>
    </row>
    <row r="62187" spans="1:6">
      <c r="A62187" t="s">
        <v>172</v>
      </c>
      <c r="B62187">
        <v>2010</v>
      </c>
      <c r="C62187">
        <v>11</v>
      </c>
      <c r="D62187" t="s">
        <v>204</v>
      </c>
      <c r="E62187" t="s">
        <v>205</v>
      </c>
      <c r="F62187">
        <v>449.16222120754998</v>
      </c>
    </row>
    <row r="62188" spans="1:6">
      <c r="A62188" t="s">
        <v>172</v>
      </c>
      <c r="B62188">
        <v>2010</v>
      </c>
      <c r="C62188">
        <v>11</v>
      </c>
      <c r="D62188" t="s">
        <v>204</v>
      </c>
      <c r="E62188" t="s">
        <v>206</v>
      </c>
      <c r="F62188">
        <v>379.212262440176</v>
      </c>
    </row>
    <row r="62189" spans="1:6">
      <c r="A62189" t="s">
        <v>172</v>
      </c>
      <c r="B62189">
        <v>2010</v>
      </c>
      <c r="C62189">
        <v>11</v>
      </c>
      <c r="D62189" t="s">
        <v>168</v>
      </c>
      <c r="E62189" t="s">
        <v>168</v>
      </c>
      <c r="F62189">
        <v>401.4</v>
      </c>
    </row>
    <row r="62190" spans="1:6">
      <c r="A62190" t="s">
        <v>172</v>
      </c>
      <c r="B62190">
        <v>2010</v>
      </c>
      <c r="C62190">
        <v>11</v>
      </c>
      <c r="D62190" t="s">
        <v>207</v>
      </c>
      <c r="E62190" t="s">
        <v>208</v>
      </c>
      <c r="F62190">
        <v>386.01228093435799</v>
      </c>
    </row>
    <row r="62191" spans="1:6">
      <c r="A62191" t="s">
        <v>172</v>
      </c>
      <c r="B62191">
        <v>2010</v>
      </c>
      <c r="C62191">
        <v>11</v>
      </c>
      <c r="D62191" t="s">
        <v>207</v>
      </c>
      <c r="E62191" t="s">
        <v>217</v>
      </c>
      <c r="F62191">
        <v>399.75265117169897</v>
      </c>
    </row>
    <row r="62192" spans="1:6">
      <c r="A62192" t="s">
        <v>172</v>
      </c>
      <c r="B62192">
        <v>2010</v>
      </c>
      <c r="C62192">
        <v>11</v>
      </c>
      <c r="D62192" t="s">
        <v>207</v>
      </c>
      <c r="E62192" t="s">
        <v>209</v>
      </c>
      <c r="F62192">
        <v>381.57979670434202</v>
      </c>
    </row>
    <row r="62193" spans="1:6">
      <c r="A62193" t="s">
        <v>172</v>
      </c>
      <c r="B62193">
        <v>2010</v>
      </c>
      <c r="C62193">
        <v>11</v>
      </c>
      <c r="D62193" t="s">
        <v>207</v>
      </c>
      <c r="E62193" t="s">
        <v>210</v>
      </c>
      <c r="F62193">
        <v>348.27143988065302</v>
      </c>
    </row>
    <row r="62194" spans="1:6">
      <c r="A62194" t="s">
        <v>172</v>
      </c>
      <c r="B62194">
        <v>2010</v>
      </c>
      <c r="C62194">
        <v>11</v>
      </c>
      <c r="D62194" t="s">
        <v>207</v>
      </c>
      <c r="E62194" t="s">
        <v>211</v>
      </c>
      <c r="F62194">
        <v>408.82156493008</v>
      </c>
    </row>
    <row r="62195" spans="1:6">
      <c r="A62195" t="s">
        <v>172</v>
      </c>
      <c r="B62195">
        <v>2010</v>
      </c>
      <c r="C62195">
        <v>11</v>
      </c>
      <c r="D62195" t="s">
        <v>207</v>
      </c>
      <c r="E62195" t="s">
        <v>212</v>
      </c>
      <c r="F62195">
        <v>411.31878145223601</v>
      </c>
    </row>
    <row r="62196" spans="1:6">
      <c r="A62196" t="s">
        <v>172</v>
      </c>
      <c r="B62196">
        <v>2010</v>
      </c>
      <c r="C62196">
        <v>11</v>
      </c>
      <c r="D62196" t="s">
        <v>207</v>
      </c>
      <c r="E62196" t="s">
        <v>207</v>
      </c>
      <c r="F62196">
        <v>392.85729772329398</v>
      </c>
    </row>
    <row r="62197" spans="1:6">
      <c r="A62197" t="s">
        <v>172</v>
      </c>
      <c r="B62197">
        <v>2010</v>
      </c>
      <c r="C62197">
        <v>12</v>
      </c>
      <c r="D62197" t="s">
        <v>185</v>
      </c>
      <c r="E62197" t="s">
        <v>186</v>
      </c>
      <c r="F62197">
        <v>470.10874357407903</v>
      </c>
    </row>
    <row r="62198" spans="1:6">
      <c r="A62198" t="s">
        <v>172</v>
      </c>
      <c r="B62198">
        <v>2010</v>
      </c>
      <c r="C62198">
        <v>12</v>
      </c>
      <c r="D62198" t="s">
        <v>185</v>
      </c>
      <c r="E62198" t="s">
        <v>187</v>
      </c>
      <c r="F62198">
        <v>309.94883185376898</v>
      </c>
    </row>
    <row r="62199" spans="1:6">
      <c r="A62199" t="s">
        <v>172</v>
      </c>
      <c r="B62199">
        <v>2010</v>
      </c>
      <c r="C62199">
        <v>12</v>
      </c>
      <c r="D62199" t="s">
        <v>185</v>
      </c>
      <c r="E62199" t="s">
        <v>218</v>
      </c>
      <c r="F62199">
        <v>529.82692371001201</v>
      </c>
    </row>
    <row r="62200" spans="1:6">
      <c r="A62200" t="s">
        <v>172</v>
      </c>
      <c r="B62200">
        <v>2010</v>
      </c>
      <c r="C62200">
        <v>12</v>
      </c>
      <c r="D62200" t="s">
        <v>185</v>
      </c>
      <c r="E62200" t="s">
        <v>185</v>
      </c>
      <c r="F62200">
        <v>355.26330646845599</v>
      </c>
    </row>
    <row r="62201" spans="1:6">
      <c r="A62201" t="s">
        <v>172</v>
      </c>
      <c r="B62201">
        <v>2010</v>
      </c>
      <c r="C62201">
        <v>12</v>
      </c>
      <c r="D62201" t="s">
        <v>185</v>
      </c>
      <c r="E62201" t="s">
        <v>220</v>
      </c>
      <c r="F62201">
        <v>437.17031636333297</v>
      </c>
    </row>
    <row r="62202" spans="1:6">
      <c r="A62202" t="s">
        <v>172</v>
      </c>
      <c r="B62202">
        <v>2010</v>
      </c>
      <c r="C62202">
        <v>12</v>
      </c>
      <c r="D62202" t="s">
        <v>185</v>
      </c>
      <c r="E62202" t="s">
        <v>188</v>
      </c>
      <c r="F62202">
        <v>416.17084234577101</v>
      </c>
    </row>
    <row r="62203" spans="1:6">
      <c r="A62203" t="s">
        <v>172</v>
      </c>
      <c r="B62203">
        <v>2010</v>
      </c>
      <c r="C62203">
        <v>12</v>
      </c>
      <c r="D62203" t="s">
        <v>185</v>
      </c>
      <c r="E62203" t="s">
        <v>189</v>
      </c>
      <c r="F62203">
        <v>337.06507928157902</v>
      </c>
    </row>
    <row r="62204" spans="1:6">
      <c r="A62204" t="s">
        <v>172</v>
      </c>
      <c r="B62204">
        <v>2010</v>
      </c>
      <c r="C62204">
        <v>12</v>
      </c>
      <c r="D62204" t="s">
        <v>185</v>
      </c>
      <c r="E62204" t="s">
        <v>190</v>
      </c>
      <c r="F62204">
        <v>337.97989609065502</v>
      </c>
    </row>
    <row r="62205" spans="1:6">
      <c r="A62205" t="s">
        <v>172</v>
      </c>
      <c r="B62205">
        <v>2010</v>
      </c>
      <c r="C62205">
        <v>12</v>
      </c>
      <c r="D62205" t="s">
        <v>185</v>
      </c>
      <c r="E62205" t="s">
        <v>191</v>
      </c>
      <c r="F62205">
        <v>389.10475963957998</v>
      </c>
    </row>
    <row r="62206" spans="1:6">
      <c r="A62206" t="s">
        <v>172</v>
      </c>
      <c r="B62206">
        <v>2010</v>
      </c>
      <c r="C62206">
        <v>12</v>
      </c>
      <c r="D62206" t="s">
        <v>185</v>
      </c>
      <c r="E62206" t="s">
        <v>192</v>
      </c>
      <c r="F62206">
        <v>298.27767952784598</v>
      </c>
    </row>
    <row r="62207" spans="1:6">
      <c r="A62207" t="s">
        <v>172</v>
      </c>
      <c r="B62207">
        <v>2010</v>
      </c>
      <c r="C62207">
        <v>12</v>
      </c>
      <c r="D62207" t="s">
        <v>185</v>
      </c>
      <c r="E62207" t="s">
        <v>193</v>
      </c>
      <c r="F62207">
        <v>316.18633692140497</v>
      </c>
    </row>
    <row r="62208" spans="1:6">
      <c r="A62208" t="s">
        <v>172</v>
      </c>
      <c r="B62208">
        <v>2010</v>
      </c>
      <c r="C62208">
        <v>12</v>
      </c>
      <c r="D62208" t="s">
        <v>185</v>
      </c>
      <c r="E62208" t="s">
        <v>194</v>
      </c>
      <c r="F62208">
        <v>347.22815623327102</v>
      </c>
    </row>
    <row r="62209" spans="1:6">
      <c r="A62209" t="s">
        <v>172</v>
      </c>
      <c r="B62209">
        <v>2010</v>
      </c>
      <c r="C62209">
        <v>12</v>
      </c>
      <c r="D62209" t="s">
        <v>185</v>
      </c>
      <c r="E62209" t="s">
        <v>219</v>
      </c>
      <c r="F62209">
        <v>500.31807635515901</v>
      </c>
    </row>
    <row r="62210" spans="1:6">
      <c r="A62210" t="s">
        <v>172</v>
      </c>
      <c r="B62210">
        <v>2010</v>
      </c>
      <c r="C62210">
        <v>12</v>
      </c>
      <c r="D62210" t="s">
        <v>185</v>
      </c>
      <c r="E62210" t="s">
        <v>195</v>
      </c>
      <c r="F62210">
        <v>354.52838080718499</v>
      </c>
    </row>
    <row r="62211" spans="1:6">
      <c r="A62211" t="s">
        <v>172</v>
      </c>
      <c r="B62211">
        <v>2010</v>
      </c>
      <c r="C62211">
        <v>12</v>
      </c>
      <c r="D62211" t="s">
        <v>196</v>
      </c>
      <c r="E62211" t="s">
        <v>197</v>
      </c>
      <c r="F62211">
        <v>405.14228092527799</v>
      </c>
    </row>
    <row r="62212" spans="1:6">
      <c r="A62212" t="s">
        <v>172</v>
      </c>
      <c r="B62212">
        <v>2010</v>
      </c>
      <c r="C62212">
        <v>12</v>
      </c>
      <c r="D62212" t="s">
        <v>196</v>
      </c>
      <c r="E62212" t="s">
        <v>214</v>
      </c>
      <c r="F62212">
        <v>338.82503709252899</v>
      </c>
    </row>
    <row r="62213" spans="1:6">
      <c r="A62213" t="s">
        <v>172</v>
      </c>
      <c r="B62213">
        <v>2010</v>
      </c>
      <c r="C62213">
        <v>12</v>
      </c>
      <c r="D62213" t="s">
        <v>196</v>
      </c>
      <c r="E62213" t="s">
        <v>196</v>
      </c>
      <c r="F62213">
        <v>437.94729027213401</v>
      </c>
    </row>
    <row r="62214" spans="1:6">
      <c r="A62214" t="s">
        <v>172</v>
      </c>
      <c r="B62214">
        <v>2010</v>
      </c>
      <c r="C62214">
        <v>12</v>
      </c>
      <c r="D62214" t="s">
        <v>196</v>
      </c>
      <c r="E62214" t="s">
        <v>198</v>
      </c>
      <c r="F62214">
        <v>466.483849360509</v>
      </c>
    </row>
    <row r="62215" spans="1:6">
      <c r="A62215" t="s">
        <v>172</v>
      </c>
      <c r="B62215">
        <v>2010</v>
      </c>
      <c r="C62215">
        <v>12</v>
      </c>
      <c r="D62215" t="s">
        <v>196</v>
      </c>
      <c r="E62215" t="s">
        <v>199</v>
      </c>
      <c r="F62215">
        <v>460.21311677935802</v>
      </c>
    </row>
    <row r="62216" spans="1:6">
      <c r="A62216" t="s">
        <v>172</v>
      </c>
      <c r="B62216">
        <v>2010</v>
      </c>
      <c r="C62216">
        <v>12</v>
      </c>
      <c r="D62216" t="s">
        <v>200</v>
      </c>
      <c r="E62216" t="s">
        <v>201</v>
      </c>
      <c r="F62216">
        <v>367.43856317397501</v>
      </c>
    </row>
    <row r="62217" spans="1:6">
      <c r="A62217" t="s">
        <v>172</v>
      </c>
      <c r="B62217">
        <v>2010</v>
      </c>
      <c r="C62217">
        <v>12</v>
      </c>
      <c r="D62217" t="s">
        <v>200</v>
      </c>
      <c r="E62217" t="s">
        <v>202</v>
      </c>
      <c r="F62217">
        <v>401.59110874266901</v>
      </c>
    </row>
    <row r="62218" spans="1:6">
      <c r="A62218" t="s">
        <v>172</v>
      </c>
      <c r="B62218">
        <v>2010</v>
      </c>
      <c r="C62218">
        <v>12</v>
      </c>
      <c r="D62218" t="s">
        <v>200</v>
      </c>
      <c r="E62218" t="s">
        <v>200</v>
      </c>
      <c r="F62218">
        <v>406.00797524671799</v>
      </c>
    </row>
    <row r="62219" spans="1:6">
      <c r="A62219" t="s">
        <v>172</v>
      </c>
      <c r="B62219">
        <v>2010</v>
      </c>
      <c r="C62219">
        <v>12</v>
      </c>
      <c r="D62219" t="s">
        <v>200</v>
      </c>
      <c r="E62219" t="s">
        <v>216</v>
      </c>
      <c r="F62219">
        <v>440.56012926120002</v>
      </c>
    </row>
    <row r="62220" spans="1:6">
      <c r="A62220" t="s">
        <v>172</v>
      </c>
      <c r="B62220">
        <v>2010</v>
      </c>
      <c r="C62220">
        <v>12</v>
      </c>
      <c r="D62220" t="s">
        <v>200</v>
      </c>
      <c r="E62220" t="s">
        <v>213</v>
      </c>
      <c r="F62220">
        <v>436.655996377512</v>
      </c>
    </row>
    <row r="62221" spans="1:6">
      <c r="A62221" t="s">
        <v>172</v>
      </c>
      <c r="B62221">
        <v>2010</v>
      </c>
      <c r="C62221">
        <v>12</v>
      </c>
      <c r="D62221" t="s">
        <v>200</v>
      </c>
      <c r="E62221" t="s">
        <v>203</v>
      </c>
      <c r="F62221">
        <v>413.51384325864501</v>
      </c>
    </row>
    <row r="62222" spans="1:6">
      <c r="A62222" t="s">
        <v>172</v>
      </c>
      <c r="B62222">
        <v>2010</v>
      </c>
      <c r="C62222">
        <v>12</v>
      </c>
      <c r="D62222" t="s">
        <v>204</v>
      </c>
      <c r="E62222" t="s">
        <v>204</v>
      </c>
      <c r="F62222">
        <v>420.19961932925798</v>
      </c>
    </row>
    <row r="62223" spans="1:6">
      <c r="A62223" t="s">
        <v>172</v>
      </c>
      <c r="B62223">
        <v>2010</v>
      </c>
      <c r="C62223">
        <v>12</v>
      </c>
      <c r="D62223" t="s">
        <v>204</v>
      </c>
      <c r="E62223" t="s">
        <v>215</v>
      </c>
      <c r="F62223">
        <v>386.35922372080398</v>
      </c>
    </row>
    <row r="62224" spans="1:6">
      <c r="A62224" t="s">
        <v>172</v>
      </c>
      <c r="B62224">
        <v>2010</v>
      </c>
      <c r="C62224">
        <v>12</v>
      </c>
      <c r="D62224" t="s">
        <v>204</v>
      </c>
      <c r="E62224" t="s">
        <v>205</v>
      </c>
      <c r="F62224">
        <v>470.53882132343603</v>
      </c>
    </row>
    <row r="62225" spans="1:6">
      <c r="A62225" t="s">
        <v>172</v>
      </c>
      <c r="B62225">
        <v>2010</v>
      </c>
      <c r="C62225">
        <v>12</v>
      </c>
      <c r="D62225" t="s">
        <v>204</v>
      </c>
      <c r="E62225" t="s">
        <v>206</v>
      </c>
      <c r="F62225">
        <v>374.71785662166002</v>
      </c>
    </row>
    <row r="62226" spans="1:6">
      <c r="A62226" t="s">
        <v>172</v>
      </c>
      <c r="B62226">
        <v>2010</v>
      </c>
      <c r="C62226">
        <v>12</v>
      </c>
      <c r="D62226" t="s">
        <v>168</v>
      </c>
      <c r="E62226" t="s">
        <v>168</v>
      </c>
      <c r="F62226">
        <v>368.2</v>
      </c>
    </row>
    <row r="62227" spans="1:6">
      <c r="A62227" t="s">
        <v>172</v>
      </c>
      <c r="B62227">
        <v>2010</v>
      </c>
      <c r="C62227">
        <v>12</v>
      </c>
      <c r="D62227" t="s">
        <v>207</v>
      </c>
      <c r="E62227" t="s">
        <v>208</v>
      </c>
      <c r="F62227">
        <v>400.78668935975298</v>
      </c>
    </row>
    <row r="62228" spans="1:6">
      <c r="A62228" t="s">
        <v>172</v>
      </c>
      <c r="B62228">
        <v>2010</v>
      </c>
      <c r="C62228">
        <v>12</v>
      </c>
      <c r="D62228" t="s">
        <v>207</v>
      </c>
      <c r="E62228" t="s">
        <v>217</v>
      </c>
      <c r="F62228">
        <v>411.06708609816098</v>
      </c>
    </row>
    <row r="62229" spans="1:6">
      <c r="A62229" t="s">
        <v>172</v>
      </c>
      <c r="B62229">
        <v>2010</v>
      </c>
      <c r="C62229">
        <v>12</v>
      </c>
      <c r="D62229" t="s">
        <v>207</v>
      </c>
      <c r="E62229" t="s">
        <v>209</v>
      </c>
      <c r="F62229">
        <v>360.98297843198702</v>
      </c>
    </row>
    <row r="62230" spans="1:6">
      <c r="A62230" t="s">
        <v>172</v>
      </c>
      <c r="B62230">
        <v>2010</v>
      </c>
      <c r="C62230">
        <v>12</v>
      </c>
      <c r="D62230" t="s">
        <v>207</v>
      </c>
      <c r="E62230" t="s">
        <v>210</v>
      </c>
      <c r="F62230">
        <v>366.32778090371602</v>
      </c>
    </row>
    <row r="62231" spans="1:6">
      <c r="A62231" t="s">
        <v>172</v>
      </c>
      <c r="B62231">
        <v>2010</v>
      </c>
      <c r="C62231">
        <v>12</v>
      </c>
      <c r="D62231" t="s">
        <v>207</v>
      </c>
      <c r="E62231" t="s">
        <v>211</v>
      </c>
      <c r="F62231">
        <v>431.35836961750903</v>
      </c>
    </row>
    <row r="62232" spans="1:6">
      <c r="A62232" t="s">
        <v>172</v>
      </c>
      <c r="B62232">
        <v>2010</v>
      </c>
      <c r="C62232">
        <v>12</v>
      </c>
      <c r="D62232" t="s">
        <v>207</v>
      </c>
      <c r="E62232" t="s">
        <v>212</v>
      </c>
      <c r="F62232">
        <v>421.11252904580402</v>
      </c>
    </row>
    <row r="62233" spans="1:6">
      <c r="A62233" t="s">
        <v>172</v>
      </c>
      <c r="B62233">
        <v>2010</v>
      </c>
      <c r="C62233">
        <v>12</v>
      </c>
      <c r="D62233" t="s">
        <v>207</v>
      </c>
      <c r="E62233" t="s">
        <v>207</v>
      </c>
      <c r="F62233">
        <v>399.271776327255</v>
      </c>
    </row>
    <row r="62234" spans="1:6">
      <c r="A62234" t="s">
        <v>172</v>
      </c>
      <c r="B62234">
        <v>2010</v>
      </c>
      <c r="C62234">
        <v>2</v>
      </c>
      <c r="D62234" t="s">
        <v>185</v>
      </c>
      <c r="E62234" t="s">
        <v>186</v>
      </c>
      <c r="F62234">
        <v>388.2</v>
      </c>
    </row>
    <row r="62235" spans="1:6">
      <c r="A62235" t="s">
        <v>172</v>
      </c>
      <c r="B62235">
        <v>2010</v>
      </c>
      <c r="C62235">
        <v>2</v>
      </c>
      <c r="D62235" t="s">
        <v>185</v>
      </c>
      <c r="E62235" t="s">
        <v>187</v>
      </c>
      <c r="F62235">
        <v>273.3</v>
      </c>
    </row>
    <row r="62236" spans="1:6">
      <c r="A62236" t="s">
        <v>172</v>
      </c>
      <c r="B62236">
        <v>2010</v>
      </c>
      <c r="C62236">
        <v>2</v>
      </c>
      <c r="D62236" t="s">
        <v>185</v>
      </c>
      <c r="E62236" t="s">
        <v>218</v>
      </c>
      <c r="F62236">
        <v>375.5</v>
      </c>
    </row>
    <row r="62237" spans="1:6">
      <c r="A62237" t="s">
        <v>172</v>
      </c>
      <c r="B62237">
        <v>2010</v>
      </c>
      <c r="C62237">
        <v>2</v>
      </c>
      <c r="D62237" t="s">
        <v>185</v>
      </c>
      <c r="E62237" t="s">
        <v>185</v>
      </c>
      <c r="F62237">
        <v>295.89999999999998</v>
      </c>
    </row>
    <row r="62238" spans="1:6">
      <c r="A62238" t="s">
        <v>172</v>
      </c>
      <c r="B62238">
        <v>2010</v>
      </c>
      <c r="C62238">
        <v>2</v>
      </c>
      <c r="D62238" t="s">
        <v>185</v>
      </c>
      <c r="E62238" t="s">
        <v>220</v>
      </c>
      <c r="F62238">
        <v>320.60000000000002</v>
      </c>
    </row>
    <row r="62239" spans="1:6">
      <c r="A62239" t="s">
        <v>172</v>
      </c>
      <c r="B62239">
        <v>2010</v>
      </c>
      <c r="C62239">
        <v>2</v>
      </c>
      <c r="D62239" t="s">
        <v>185</v>
      </c>
      <c r="E62239" t="s">
        <v>188</v>
      </c>
      <c r="F62239">
        <v>310.3</v>
      </c>
    </row>
    <row r="62240" spans="1:6">
      <c r="A62240" t="s">
        <v>172</v>
      </c>
      <c r="B62240">
        <v>2010</v>
      </c>
      <c r="C62240">
        <v>2</v>
      </c>
      <c r="D62240" t="s">
        <v>185</v>
      </c>
      <c r="E62240" t="s">
        <v>189</v>
      </c>
      <c r="F62240">
        <v>284.3</v>
      </c>
    </row>
    <row r="62241" spans="1:6">
      <c r="A62241" t="s">
        <v>172</v>
      </c>
      <c r="B62241">
        <v>2010</v>
      </c>
      <c r="C62241">
        <v>2</v>
      </c>
      <c r="D62241" t="s">
        <v>185</v>
      </c>
      <c r="E62241" t="s">
        <v>190</v>
      </c>
      <c r="F62241">
        <v>315.8</v>
      </c>
    </row>
    <row r="62242" spans="1:6">
      <c r="A62242" t="s">
        <v>172</v>
      </c>
      <c r="B62242">
        <v>2010</v>
      </c>
      <c r="C62242">
        <v>2</v>
      </c>
      <c r="D62242" t="s">
        <v>185</v>
      </c>
      <c r="E62242" t="s">
        <v>191</v>
      </c>
      <c r="F62242">
        <v>326.60000000000002</v>
      </c>
    </row>
    <row r="62243" spans="1:6">
      <c r="A62243" t="s">
        <v>172</v>
      </c>
      <c r="B62243">
        <v>2010</v>
      </c>
      <c r="C62243">
        <v>2</v>
      </c>
      <c r="D62243" t="s">
        <v>185</v>
      </c>
      <c r="E62243" t="s">
        <v>192</v>
      </c>
      <c r="F62243">
        <v>173.6</v>
      </c>
    </row>
    <row r="62244" spans="1:6">
      <c r="A62244" t="s">
        <v>172</v>
      </c>
      <c r="B62244">
        <v>2010</v>
      </c>
      <c r="C62244">
        <v>2</v>
      </c>
      <c r="D62244" t="s">
        <v>185</v>
      </c>
      <c r="E62244" t="s">
        <v>193</v>
      </c>
      <c r="F62244">
        <v>263.3</v>
      </c>
    </row>
    <row r="62245" spans="1:6">
      <c r="A62245" t="s">
        <v>172</v>
      </c>
      <c r="B62245">
        <v>2010</v>
      </c>
      <c r="C62245">
        <v>2</v>
      </c>
      <c r="D62245" t="s">
        <v>185</v>
      </c>
      <c r="E62245" t="s">
        <v>194</v>
      </c>
      <c r="F62245">
        <v>292.2</v>
      </c>
    </row>
    <row r="62246" spans="1:6">
      <c r="A62246" t="s">
        <v>172</v>
      </c>
      <c r="B62246">
        <v>2010</v>
      </c>
      <c r="C62246">
        <v>2</v>
      </c>
      <c r="D62246" t="s">
        <v>185</v>
      </c>
      <c r="E62246" t="s">
        <v>219</v>
      </c>
      <c r="F62246">
        <v>403.7</v>
      </c>
    </row>
    <row r="62247" spans="1:6">
      <c r="A62247" t="s">
        <v>172</v>
      </c>
      <c r="B62247">
        <v>2010</v>
      </c>
      <c r="C62247">
        <v>2</v>
      </c>
      <c r="D62247" t="s">
        <v>185</v>
      </c>
      <c r="E62247" t="s">
        <v>195</v>
      </c>
      <c r="F62247">
        <v>309.10000000000002</v>
      </c>
    </row>
    <row r="62248" spans="1:6">
      <c r="A62248" t="s">
        <v>172</v>
      </c>
      <c r="B62248">
        <v>2010</v>
      </c>
      <c r="C62248">
        <v>2</v>
      </c>
      <c r="D62248" t="s">
        <v>196</v>
      </c>
      <c r="E62248" t="s">
        <v>197</v>
      </c>
      <c r="F62248">
        <v>334.4</v>
      </c>
    </row>
    <row r="62249" spans="1:6">
      <c r="A62249" t="s">
        <v>172</v>
      </c>
      <c r="B62249">
        <v>2010</v>
      </c>
      <c r="C62249">
        <v>2</v>
      </c>
      <c r="D62249" t="s">
        <v>196</v>
      </c>
      <c r="E62249" t="s">
        <v>214</v>
      </c>
      <c r="F62249">
        <v>299.10000000000002</v>
      </c>
    </row>
    <row r="62250" spans="1:6">
      <c r="A62250" t="s">
        <v>172</v>
      </c>
      <c r="B62250">
        <v>2010</v>
      </c>
      <c r="C62250">
        <v>2</v>
      </c>
      <c r="D62250" t="s">
        <v>196</v>
      </c>
      <c r="E62250" t="s">
        <v>196</v>
      </c>
      <c r="F62250">
        <v>378.6</v>
      </c>
    </row>
    <row r="62251" spans="1:6">
      <c r="A62251" t="s">
        <v>172</v>
      </c>
      <c r="B62251">
        <v>2010</v>
      </c>
      <c r="C62251">
        <v>2</v>
      </c>
      <c r="D62251" t="s">
        <v>196</v>
      </c>
      <c r="E62251" t="s">
        <v>198</v>
      </c>
      <c r="F62251">
        <v>427.5</v>
      </c>
    </row>
    <row r="62252" spans="1:6">
      <c r="A62252" t="s">
        <v>172</v>
      </c>
      <c r="B62252">
        <v>2010</v>
      </c>
      <c r="C62252">
        <v>2</v>
      </c>
      <c r="D62252" t="s">
        <v>196</v>
      </c>
      <c r="E62252" t="s">
        <v>199</v>
      </c>
      <c r="F62252">
        <v>399</v>
      </c>
    </row>
    <row r="62253" spans="1:6">
      <c r="A62253" t="s">
        <v>172</v>
      </c>
      <c r="B62253">
        <v>2010</v>
      </c>
      <c r="C62253">
        <v>2</v>
      </c>
      <c r="D62253" t="s">
        <v>200</v>
      </c>
      <c r="E62253" t="s">
        <v>201</v>
      </c>
      <c r="F62253">
        <v>299.60000000000002</v>
      </c>
    </row>
    <row r="62254" spans="1:6">
      <c r="A62254" t="s">
        <v>172</v>
      </c>
      <c r="B62254">
        <v>2010</v>
      </c>
      <c r="C62254">
        <v>2</v>
      </c>
      <c r="D62254" t="s">
        <v>200</v>
      </c>
      <c r="E62254" t="s">
        <v>202</v>
      </c>
      <c r="F62254">
        <v>359.6</v>
      </c>
    </row>
    <row r="62255" spans="1:6">
      <c r="A62255" t="s">
        <v>172</v>
      </c>
      <c r="B62255">
        <v>2010</v>
      </c>
      <c r="C62255">
        <v>2</v>
      </c>
      <c r="D62255" t="s">
        <v>200</v>
      </c>
      <c r="E62255" t="s">
        <v>200</v>
      </c>
      <c r="F62255">
        <v>353</v>
      </c>
    </row>
    <row r="62256" spans="1:6">
      <c r="A62256" t="s">
        <v>172</v>
      </c>
      <c r="B62256">
        <v>2010</v>
      </c>
      <c r="C62256">
        <v>2</v>
      </c>
      <c r="D62256" t="s">
        <v>200</v>
      </c>
      <c r="E62256" t="s">
        <v>216</v>
      </c>
      <c r="F62256">
        <v>371.8</v>
      </c>
    </row>
    <row r="62257" spans="1:6">
      <c r="A62257" t="s">
        <v>172</v>
      </c>
      <c r="B62257">
        <v>2010</v>
      </c>
      <c r="C62257">
        <v>2</v>
      </c>
      <c r="D62257" t="s">
        <v>200</v>
      </c>
      <c r="E62257" t="s">
        <v>213</v>
      </c>
      <c r="F62257">
        <v>394.9</v>
      </c>
    </row>
    <row r="62258" spans="1:6">
      <c r="A62258" t="s">
        <v>172</v>
      </c>
      <c r="B62258">
        <v>2010</v>
      </c>
      <c r="C62258">
        <v>2</v>
      </c>
      <c r="D62258" t="s">
        <v>200</v>
      </c>
      <c r="E62258" t="s">
        <v>203</v>
      </c>
      <c r="F62258">
        <v>355.2</v>
      </c>
    </row>
    <row r="62259" spans="1:6">
      <c r="A62259" t="s">
        <v>172</v>
      </c>
      <c r="B62259">
        <v>2010</v>
      </c>
      <c r="C62259">
        <v>2</v>
      </c>
      <c r="D62259" t="s">
        <v>204</v>
      </c>
      <c r="E62259" t="s">
        <v>204</v>
      </c>
      <c r="F62259">
        <v>375.4</v>
      </c>
    </row>
    <row r="62260" spans="1:6">
      <c r="A62260" t="s">
        <v>172</v>
      </c>
      <c r="B62260">
        <v>2010</v>
      </c>
      <c r="C62260">
        <v>2</v>
      </c>
      <c r="D62260" t="s">
        <v>204</v>
      </c>
      <c r="E62260" t="s">
        <v>215</v>
      </c>
      <c r="F62260">
        <v>356.8</v>
      </c>
    </row>
    <row r="62261" spans="1:6">
      <c r="A62261" t="s">
        <v>172</v>
      </c>
      <c r="B62261">
        <v>2010</v>
      </c>
      <c r="C62261">
        <v>2</v>
      </c>
      <c r="D62261" t="s">
        <v>204</v>
      </c>
      <c r="E62261" t="s">
        <v>205</v>
      </c>
      <c r="F62261">
        <v>384.6</v>
      </c>
    </row>
    <row r="62262" spans="1:6">
      <c r="A62262" t="s">
        <v>172</v>
      </c>
      <c r="B62262">
        <v>2010</v>
      </c>
      <c r="C62262">
        <v>2</v>
      </c>
      <c r="D62262" t="s">
        <v>204</v>
      </c>
      <c r="E62262" t="s">
        <v>206</v>
      </c>
      <c r="F62262">
        <v>371.5</v>
      </c>
    </row>
    <row r="62263" spans="1:6">
      <c r="A62263" t="s">
        <v>172</v>
      </c>
      <c r="B62263">
        <v>2010</v>
      </c>
      <c r="C62263">
        <v>2</v>
      </c>
      <c r="D62263" t="s">
        <v>168</v>
      </c>
      <c r="E62263" t="s">
        <v>168</v>
      </c>
      <c r="F62263">
        <v>348.4</v>
      </c>
    </row>
    <row r="62264" spans="1:6">
      <c r="A62264" t="s">
        <v>172</v>
      </c>
      <c r="B62264">
        <v>2010</v>
      </c>
      <c r="C62264">
        <v>2</v>
      </c>
      <c r="D62264" t="s">
        <v>207</v>
      </c>
      <c r="E62264" t="s">
        <v>208</v>
      </c>
      <c r="F62264">
        <v>346.7</v>
      </c>
    </row>
    <row r="62265" spans="1:6">
      <c r="A62265" t="s">
        <v>172</v>
      </c>
      <c r="B62265">
        <v>2010</v>
      </c>
      <c r="C62265">
        <v>2</v>
      </c>
      <c r="D62265" t="s">
        <v>207</v>
      </c>
      <c r="E62265" t="s">
        <v>217</v>
      </c>
      <c r="F62265">
        <v>375.7</v>
      </c>
    </row>
    <row r="62266" spans="1:6">
      <c r="A62266" t="s">
        <v>172</v>
      </c>
      <c r="B62266">
        <v>2010</v>
      </c>
      <c r="C62266">
        <v>2</v>
      </c>
      <c r="D62266" t="s">
        <v>207</v>
      </c>
      <c r="E62266" t="s">
        <v>209</v>
      </c>
      <c r="F62266">
        <v>359.3</v>
      </c>
    </row>
    <row r="62267" spans="1:6">
      <c r="A62267" t="s">
        <v>172</v>
      </c>
      <c r="B62267">
        <v>2010</v>
      </c>
      <c r="C62267">
        <v>2</v>
      </c>
      <c r="D62267" t="s">
        <v>207</v>
      </c>
      <c r="E62267" t="s">
        <v>210</v>
      </c>
      <c r="F62267">
        <v>301.3</v>
      </c>
    </row>
    <row r="62268" spans="1:6">
      <c r="A62268" t="s">
        <v>172</v>
      </c>
      <c r="B62268">
        <v>2010</v>
      </c>
      <c r="C62268">
        <v>2</v>
      </c>
      <c r="D62268" t="s">
        <v>207</v>
      </c>
      <c r="E62268" t="s">
        <v>211</v>
      </c>
      <c r="F62268">
        <v>349.2</v>
      </c>
    </row>
    <row r="62269" spans="1:6">
      <c r="A62269" t="s">
        <v>172</v>
      </c>
      <c r="B62269">
        <v>2010</v>
      </c>
      <c r="C62269">
        <v>2</v>
      </c>
      <c r="D62269" t="s">
        <v>207</v>
      </c>
      <c r="E62269" t="s">
        <v>212</v>
      </c>
      <c r="F62269">
        <v>390.4</v>
      </c>
    </row>
    <row r="62270" spans="1:6">
      <c r="A62270" t="s">
        <v>172</v>
      </c>
      <c r="B62270">
        <v>2010</v>
      </c>
      <c r="C62270">
        <v>2</v>
      </c>
      <c r="D62270" t="s">
        <v>207</v>
      </c>
      <c r="E62270" t="s">
        <v>207</v>
      </c>
      <c r="F62270">
        <v>361.9</v>
      </c>
    </row>
    <row r="62271" spans="1:6">
      <c r="A62271" t="s">
        <v>172</v>
      </c>
      <c r="B62271">
        <v>2010</v>
      </c>
      <c r="C62271">
        <v>3</v>
      </c>
      <c r="D62271" t="s">
        <v>185</v>
      </c>
      <c r="E62271" t="s">
        <v>186</v>
      </c>
      <c r="F62271">
        <v>412.8</v>
      </c>
    </row>
    <row r="62272" spans="1:6">
      <c r="A62272" t="s">
        <v>172</v>
      </c>
      <c r="B62272">
        <v>2010</v>
      </c>
      <c r="C62272">
        <v>3</v>
      </c>
      <c r="D62272" t="s">
        <v>185</v>
      </c>
      <c r="E62272" t="s">
        <v>187</v>
      </c>
      <c r="F62272">
        <v>300.5</v>
      </c>
    </row>
    <row r="62273" spans="1:6">
      <c r="A62273" t="s">
        <v>172</v>
      </c>
      <c r="B62273">
        <v>2010</v>
      </c>
      <c r="C62273">
        <v>3</v>
      </c>
      <c r="D62273" t="s">
        <v>185</v>
      </c>
      <c r="E62273" t="s">
        <v>218</v>
      </c>
      <c r="F62273">
        <v>408.4</v>
      </c>
    </row>
    <row r="62274" spans="1:6">
      <c r="A62274" t="s">
        <v>172</v>
      </c>
      <c r="B62274">
        <v>2010</v>
      </c>
      <c r="C62274">
        <v>3</v>
      </c>
      <c r="D62274" t="s">
        <v>185</v>
      </c>
      <c r="E62274" t="s">
        <v>185</v>
      </c>
      <c r="F62274">
        <v>316.39999999999998</v>
      </c>
    </row>
    <row r="62275" spans="1:6">
      <c r="A62275" t="s">
        <v>172</v>
      </c>
      <c r="B62275">
        <v>2010</v>
      </c>
      <c r="C62275">
        <v>3</v>
      </c>
      <c r="D62275" t="s">
        <v>185</v>
      </c>
      <c r="E62275" t="s">
        <v>220</v>
      </c>
      <c r="F62275">
        <v>342.5</v>
      </c>
    </row>
    <row r="62276" spans="1:6">
      <c r="A62276" t="s">
        <v>172</v>
      </c>
      <c r="B62276">
        <v>2010</v>
      </c>
      <c r="C62276">
        <v>3</v>
      </c>
      <c r="D62276" t="s">
        <v>185</v>
      </c>
      <c r="E62276" t="s">
        <v>188</v>
      </c>
      <c r="F62276">
        <v>331.4</v>
      </c>
    </row>
    <row r="62277" spans="1:6">
      <c r="A62277" t="s">
        <v>172</v>
      </c>
      <c r="B62277">
        <v>2010</v>
      </c>
      <c r="C62277">
        <v>3</v>
      </c>
      <c r="D62277" t="s">
        <v>185</v>
      </c>
      <c r="E62277" t="s">
        <v>189</v>
      </c>
      <c r="F62277">
        <v>306.89999999999998</v>
      </c>
    </row>
    <row r="62278" spans="1:6">
      <c r="A62278" t="s">
        <v>172</v>
      </c>
      <c r="B62278">
        <v>2010</v>
      </c>
      <c r="C62278">
        <v>3</v>
      </c>
      <c r="D62278" t="s">
        <v>185</v>
      </c>
      <c r="E62278" t="s">
        <v>190</v>
      </c>
      <c r="F62278">
        <v>283.89999999999998</v>
      </c>
    </row>
    <row r="62279" spans="1:6">
      <c r="A62279" t="s">
        <v>172</v>
      </c>
      <c r="B62279">
        <v>2010</v>
      </c>
      <c r="C62279">
        <v>3</v>
      </c>
      <c r="D62279" t="s">
        <v>185</v>
      </c>
      <c r="E62279" t="s">
        <v>191</v>
      </c>
      <c r="F62279">
        <v>357.7</v>
      </c>
    </row>
    <row r="62280" spans="1:6">
      <c r="A62280" t="s">
        <v>172</v>
      </c>
      <c r="B62280">
        <v>2010</v>
      </c>
      <c r="C62280">
        <v>3</v>
      </c>
      <c r="D62280" t="s">
        <v>185</v>
      </c>
      <c r="E62280" t="s">
        <v>192</v>
      </c>
      <c r="F62280">
        <v>178.6</v>
      </c>
    </row>
    <row r="62281" spans="1:6">
      <c r="A62281" t="s">
        <v>172</v>
      </c>
      <c r="B62281">
        <v>2010</v>
      </c>
      <c r="C62281">
        <v>3</v>
      </c>
      <c r="D62281" t="s">
        <v>185</v>
      </c>
      <c r="E62281" t="s">
        <v>193</v>
      </c>
      <c r="F62281">
        <v>285.3</v>
      </c>
    </row>
    <row r="62282" spans="1:6">
      <c r="A62282" t="s">
        <v>172</v>
      </c>
      <c r="B62282">
        <v>2010</v>
      </c>
      <c r="C62282">
        <v>3</v>
      </c>
      <c r="D62282" t="s">
        <v>185</v>
      </c>
      <c r="E62282" t="s">
        <v>194</v>
      </c>
      <c r="F62282">
        <v>299</v>
      </c>
    </row>
    <row r="62283" spans="1:6">
      <c r="A62283" t="s">
        <v>172</v>
      </c>
      <c r="B62283">
        <v>2010</v>
      </c>
      <c r="C62283">
        <v>3</v>
      </c>
      <c r="D62283" t="s">
        <v>185</v>
      </c>
      <c r="E62283" t="s">
        <v>219</v>
      </c>
      <c r="F62283">
        <v>429.5</v>
      </c>
    </row>
    <row r="62284" spans="1:6">
      <c r="A62284" t="s">
        <v>172</v>
      </c>
      <c r="B62284">
        <v>2010</v>
      </c>
      <c r="C62284">
        <v>3</v>
      </c>
      <c r="D62284" t="s">
        <v>185</v>
      </c>
      <c r="E62284" t="s">
        <v>195</v>
      </c>
      <c r="F62284">
        <v>328.3</v>
      </c>
    </row>
    <row r="62285" spans="1:6">
      <c r="A62285" t="s">
        <v>172</v>
      </c>
      <c r="B62285">
        <v>2010</v>
      </c>
      <c r="C62285">
        <v>3</v>
      </c>
      <c r="D62285" t="s">
        <v>196</v>
      </c>
      <c r="E62285" t="s">
        <v>197</v>
      </c>
      <c r="F62285">
        <v>353.2</v>
      </c>
    </row>
    <row r="62286" spans="1:6">
      <c r="A62286" t="s">
        <v>172</v>
      </c>
      <c r="B62286">
        <v>2010</v>
      </c>
      <c r="C62286">
        <v>3</v>
      </c>
      <c r="D62286" t="s">
        <v>196</v>
      </c>
      <c r="E62286" t="s">
        <v>214</v>
      </c>
      <c r="F62286">
        <v>281.39999999999998</v>
      </c>
    </row>
    <row r="62287" spans="1:6">
      <c r="A62287" t="s">
        <v>172</v>
      </c>
      <c r="B62287">
        <v>2010</v>
      </c>
      <c r="C62287">
        <v>3</v>
      </c>
      <c r="D62287" t="s">
        <v>196</v>
      </c>
      <c r="E62287" t="s">
        <v>196</v>
      </c>
      <c r="F62287">
        <v>402.7</v>
      </c>
    </row>
    <row r="62288" spans="1:6">
      <c r="A62288" t="s">
        <v>172</v>
      </c>
      <c r="B62288">
        <v>2010</v>
      </c>
      <c r="C62288">
        <v>3</v>
      </c>
      <c r="D62288" t="s">
        <v>196</v>
      </c>
      <c r="E62288" t="s">
        <v>198</v>
      </c>
      <c r="F62288">
        <v>463.7</v>
      </c>
    </row>
    <row r="62289" spans="1:6">
      <c r="A62289" t="s">
        <v>172</v>
      </c>
      <c r="B62289">
        <v>2010</v>
      </c>
      <c r="C62289">
        <v>3</v>
      </c>
      <c r="D62289" t="s">
        <v>196</v>
      </c>
      <c r="E62289" t="s">
        <v>199</v>
      </c>
      <c r="F62289">
        <v>422.5</v>
      </c>
    </row>
    <row r="62290" spans="1:6">
      <c r="A62290" t="s">
        <v>172</v>
      </c>
      <c r="B62290">
        <v>2010</v>
      </c>
      <c r="C62290">
        <v>3</v>
      </c>
      <c r="D62290" t="s">
        <v>200</v>
      </c>
      <c r="E62290" t="s">
        <v>201</v>
      </c>
      <c r="F62290">
        <v>324.89999999999998</v>
      </c>
    </row>
    <row r="62291" spans="1:6">
      <c r="A62291" t="s">
        <v>172</v>
      </c>
      <c r="B62291">
        <v>2010</v>
      </c>
      <c r="C62291">
        <v>3</v>
      </c>
      <c r="D62291" t="s">
        <v>200</v>
      </c>
      <c r="E62291" t="s">
        <v>202</v>
      </c>
      <c r="F62291">
        <v>395.9</v>
      </c>
    </row>
    <row r="62292" spans="1:6">
      <c r="A62292" t="s">
        <v>172</v>
      </c>
      <c r="B62292">
        <v>2010</v>
      </c>
      <c r="C62292">
        <v>3</v>
      </c>
      <c r="D62292" t="s">
        <v>200</v>
      </c>
      <c r="E62292" t="s">
        <v>200</v>
      </c>
      <c r="F62292">
        <v>383.9</v>
      </c>
    </row>
    <row r="62293" spans="1:6">
      <c r="A62293" t="s">
        <v>172</v>
      </c>
      <c r="B62293">
        <v>2010</v>
      </c>
      <c r="C62293">
        <v>3</v>
      </c>
      <c r="D62293" t="s">
        <v>200</v>
      </c>
      <c r="E62293" t="s">
        <v>216</v>
      </c>
      <c r="F62293">
        <v>414.6</v>
      </c>
    </row>
    <row r="62294" spans="1:6">
      <c r="A62294" t="s">
        <v>172</v>
      </c>
      <c r="B62294">
        <v>2010</v>
      </c>
      <c r="C62294">
        <v>3</v>
      </c>
      <c r="D62294" t="s">
        <v>200</v>
      </c>
      <c r="E62294" t="s">
        <v>213</v>
      </c>
      <c r="F62294">
        <v>418.6</v>
      </c>
    </row>
    <row r="62295" spans="1:6">
      <c r="A62295" t="s">
        <v>172</v>
      </c>
      <c r="B62295">
        <v>2010</v>
      </c>
      <c r="C62295">
        <v>3</v>
      </c>
      <c r="D62295" t="s">
        <v>200</v>
      </c>
      <c r="E62295" t="s">
        <v>203</v>
      </c>
      <c r="F62295">
        <v>391.8</v>
      </c>
    </row>
    <row r="62296" spans="1:6">
      <c r="A62296" t="s">
        <v>172</v>
      </c>
      <c r="B62296">
        <v>2010</v>
      </c>
      <c r="C62296">
        <v>3</v>
      </c>
      <c r="D62296" t="s">
        <v>204</v>
      </c>
      <c r="E62296" t="s">
        <v>204</v>
      </c>
      <c r="F62296">
        <v>400.1</v>
      </c>
    </row>
    <row r="62297" spans="1:6">
      <c r="A62297" t="s">
        <v>172</v>
      </c>
      <c r="B62297">
        <v>2010</v>
      </c>
      <c r="C62297">
        <v>3</v>
      </c>
      <c r="D62297" t="s">
        <v>204</v>
      </c>
      <c r="E62297" t="s">
        <v>215</v>
      </c>
      <c r="F62297">
        <v>384.7</v>
      </c>
    </row>
    <row r="62298" spans="1:6">
      <c r="A62298" t="s">
        <v>172</v>
      </c>
      <c r="B62298">
        <v>2010</v>
      </c>
      <c r="C62298">
        <v>3</v>
      </c>
      <c r="D62298" t="s">
        <v>204</v>
      </c>
      <c r="E62298" t="s">
        <v>205</v>
      </c>
      <c r="F62298">
        <v>402.6</v>
      </c>
    </row>
    <row r="62299" spans="1:6">
      <c r="A62299" t="s">
        <v>172</v>
      </c>
      <c r="B62299">
        <v>2010</v>
      </c>
      <c r="C62299">
        <v>3</v>
      </c>
      <c r="D62299" t="s">
        <v>204</v>
      </c>
      <c r="E62299" t="s">
        <v>206</v>
      </c>
      <c r="F62299">
        <v>403.2</v>
      </c>
    </row>
    <row r="62300" spans="1:6">
      <c r="A62300" t="s">
        <v>172</v>
      </c>
      <c r="B62300">
        <v>2010</v>
      </c>
      <c r="C62300">
        <v>3</v>
      </c>
      <c r="D62300" t="s">
        <v>168</v>
      </c>
      <c r="E62300" t="s">
        <v>168</v>
      </c>
      <c r="F62300">
        <v>373.2</v>
      </c>
    </row>
    <row r="62301" spans="1:6">
      <c r="A62301" t="s">
        <v>172</v>
      </c>
      <c r="B62301">
        <v>2010</v>
      </c>
      <c r="C62301">
        <v>3</v>
      </c>
      <c r="D62301" t="s">
        <v>207</v>
      </c>
      <c r="E62301" t="s">
        <v>208</v>
      </c>
      <c r="F62301">
        <v>374.8</v>
      </c>
    </row>
    <row r="62302" spans="1:6">
      <c r="A62302" t="s">
        <v>172</v>
      </c>
      <c r="B62302">
        <v>2010</v>
      </c>
      <c r="C62302">
        <v>3</v>
      </c>
      <c r="D62302" t="s">
        <v>207</v>
      </c>
      <c r="E62302" t="s">
        <v>217</v>
      </c>
      <c r="F62302">
        <v>420.8</v>
      </c>
    </row>
    <row r="62303" spans="1:6">
      <c r="A62303" t="s">
        <v>172</v>
      </c>
      <c r="B62303">
        <v>2010</v>
      </c>
      <c r="C62303">
        <v>3</v>
      </c>
      <c r="D62303" t="s">
        <v>207</v>
      </c>
      <c r="E62303" t="s">
        <v>209</v>
      </c>
      <c r="F62303">
        <v>402.2</v>
      </c>
    </row>
    <row r="62304" spans="1:6">
      <c r="A62304" t="s">
        <v>172</v>
      </c>
      <c r="B62304">
        <v>2010</v>
      </c>
      <c r="C62304">
        <v>3</v>
      </c>
      <c r="D62304" t="s">
        <v>207</v>
      </c>
      <c r="E62304" t="s">
        <v>210</v>
      </c>
      <c r="F62304">
        <v>327.2</v>
      </c>
    </row>
    <row r="62305" spans="1:6">
      <c r="A62305" t="s">
        <v>172</v>
      </c>
      <c r="B62305">
        <v>2010</v>
      </c>
      <c r="C62305">
        <v>3</v>
      </c>
      <c r="D62305" t="s">
        <v>207</v>
      </c>
      <c r="E62305" t="s">
        <v>211</v>
      </c>
      <c r="F62305">
        <v>353.2</v>
      </c>
    </row>
    <row r="62306" spans="1:6">
      <c r="A62306" t="s">
        <v>172</v>
      </c>
      <c r="B62306">
        <v>2010</v>
      </c>
      <c r="C62306">
        <v>3</v>
      </c>
      <c r="D62306" t="s">
        <v>207</v>
      </c>
      <c r="E62306" t="s">
        <v>212</v>
      </c>
      <c r="F62306">
        <v>399.7</v>
      </c>
    </row>
    <row r="62307" spans="1:6">
      <c r="A62307" t="s">
        <v>172</v>
      </c>
      <c r="B62307">
        <v>2010</v>
      </c>
      <c r="C62307">
        <v>3</v>
      </c>
      <c r="D62307" t="s">
        <v>207</v>
      </c>
      <c r="E62307" t="s">
        <v>207</v>
      </c>
      <c r="F62307">
        <v>386.4</v>
      </c>
    </row>
    <row r="62308" spans="1:6">
      <c r="A62308" t="s">
        <v>172</v>
      </c>
      <c r="B62308">
        <v>2010</v>
      </c>
      <c r="C62308">
        <v>4</v>
      </c>
      <c r="D62308" t="s">
        <v>185</v>
      </c>
      <c r="E62308" t="s">
        <v>186</v>
      </c>
      <c r="F62308">
        <v>466.1</v>
      </c>
    </row>
    <row r="62309" spans="1:6">
      <c r="A62309" t="s">
        <v>172</v>
      </c>
      <c r="B62309">
        <v>2010</v>
      </c>
      <c r="C62309">
        <v>4</v>
      </c>
      <c r="D62309" t="s">
        <v>185</v>
      </c>
      <c r="E62309" t="s">
        <v>187</v>
      </c>
      <c r="F62309">
        <v>346</v>
      </c>
    </row>
    <row r="62310" spans="1:6">
      <c r="A62310" t="s">
        <v>172</v>
      </c>
      <c r="B62310">
        <v>2010</v>
      </c>
      <c r="C62310">
        <v>4</v>
      </c>
      <c r="D62310" t="s">
        <v>185</v>
      </c>
      <c r="E62310" t="s">
        <v>218</v>
      </c>
      <c r="F62310">
        <v>417.7</v>
      </c>
    </row>
    <row r="62311" spans="1:6">
      <c r="A62311" t="s">
        <v>172</v>
      </c>
      <c r="B62311">
        <v>2010</v>
      </c>
      <c r="C62311">
        <v>4</v>
      </c>
      <c r="D62311" t="s">
        <v>185</v>
      </c>
      <c r="E62311" t="s">
        <v>185</v>
      </c>
      <c r="F62311">
        <v>351.9</v>
      </c>
    </row>
    <row r="62312" spans="1:6">
      <c r="A62312" t="s">
        <v>172</v>
      </c>
      <c r="B62312">
        <v>2010</v>
      </c>
      <c r="C62312">
        <v>4</v>
      </c>
      <c r="D62312" t="s">
        <v>185</v>
      </c>
      <c r="E62312" t="s">
        <v>220</v>
      </c>
      <c r="F62312">
        <v>367.9</v>
      </c>
    </row>
    <row r="62313" spans="1:6">
      <c r="A62313" t="s">
        <v>172</v>
      </c>
      <c r="B62313">
        <v>2010</v>
      </c>
      <c r="C62313">
        <v>4</v>
      </c>
      <c r="D62313" t="s">
        <v>185</v>
      </c>
      <c r="E62313" t="s">
        <v>188</v>
      </c>
      <c r="F62313">
        <v>359.9</v>
      </c>
    </row>
    <row r="62314" spans="1:6">
      <c r="A62314" t="s">
        <v>172</v>
      </c>
      <c r="B62314">
        <v>2010</v>
      </c>
      <c r="C62314">
        <v>4</v>
      </c>
      <c r="D62314" t="s">
        <v>185</v>
      </c>
      <c r="E62314" t="s">
        <v>189</v>
      </c>
      <c r="F62314">
        <v>331.8</v>
      </c>
    </row>
    <row r="62315" spans="1:6">
      <c r="A62315" t="s">
        <v>172</v>
      </c>
      <c r="B62315">
        <v>2010</v>
      </c>
      <c r="C62315">
        <v>4</v>
      </c>
      <c r="D62315" t="s">
        <v>185</v>
      </c>
      <c r="E62315" t="s">
        <v>190</v>
      </c>
      <c r="F62315">
        <v>335</v>
      </c>
    </row>
    <row r="62316" spans="1:6">
      <c r="A62316" t="s">
        <v>172</v>
      </c>
      <c r="B62316">
        <v>2010</v>
      </c>
      <c r="C62316">
        <v>4</v>
      </c>
      <c r="D62316" t="s">
        <v>185</v>
      </c>
      <c r="E62316" t="s">
        <v>191</v>
      </c>
      <c r="F62316">
        <v>366.2</v>
      </c>
    </row>
    <row r="62317" spans="1:6">
      <c r="A62317" t="s">
        <v>172</v>
      </c>
      <c r="B62317">
        <v>2010</v>
      </c>
      <c r="C62317">
        <v>4</v>
      </c>
      <c r="D62317" t="s">
        <v>185</v>
      </c>
      <c r="E62317" t="s">
        <v>192</v>
      </c>
      <c r="F62317">
        <v>230.6</v>
      </c>
    </row>
    <row r="62318" spans="1:6">
      <c r="A62318" t="s">
        <v>172</v>
      </c>
      <c r="B62318">
        <v>2010</v>
      </c>
      <c r="C62318">
        <v>4</v>
      </c>
      <c r="D62318" t="s">
        <v>185</v>
      </c>
      <c r="E62318" t="s">
        <v>193</v>
      </c>
      <c r="F62318">
        <v>327.60000000000002</v>
      </c>
    </row>
    <row r="62319" spans="1:6">
      <c r="A62319" t="s">
        <v>172</v>
      </c>
      <c r="B62319">
        <v>2010</v>
      </c>
      <c r="C62319">
        <v>4</v>
      </c>
      <c r="D62319" t="s">
        <v>185</v>
      </c>
      <c r="E62319" t="s">
        <v>194</v>
      </c>
      <c r="F62319">
        <v>356.5</v>
      </c>
    </row>
    <row r="62320" spans="1:6">
      <c r="A62320" t="s">
        <v>172</v>
      </c>
      <c r="B62320">
        <v>2010</v>
      </c>
      <c r="C62320">
        <v>4</v>
      </c>
      <c r="D62320" t="s">
        <v>185</v>
      </c>
      <c r="E62320" t="s">
        <v>219</v>
      </c>
      <c r="F62320">
        <v>463</v>
      </c>
    </row>
    <row r="62321" spans="1:6">
      <c r="A62321" t="s">
        <v>172</v>
      </c>
      <c r="B62321">
        <v>2010</v>
      </c>
      <c r="C62321">
        <v>4</v>
      </c>
      <c r="D62321" t="s">
        <v>185</v>
      </c>
      <c r="E62321" t="s">
        <v>195</v>
      </c>
      <c r="F62321">
        <v>346.8</v>
      </c>
    </row>
    <row r="62322" spans="1:6">
      <c r="A62322" t="s">
        <v>172</v>
      </c>
      <c r="B62322">
        <v>2010</v>
      </c>
      <c r="C62322">
        <v>4</v>
      </c>
      <c r="D62322" t="s">
        <v>196</v>
      </c>
      <c r="E62322" t="s">
        <v>197</v>
      </c>
      <c r="F62322">
        <v>362.6</v>
      </c>
    </row>
    <row r="62323" spans="1:6">
      <c r="A62323" t="s">
        <v>172</v>
      </c>
      <c r="B62323">
        <v>2010</v>
      </c>
      <c r="C62323">
        <v>4</v>
      </c>
      <c r="D62323" t="s">
        <v>196</v>
      </c>
      <c r="E62323" t="s">
        <v>214</v>
      </c>
      <c r="F62323">
        <v>345.5</v>
      </c>
    </row>
    <row r="62324" spans="1:6">
      <c r="A62324" t="s">
        <v>172</v>
      </c>
      <c r="B62324">
        <v>2010</v>
      </c>
      <c r="C62324">
        <v>4</v>
      </c>
      <c r="D62324" t="s">
        <v>196</v>
      </c>
      <c r="E62324" t="s">
        <v>196</v>
      </c>
      <c r="F62324">
        <v>445</v>
      </c>
    </row>
    <row r="62325" spans="1:6">
      <c r="A62325" t="s">
        <v>172</v>
      </c>
      <c r="B62325">
        <v>2010</v>
      </c>
      <c r="C62325">
        <v>4</v>
      </c>
      <c r="D62325" t="s">
        <v>196</v>
      </c>
      <c r="E62325" t="s">
        <v>198</v>
      </c>
      <c r="F62325">
        <v>549.70000000000005</v>
      </c>
    </row>
    <row r="62326" spans="1:6">
      <c r="A62326" t="s">
        <v>172</v>
      </c>
      <c r="B62326">
        <v>2010</v>
      </c>
      <c r="C62326">
        <v>4</v>
      </c>
      <c r="D62326" t="s">
        <v>196</v>
      </c>
      <c r="E62326" t="s">
        <v>199</v>
      </c>
      <c r="F62326">
        <v>478.2</v>
      </c>
    </row>
    <row r="62327" spans="1:6">
      <c r="A62327" t="s">
        <v>172</v>
      </c>
      <c r="B62327">
        <v>2010</v>
      </c>
      <c r="C62327">
        <v>4</v>
      </c>
      <c r="D62327" t="s">
        <v>200</v>
      </c>
      <c r="E62327" t="s">
        <v>201</v>
      </c>
      <c r="F62327">
        <v>343.8</v>
      </c>
    </row>
    <row r="62328" spans="1:6">
      <c r="A62328" t="s">
        <v>172</v>
      </c>
      <c r="B62328">
        <v>2010</v>
      </c>
      <c r="C62328">
        <v>4</v>
      </c>
      <c r="D62328" t="s">
        <v>200</v>
      </c>
      <c r="E62328" t="s">
        <v>202</v>
      </c>
      <c r="F62328">
        <v>465.1</v>
      </c>
    </row>
    <row r="62329" spans="1:6">
      <c r="A62329" t="s">
        <v>172</v>
      </c>
      <c r="B62329">
        <v>2010</v>
      </c>
      <c r="C62329">
        <v>4</v>
      </c>
      <c r="D62329" t="s">
        <v>200</v>
      </c>
      <c r="E62329" t="s">
        <v>200</v>
      </c>
      <c r="F62329">
        <v>419.1</v>
      </c>
    </row>
    <row r="62330" spans="1:6">
      <c r="A62330" t="s">
        <v>172</v>
      </c>
      <c r="B62330">
        <v>2010</v>
      </c>
      <c r="C62330">
        <v>4</v>
      </c>
      <c r="D62330" t="s">
        <v>200</v>
      </c>
      <c r="E62330" t="s">
        <v>216</v>
      </c>
      <c r="F62330">
        <v>456.7</v>
      </c>
    </row>
    <row r="62331" spans="1:6">
      <c r="A62331" t="s">
        <v>172</v>
      </c>
      <c r="B62331">
        <v>2010</v>
      </c>
      <c r="C62331">
        <v>4</v>
      </c>
      <c r="D62331" t="s">
        <v>200</v>
      </c>
      <c r="E62331" t="s">
        <v>213</v>
      </c>
      <c r="F62331">
        <v>415.2</v>
      </c>
    </row>
    <row r="62332" spans="1:6">
      <c r="A62332" t="s">
        <v>172</v>
      </c>
      <c r="B62332">
        <v>2010</v>
      </c>
      <c r="C62332">
        <v>4</v>
      </c>
      <c r="D62332" t="s">
        <v>200</v>
      </c>
      <c r="E62332" t="s">
        <v>203</v>
      </c>
      <c r="F62332">
        <v>460.4</v>
      </c>
    </row>
    <row r="62333" spans="1:6">
      <c r="A62333" t="s">
        <v>172</v>
      </c>
      <c r="B62333">
        <v>2010</v>
      </c>
      <c r="C62333">
        <v>4</v>
      </c>
      <c r="D62333" t="s">
        <v>204</v>
      </c>
      <c r="E62333" t="s">
        <v>204</v>
      </c>
      <c r="F62333">
        <v>423.3</v>
      </c>
    </row>
    <row r="62334" spans="1:6">
      <c r="A62334" t="s">
        <v>172</v>
      </c>
      <c r="B62334">
        <v>2010</v>
      </c>
      <c r="C62334">
        <v>4</v>
      </c>
      <c r="D62334" t="s">
        <v>204</v>
      </c>
      <c r="E62334" t="s">
        <v>215</v>
      </c>
      <c r="F62334">
        <v>454.5</v>
      </c>
    </row>
    <row r="62335" spans="1:6">
      <c r="A62335" t="s">
        <v>172</v>
      </c>
      <c r="B62335">
        <v>2010</v>
      </c>
      <c r="C62335">
        <v>4</v>
      </c>
      <c r="D62335" t="s">
        <v>204</v>
      </c>
      <c r="E62335" t="s">
        <v>205</v>
      </c>
      <c r="F62335">
        <v>437.8</v>
      </c>
    </row>
    <row r="62336" spans="1:6">
      <c r="A62336" t="s">
        <v>172</v>
      </c>
      <c r="B62336">
        <v>2010</v>
      </c>
      <c r="C62336">
        <v>4</v>
      </c>
      <c r="D62336" t="s">
        <v>204</v>
      </c>
      <c r="E62336" t="s">
        <v>206</v>
      </c>
      <c r="F62336">
        <v>392.9</v>
      </c>
    </row>
    <row r="62337" spans="1:6">
      <c r="A62337" t="s">
        <v>172</v>
      </c>
      <c r="B62337">
        <v>2010</v>
      </c>
      <c r="C62337">
        <v>4</v>
      </c>
      <c r="D62337" t="s">
        <v>168</v>
      </c>
      <c r="E62337" t="s">
        <v>168</v>
      </c>
      <c r="F62337">
        <v>402.6</v>
      </c>
    </row>
    <row r="62338" spans="1:6">
      <c r="A62338" t="s">
        <v>172</v>
      </c>
      <c r="B62338">
        <v>2010</v>
      </c>
      <c r="C62338">
        <v>4</v>
      </c>
      <c r="D62338" t="s">
        <v>207</v>
      </c>
      <c r="E62338" t="s">
        <v>208</v>
      </c>
      <c r="F62338">
        <v>382.9</v>
      </c>
    </row>
    <row r="62339" spans="1:6">
      <c r="A62339" t="s">
        <v>172</v>
      </c>
      <c r="B62339">
        <v>2010</v>
      </c>
      <c r="C62339">
        <v>4</v>
      </c>
      <c r="D62339" t="s">
        <v>207</v>
      </c>
      <c r="E62339" t="s">
        <v>217</v>
      </c>
      <c r="F62339">
        <v>380.6</v>
      </c>
    </row>
    <row r="62340" spans="1:6">
      <c r="A62340" t="s">
        <v>172</v>
      </c>
      <c r="B62340">
        <v>2010</v>
      </c>
      <c r="C62340">
        <v>4</v>
      </c>
      <c r="D62340" t="s">
        <v>207</v>
      </c>
      <c r="E62340" t="s">
        <v>209</v>
      </c>
      <c r="F62340">
        <v>451.9</v>
      </c>
    </row>
    <row r="62341" spans="1:6">
      <c r="A62341" t="s">
        <v>172</v>
      </c>
      <c r="B62341">
        <v>2010</v>
      </c>
      <c r="C62341">
        <v>4</v>
      </c>
      <c r="D62341" t="s">
        <v>207</v>
      </c>
      <c r="E62341" t="s">
        <v>210</v>
      </c>
      <c r="F62341">
        <v>327.2</v>
      </c>
    </row>
    <row r="62342" spans="1:6">
      <c r="A62342" t="s">
        <v>172</v>
      </c>
      <c r="B62342">
        <v>2010</v>
      </c>
      <c r="C62342">
        <v>4</v>
      </c>
      <c r="D62342" t="s">
        <v>207</v>
      </c>
      <c r="E62342" t="s">
        <v>211</v>
      </c>
      <c r="F62342">
        <v>405.5</v>
      </c>
    </row>
    <row r="62343" spans="1:6">
      <c r="A62343" t="s">
        <v>172</v>
      </c>
      <c r="B62343">
        <v>2010</v>
      </c>
      <c r="C62343">
        <v>4</v>
      </c>
      <c r="D62343" t="s">
        <v>207</v>
      </c>
      <c r="E62343" t="s">
        <v>212</v>
      </c>
      <c r="F62343">
        <v>408</v>
      </c>
    </row>
    <row r="62344" spans="1:6">
      <c r="A62344" t="s">
        <v>172</v>
      </c>
      <c r="B62344">
        <v>2010</v>
      </c>
      <c r="C62344">
        <v>4</v>
      </c>
      <c r="D62344" t="s">
        <v>207</v>
      </c>
      <c r="E62344" t="s">
        <v>207</v>
      </c>
      <c r="F62344">
        <v>399.4</v>
      </c>
    </row>
    <row r="62345" spans="1:6">
      <c r="A62345" t="s">
        <v>172</v>
      </c>
      <c r="B62345">
        <v>2010</v>
      </c>
      <c r="C62345">
        <v>5</v>
      </c>
      <c r="D62345" t="s">
        <v>185</v>
      </c>
      <c r="E62345" t="s">
        <v>186</v>
      </c>
      <c r="F62345">
        <v>439.2</v>
      </c>
    </row>
    <row r="62346" spans="1:6">
      <c r="A62346" t="s">
        <v>172</v>
      </c>
      <c r="B62346">
        <v>2010</v>
      </c>
      <c r="C62346">
        <v>5</v>
      </c>
      <c r="D62346" t="s">
        <v>185</v>
      </c>
      <c r="E62346" t="s">
        <v>187</v>
      </c>
      <c r="F62346">
        <v>343.9</v>
      </c>
    </row>
    <row r="62347" spans="1:6">
      <c r="A62347" t="s">
        <v>172</v>
      </c>
      <c r="B62347">
        <v>2010</v>
      </c>
      <c r="C62347">
        <v>5</v>
      </c>
      <c r="D62347" t="s">
        <v>185</v>
      </c>
      <c r="E62347" t="s">
        <v>218</v>
      </c>
      <c r="F62347">
        <v>422.3</v>
      </c>
    </row>
    <row r="62348" spans="1:6">
      <c r="A62348" t="s">
        <v>172</v>
      </c>
      <c r="B62348">
        <v>2010</v>
      </c>
      <c r="C62348">
        <v>5</v>
      </c>
      <c r="D62348" t="s">
        <v>185</v>
      </c>
      <c r="E62348" t="s">
        <v>185</v>
      </c>
      <c r="F62348">
        <v>346</v>
      </c>
    </row>
    <row r="62349" spans="1:6">
      <c r="A62349" t="s">
        <v>172</v>
      </c>
      <c r="B62349">
        <v>2010</v>
      </c>
      <c r="C62349">
        <v>5</v>
      </c>
      <c r="D62349" t="s">
        <v>185</v>
      </c>
      <c r="E62349" t="s">
        <v>220</v>
      </c>
      <c r="F62349">
        <v>362.9</v>
      </c>
    </row>
    <row r="62350" spans="1:6">
      <c r="A62350" t="s">
        <v>172</v>
      </c>
      <c r="B62350">
        <v>2010</v>
      </c>
      <c r="C62350">
        <v>5</v>
      </c>
      <c r="D62350" t="s">
        <v>185</v>
      </c>
      <c r="E62350" t="s">
        <v>188</v>
      </c>
      <c r="F62350">
        <v>355.1</v>
      </c>
    </row>
    <row r="62351" spans="1:6">
      <c r="A62351" t="s">
        <v>172</v>
      </c>
      <c r="B62351">
        <v>2010</v>
      </c>
      <c r="C62351">
        <v>5</v>
      </c>
      <c r="D62351" t="s">
        <v>185</v>
      </c>
      <c r="E62351" t="s">
        <v>189</v>
      </c>
      <c r="F62351">
        <v>332</v>
      </c>
    </row>
    <row r="62352" spans="1:6">
      <c r="A62352" t="s">
        <v>172</v>
      </c>
      <c r="B62352">
        <v>2010</v>
      </c>
      <c r="C62352">
        <v>5</v>
      </c>
      <c r="D62352" t="s">
        <v>185</v>
      </c>
      <c r="E62352" t="s">
        <v>190</v>
      </c>
      <c r="F62352">
        <v>332.8</v>
      </c>
    </row>
    <row r="62353" spans="1:6">
      <c r="A62353" t="s">
        <v>172</v>
      </c>
      <c r="B62353">
        <v>2010</v>
      </c>
      <c r="C62353">
        <v>5</v>
      </c>
      <c r="D62353" t="s">
        <v>185</v>
      </c>
      <c r="E62353" t="s">
        <v>191</v>
      </c>
      <c r="F62353">
        <v>372.8</v>
      </c>
    </row>
    <row r="62354" spans="1:6">
      <c r="A62354" t="s">
        <v>172</v>
      </c>
      <c r="B62354">
        <v>2010</v>
      </c>
      <c r="C62354">
        <v>5</v>
      </c>
      <c r="D62354" t="s">
        <v>185</v>
      </c>
      <c r="E62354" t="s">
        <v>192</v>
      </c>
      <c r="F62354">
        <v>209.4</v>
      </c>
    </row>
    <row r="62355" spans="1:6">
      <c r="A62355" t="s">
        <v>172</v>
      </c>
      <c r="B62355">
        <v>2010</v>
      </c>
      <c r="C62355">
        <v>5</v>
      </c>
      <c r="D62355" t="s">
        <v>185</v>
      </c>
      <c r="E62355" t="s">
        <v>193</v>
      </c>
      <c r="F62355">
        <v>318.10000000000002</v>
      </c>
    </row>
    <row r="62356" spans="1:6">
      <c r="A62356" t="s">
        <v>172</v>
      </c>
      <c r="B62356">
        <v>2010</v>
      </c>
      <c r="C62356">
        <v>5</v>
      </c>
      <c r="D62356" t="s">
        <v>185</v>
      </c>
      <c r="E62356" t="s">
        <v>194</v>
      </c>
      <c r="F62356">
        <v>349.1</v>
      </c>
    </row>
    <row r="62357" spans="1:6">
      <c r="A62357" t="s">
        <v>172</v>
      </c>
      <c r="B62357">
        <v>2010</v>
      </c>
      <c r="C62357">
        <v>5</v>
      </c>
      <c r="D62357" t="s">
        <v>185</v>
      </c>
      <c r="E62357" t="s">
        <v>219</v>
      </c>
      <c r="F62357">
        <v>463.2</v>
      </c>
    </row>
    <row r="62358" spans="1:6">
      <c r="A62358" t="s">
        <v>172</v>
      </c>
      <c r="B62358">
        <v>2010</v>
      </c>
      <c r="C62358">
        <v>5</v>
      </c>
      <c r="D62358" t="s">
        <v>185</v>
      </c>
      <c r="E62358" t="s">
        <v>195</v>
      </c>
      <c r="F62358">
        <v>344.7</v>
      </c>
    </row>
    <row r="62359" spans="1:6">
      <c r="A62359" t="s">
        <v>172</v>
      </c>
      <c r="B62359">
        <v>2010</v>
      </c>
      <c r="C62359">
        <v>5</v>
      </c>
      <c r="D62359" t="s">
        <v>196</v>
      </c>
      <c r="E62359" t="s">
        <v>197</v>
      </c>
      <c r="F62359">
        <v>377.9</v>
      </c>
    </row>
    <row r="62360" spans="1:6">
      <c r="A62360" t="s">
        <v>172</v>
      </c>
      <c r="B62360">
        <v>2010</v>
      </c>
      <c r="C62360">
        <v>5</v>
      </c>
      <c r="D62360" t="s">
        <v>196</v>
      </c>
      <c r="E62360" t="s">
        <v>214</v>
      </c>
      <c r="F62360">
        <v>285.89999999999998</v>
      </c>
    </row>
    <row r="62361" spans="1:6">
      <c r="A62361" t="s">
        <v>172</v>
      </c>
      <c r="B62361">
        <v>2010</v>
      </c>
      <c r="C62361">
        <v>5</v>
      </c>
      <c r="D62361" t="s">
        <v>196</v>
      </c>
      <c r="E62361" t="s">
        <v>196</v>
      </c>
      <c r="F62361">
        <v>428.4</v>
      </c>
    </row>
    <row r="62362" spans="1:6">
      <c r="A62362" t="s">
        <v>172</v>
      </c>
      <c r="B62362">
        <v>2010</v>
      </c>
      <c r="C62362">
        <v>5</v>
      </c>
      <c r="D62362" t="s">
        <v>196</v>
      </c>
      <c r="E62362" t="s">
        <v>198</v>
      </c>
      <c r="F62362">
        <v>505.4</v>
      </c>
    </row>
    <row r="62363" spans="1:6">
      <c r="A62363" t="s">
        <v>172</v>
      </c>
      <c r="B62363">
        <v>2010</v>
      </c>
      <c r="C62363">
        <v>5</v>
      </c>
      <c r="D62363" t="s">
        <v>196</v>
      </c>
      <c r="E62363" t="s">
        <v>199</v>
      </c>
      <c r="F62363">
        <v>442.8</v>
      </c>
    </row>
    <row r="62364" spans="1:6">
      <c r="A62364" t="s">
        <v>172</v>
      </c>
      <c r="B62364">
        <v>2010</v>
      </c>
      <c r="C62364">
        <v>5</v>
      </c>
      <c r="D62364" t="s">
        <v>200</v>
      </c>
      <c r="E62364" t="s">
        <v>201</v>
      </c>
      <c r="F62364">
        <v>344.5</v>
      </c>
    </row>
    <row r="62365" spans="1:6">
      <c r="A62365" t="s">
        <v>172</v>
      </c>
      <c r="B62365">
        <v>2010</v>
      </c>
      <c r="C62365">
        <v>5</v>
      </c>
      <c r="D62365" t="s">
        <v>200</v>
      </c>
      <c r="E62365" t="s">
        <v>202</v>
      </c>
      <c r="F62365">
        <v>420</v>
      </c>
    </row>
    <row r="62366" spans="1:6">
      <c r="A62366" t="s">
        <v>172</v>
      </c>
      <c r="B62366">
        <v>2010</v>
      </c>
      <c r="C62366">
        <v>5</v>
      </c>
      <c r="D62366" t="s">
        <v>200</v>
      </c>
      <c r="E62366" t="s">
        <v>200</v>
      </c>
      <c r="F62366">
        <v>410.1</v>
      </c>
    </row>
    <row r="62367" spans="1:6">
      <c r="A62367" t="s">
        <v>172</v>
      </c>
      <c r="B62367">
        <v>2010</v>
      </c>
      <c r="C62367">
        <v>5</v>
      </c>
      <c r="D62367" t="s">
        <v>200</v>
      </c>
      <c r="E62367" t="s">
        <v>216</v>
      </c>
      <c r="F62367">
        <v>449.8</v>
      </c>
    </row>
    <row r="62368" spans="1:6">
      <c r="A62368" t="s">
        <v>172</v>
      </c>
      <c r="B62368">
        <v>2010</v>
      </c>
      <c r="C62368">
        <v>5</v>
      </c>
      <c r="D62368" t="s">
        <v>200</v>
      </c>
      <c r="E62368" t="s">
        <v>213</v>
      </c>
      <c r="F62368">
        <v>447.2</v>
      </c>
    </row>
    <row r="62369" spans="1:6">
      <c r="A62369" t="s">
        <v>172</v>
      </c>
      <c r="B62369">
        <v>2010</v>
      </c>
      <c r="C62369">
        <v>5</v>
      </c>
      <c r="D62369" t="s">
        <v>200</v>
      </c>
      <c r="E62369" t="s">
        <v>203</v>
      </c>
      <c r="F62369">
        <v>424.6</v>
      </c>
    </row>
    <row r="62370" spans="1:6">
      <c r="A62370" t="s">
        <v>172</v>
      </c>
      <c r="B62370">
        <v>2010</v>
      </c>
      <c r="C62370">
        <v>5</v>
      </c>
      <c r="D62370" t="s">
        <v>204</v>
      </c>
      <c r="E62370" t="s">
        <v>204</v>
      </c>
      <c r="F62370">
        <v>418</v>
      </c>
    </row>
    <row r="62371" spans="1:6">
      <c r="A62371" t="s">
        <v>172</v>
      </c>
      <c r="B62371">
        <v>2010</v>
      </c>
      <c r="C62371">
        <v>5</v>
      </c>
      <c r="D62371" t="s">
        <v>204</v>
      </c>
      <c r="E62371" t="s">
        <v>215</v>
      </c>
      <c r="F62371">
        <v>439.3</v>
      </c>
    </row>
    <row r="62372" spans="1:6">
      <c r="A62372" t="s">
        <v>172</v>
      </c>
      <c r="B62372">
        <v>2010</v>
      </c>
      <c r="C62372">
        <v>5</v>
      </c>
      <c r="D62372" t="s">
        <v>204</v>
      </c>
      <c r="E62372" t="s">
        <v>205</v>
      </c>
      <c r="F62372">
        <v>417.4</v>
      </c>
    </row>
    <row r="62373" spans="1:6">
      <c r="A62373" t="s">
        <v>172</v>
      </c>
      <c r="B62373">
        <v>2010</v>
      </c>
      <c r="C62373">
        <v>5</v>
      </c>
      <c r="D62373" t="s">
        <v>204</v>
      </c>
      <c r="E62373" t="s">
        <v>206</v>
      </c>
      <c r="F62373">
        <v>410.2</v>
      </c>
    </row>
    <row r="62374" spans="1:6">
      <c r="A62374" t="s">
        <v>172</v>
      </c>
      <c r="B62374">
        <v>2010</v>
      </c>
      <c r="C62374">
        <v>5</v>
      </c>
      <c r="D62374" t="s">
        <v>168</v>
      </c>
      <c r="E62374" t="s">
        <v>168</v>
      </c>
      <c r="F62374">
        <v>396.8</v>
      </c>
    </row>
    <row r="62375" spans="1:6">
      <c r="A62375" t="s">
        <v>172</v>
      </c>
      <c r="B62375">
        <v>2010</v>
      </c>
      <c r="C62375">
        <v>5</v>
      </c>
      <c r="D62375" t="s">
        <v>207</v>
      </c>
      <c r="E62375" t="s">
        <v>208</v>
      </c>
      <c r="F62375">
        <v>388.4</v>
      </c>
    </row>
    <row r="62376" spans="1:6">
      <c r="A62376" t="s">
        <v>172</v>
      </c>
      <c r="B62376">
        <v>2010</v>
      </c>
      <c r="C62376">
        <v>5</v>
      </c>
      <c r="D62376" t="s">
        <v>207</v>
      </c>
      <c r="E62376" t="s">
        <v>217</v>
      </c>
      <c r="F62376">
        <v>419.4</v>
      </c>
    </row>
    <row r="62377" spans="1:6">
      <c r="A62377" t="s">
        <v>172</v>
      </c>
      <c r="B62377">
        <v>2010</v>
      </c>
      <c r="C62377">
        <v>5</v>
      </c>
      <c r="D62377" t="s">
        <v>207</v>
      </c>
      <c r="E62377" t="s">
        <v>209</v>
      </c>
      <c r="F62377">
        <v>421.7</v>
      </c>
    </row>
    <row r="62378" spans="1:6">
      <c r="A62378" t="s">
        <v>172</v>
      </c>
      <c r="B62378">
        <v>2010</v>
      </c>
      <c r="C62378">
        <v>5</v>
      </c>
      <c r="D62378" t="s">
        <v>207</v>
      </c>
      <c r="E62378" t="s">
        <v>210</v>
      </c>
      <c r="F62378">
        <v>338.8</v>
      </c>
    </row>
    <row r="62379" spans="1:6">
      <c r="A62379" t="s">
        <v>172</v>
      </c>
      <c r="B62379">
        <v>2010</v>
      </c>
      <c r="C62379">
        <v>5</v>
      </c>
      <c r="D62379" t="s">
        <v>207</v>
      </c>
      <c r="E62379" t="s">
        <v>211</v>
      </c>
      <c r="F62379">
        <v>380.1</v>
      </c>
    </row>
    <row r="62380" spans="1:6">
      <c r="A62380" t="s">
        <v>172</v>
      </c>
      <c r="B62380">
        <v>2010</v>
      </c>
      <c r="C62380">
        <v>5</v>
      </c>
      <c r="D62380" t="s">
        <v>207</v>
      </c>
      <c r="E62380" t="s">
        <v>212</v>
      </c>
      <c r="F62380">
        <v>423.8</v>
      </c>
    </row>
    <row r="62381" spans="1:6">
      <c r="A62381" t="s">
        <v>172</v>
      </c>
      <c r="B62381">
        <v>2010</v>
      </c>
      <c r="C62381">
        <v>5</v>
      </c>
      <c r="D62381" t="s">
        <v>207</v>
      </c>
      <c r="E62381" t="s">
        <v>207</v>
      </c>
      <c r="F62381">
        <v>403.5</v>
      </c>
    </row>
    <row r="62382" spans="1:6">
      <c r="A62382" t="s">
        <v>172</v>
      </c>
      <c r="B62382">
        <v>2010</v>
      </c>
      <c r="C62382">
        <v>6</v>
      </c>
      <c r="D62382" t="s">
        <v>185</v>
      </c>
      <c r="E62382" t="s">
        <v>186</v>
      </c>
      <c r="F62382">
        <v>466.8</v>
      </c>
    </row>
    <row r="62383" spans="1:6">
      <c r="A62383" t="s">
        <v>172</v>
      </c>
      <c r="B62383">
        <v>2010</v>
      </c>
      <c r="C62383">
        <v>6</v>
      </c>
      <c r="D62383" t="s">
        <v>185</v>
      </c>
      <c r="E62383" t="s">
        <v>187</v>
      </c>
      <c r="F62383">
        <v>341.8</v>
      </c>
    </row>
    <row r="62384" spans="1:6">
      <c r="A62384" t="s">
        <v>172</v>
      </c>
      <c r="B62384">
        <v>2010</v>
      </c>
      <c r="C62384">
        <v>6</v>
      </c>
      <c r="D62384" t="s">
        <v>185</v>
      </c>
      <c r="E62384" t="s">
        <v>218</v>
      </c>
      <c r="F62384">
        <v>423.5</v>
      </c>
    </row>
    <row r="62385" spans="1:6">
      <c r="A62385" t="s">
        <v>172</v>
      </c>
      <c r="B62385">
        <v>2010</v>
      </c>
      <c r="C62385">
        <v>6</v>
      </c>
      <c r="D62385" t="s">
        <v>185</v>
      </c>
      <c r="E62385" t="s">
        <v>185</v>
      </c>
      <c r="F62385">
        <v>365.4</v>
      </c>
    </row>
    <row r="62386" spans="1:6">
      <c r="A62386" t="s">
        <v>172</v>
      </c>
      <c r="B62386">
        <v>2010</v>
      </c>
      <c r="C62386">
        <v>6</v>
      </c>
      <c r="D62386" t="s">
        <v>185</v>
      </c>
      <c r="E62386" t="s">
        <v>220</v>
      </c>
      <c r="F62386">
        <v>388.6</v>
      </c>
    </row>
    <row r="62387" spans="1:6">
      <c r="A62387" t="s">
        <v>172</v>
      </c>
      <c r="B62387">
        <v>2010</v>
      </c>
      <c r="C62387">
        <v>6</v>
      </c>
      <c r="D62387" t="s">
        <v>185</v>
      </c>
      <c r="E62387" t="s">
        <v>188</v>
      </c>
      <c r="F62387">
        <v>381.7</v>
      </c>
    </row>
    <row r="62388" spans="1:6">
      <c r="A62388" t="s">
        <v>172</v>
      </c>
      <c r="B62388">
        <v>2010</v>
      </c>
      <c r="C62388">
        <v>6</v>
      </c>
      <c r="D62388" t="s">
        <v>185</v>
      </c>
      <c r="E62388" t="s">
        <v>189</v>
      </c>
      <c r="F62388">
        <v>341.1</v>
      </c>
    </row>
    <row r="62389" spans="1:6">
      <c r="A62389" t="s">
        <v>172</v>
      </c>
      <c r="B62389">
        <v>2010</v>
      </c>
      <c r="C62389">
        <v>6</v>
      </c>
      <c r="D62389" t="s">
        <v>185</v>
      </c>
      <c r="E62389" t="s">
        <v>190</v>
      </c>
      <c r="F62389">
        <v>391.6</v>
      </c>
    </row>
    <row r="62390" spans="1:6">
      <c r="A62390" t="s">
        <v>172</v>
      </c>
      <c r="B62390">
        <v>2010</v>
      </c>
      <c r="C62390">
        <v>6</v>
      </c>
      <c r="D62390" t="s">
        <v>185</v>
      </c>
      <c r="E62390" t="s">
        <v>191</v>
      </c>
      <c r="F62390">
        <v>378.1</v>
      </c>
    </row>
    <row r="62391" spans="1:6">
      <c r="A62391" t="s">
        <v>172</v>
      </c>
      <c r="B62391">
        <v>2010</v>
      </c>
      <c r="C62391">
        <v>6</v>
      </c>
      <c r="D62391" t="s">
        <v>185</v>
      </c>
      <c r="E62391" t="s">
        <v>192</v>
      </c>
      <c r="F62391">
        <v>267.2</v>
      </c>
    </row>
    <row r="62392" spans="1:6">
      <c r="A62392" t="s">
        <v>172</v>
      </c>
      <c r="B62392">
        <v>2010</v>
      </c>
      <c r="C62392">
        <v>6</v>
      </c>
      <c r="D62392" t="s">
        <v>185</v>
      </c>
      <c r="E62392" t="s">
        <v>193</v>
      </c>
      <c r="F62392">
        <v>335.5</v>
      </c>
    </row>
    <row r="62393" spans="1:6">
      <c r="A62393" t="s">
        <v>172</v>
      </c>
      <c r="B62393">
        <v>2010</v>
      </c>
      <c r="C62393">
        <v>6</v>
      </c>
      <c r="D62393" t="s">
        <v>185</v>
      </c>
      <c r="E62393" t="s">
        <v>194</v>
      </c>
      <c r="F62393">
        <v>372.7</v>
      </c>
    </row>
    <row r="62394" spans="1:6">
      <c r="A62394" t="s">
        <v>172</v>
      </c>
      <c r="B62394">
        <v>2010</v>
      </c>
      <c r="C62394">
        <v>6</v>
      </c>
      <c r="D62394" t="s">
        <v>185</v>
      </c>
      <c r="E62394" t="s">
        <v>219</v>
      </c>
      <c r="F62394">
        <v>508.4</v>
      </c>
    </row>
    <row r="62395" spans="1:6">
      <c r="A62395" t="s">
        <v>172</v>
      </c>
      <c r="B62395">
        <v>2010</v>
      </c>
      <c r="C62395">
        <v>6</v>
      </c>
      <c r="D62395" t="s">
        <v>185</v>
      </c>
      <c r="E62395" t="s">
        <v>195</v>
      </c>
      <c r="F62395">
        <v>379.8</v>
      </c>
    </row>
    <row r="62396" spans="1:6">
      <c r="A62396" t="s">
        <v>172</v>
      </c>
      <c r="B62396">
        <v>2010</v>
      </c>
      <c r="C62396">
        <v>6</v>
      </c>
      <c r="D62396" t="s">
        <v>196</v>
      </c>
      <c r="E62396" t="s">
        <v>197</v>
      </c>
      <c r="F62396">
        <v>399.5</v>
      </c>
    </row>
    <row r="62397" spans="1:6">
      <c r="A62397" t="s">
        <v>172</v>
      </c>
      <c r="B62397">
        <v>2010</v>
      </c>
      <c r="C62397">
        <v>6</v>
      </c>
      <c r="D62397" t="s">
        <v>196</v>
      </c>
      <c r="E62397" t="s">
        <v>214</v>
      </c>
      <c r="F62397">
        <v>315.39999999999998</v>
      </c>
    </row>
    <row r="62398" spans="1:6">
      <c r="A62398" t="s">
        <v>172</v>
      </c>
      <c r="B62398">
        <v>2010</v>
      </c>
      <c r="C62398">
        <v>6</v>
      </c>
      <c r="D62398" t="s">
        <v>196</v>
      </c>
      <c r="E62398" t="s">
        <v>196</v>
      </c>
      <c r="F62398">
        <v>463.4</v>
      </c>
    </row>
    <row r="62399" spans="1:6">
      <c r="A62399" t="s">
        <v>172</v>
      </c>
      <c r="B62399">
        <v>2010</v>
      </c>
      <c r="C62399">
        <v>6</v>
      </c>
      <c r="D62399" t="s">
        <v>196</v>
      </c>
      <c r="E62399" t="s">
        <v>198</v>
      </c>
      <c r="F62399">
        <v>555.4</v>
      </c>
    </row>
    <row r="62400" spans="1:6">
      <c r="A62400" t="s">
        <v>172</v>
      </c>
      <c r="B62400">
        <v>2010</v>
      </c>
      <c r="C62400">
        <v>6</v>
      </c>
      <c r="D62400" t="s">
        <v>196</v>
      </c>
      <c r="E62400" t="s">
        <v>199</v>
      </c>
      <c r="F62400">
        <v>484.6</v>
      </c>
    </row>
    <row r="62401" spans="1:6">
      <c r="A62401" t="s">
        <v>172</v>
      </c>
      <c r="B62401">
        <v>2010</v>
      </c>
      <c r="C62401">
        <v>6</v>
      </c>
      <c r="D62401" t="s">
        <v>200</v>
      </c>
      <c r="E62401" t="s">
        <v>201</v>
      </c>
      <c r="F62401">
        <v>350.7</v>
      </c>
    </row>
    <row r="62402" spans="1:6">
      <c r="A62402" t="s">
        <v>172</v>
      </c>
      <c r="B62402">
        <v>2010</v>
      </c>
      <c r="C62402">
        <v>6</v>
      </c>
      <c r="D62402" t="s">
        <v>200</v>
      </c>
      <c r="E62402" t="s">
        <v>202</v>
      </c>
      <c r="F62402">
        <v>462.3</v>
      </c>
    </row>
    <row r="62403" spans="1:6">
      <c r="A62403" t="s">
        <v>172</v>
      </c>
      <c r="B62403">
        <v>2010</v>
      </c>
      <c r="C62403">
        <v>6</v>
      </c>
      <c r="D62403" t="s">
        <v>200</v>
      </c>
      <c r="E62403" t="s">
        <v>200</v>
      </c>
      <c r="F62403">
        <v>425.9</v>
      </c>
    </row>
    <row r="62404" spans="1:6">
      <c r="A62404" t="s">
        <v>172</v>
      </c>
      <c r="B62404">
        <v>2010</v>
      </c>
      <c r="C62404">
        <v>6</v>
      </c>
      <c r="D62404" t="s">
        <v>200</v>
      </c>
      <c r="E62404" t="s">
        <v>216</v>
      </c>
      <c r="F62404">
        <v>454.4</v>
      </c>
    </row>
    <row r="62405" spans="1:6">
      <c r="A62405" t="s">
        <v>172</v>
      </c>
      <c r="B62405">
        <v>2010</v>
      </c>
      <c r="C62405">
        <v>6</v>
      </c>
      <c r="D62405" t="s">
        <v>200</v>
      </c>
      <c r="E62405" t="s">
        <v>213</v>
      </c>
      <c r="F62405">
        <v>443.4</v>
      </c>
    </row>
    <row r="62406" spans="1:6">
      <c r="A62406" t="s">
        <v>172</v>
      </c>
      <c r="B62406">
        <v>2010</v>
      </c>
      <c r="C62406">
        <v>6</v>
      </c>
      <c r="D62406" t="s">
        <v>200</v>
      </c>
      <c r="E62406" t="s">
        <v>203</v>
      </c>
      <c r="F62406">
        <v>451.8</v>
      </c>
    </row>
    <row r="62407" spans="1:6">
      <c r="A62407" t="s">
        <v>172</v>
      </c>
      <c r="B62407">
        <v>2010</v>
      </c>
      <c r="C62407">
        <v>6</v>
      </c>
      <c r="D62407" t="s">
        <v>204</v>
      </c>
      <c r="E62407" t="s">
        <v>204</v>
      </c>
      <c r="F62407">
        <v>437.7</v>
      </c>
    </row>
    <row r="62408" spans="1:6">
      <c r="A62408" t="s">
        <v>172</v>
      </c>
      <c r="B62408">
        <v>2010</v>
      </c>
      <c r="C62408">
        <v>6</v>
      </c>
      <c r="D62408" t="s">
        <v>204</v>
      </c>
      <c r="E62408" t="s">
        <v>215</v>
      </c>
      <c r="F62408">
        <v>445.2</v>
      </c>
    </row>
    <row r="62409" spans="1:6">
      <c r="A62409" t="s">
        <v>172</v>
      </c>
      <c r="B62409">
        <v>2010</v>
      </c>
      <c r="C62409">
        <v>6</v>
      </c>
      <c r="D62409" t="s">
        <v>204</v>
      </c>
      <c r="E62409" t="s">
        <v>205</v>
      </c>
      <c r="F62409">
        <v>448.4</v>
      </c>
    </row>
    <row r="62410" spans="1:6">
      <c r="A62410" t="s">
        <v>172</v>
      </c>
      <c r="B62410">
        <v>2010</v>
      </c>
      <c r="C62410">
        <v>6</v>
      </c>
      <c r="D62410" t="s">
        <v>204</v>
      </c>
      <c r="E62410" t="s">
        <v>206</v>
      </c>
      <c r="F62410">
        <v>421.4</v>
      </c>
    </row>
    <row r="62411" spans="1:6">
      <c r="A62411" t="s">
        <v>172</v>
      </c>
      <c r="B62411">
        <v>2010</v>
      </c>
      <c r="C62411">
        <v>6</v>
      </c>
      <c r="D62411" t="s">
        <v>168</v>
      </c>
      <c r="E62411" t="s">
        <v>168</v>
      </c>
      <c r="F62411">
        <v>418.5</v>
      </c>
    </row>
    <row r="62412" spans="1:6">
      <c r="A62412" t="s">
        <v>172</v>
      </c>
      <c r="B62412">
        <v>2010</v>
      </c>
      <c r="C62412">
        <v>6</v>
      </c>
      <c r="D62412" t="s">
        <v>207</v>
      </c>
      <c r="E62412" t="s">
        <v>208</v>
      </c>
      <c r="F62412">
        <v>404.2</v>
      </c>
    </row>
    <row r="62413" spans="1:6">
      <c r="A62413" t="s">
        <v>172</v>
      </c>
      <c r="B62413">
        <v>2010</v>
      </c>
      <c r="C62413">
        <v>6</v>
      </c>
      <c r="D62413" t="s">
        <v>207</v>
      </c>
      <c r="E62413" t="s">
        <v>217</v>
      </c>
      <c r="F62413">
        <v>423.4</v>
      </c>
    </row>
    <row r="62414" spans="1:6">
      <c r="A62414" t="s">
        <v>172</v>
      </c>
      <c r="B62414">
        <v>2010</v>
      </c>
      <c r="C62414">
        <v>6</v>
      </c>
      <c r="D62414" t="s">
        <v>207</v>
      </c>
      <c r="E62414" t="s">
        <v>209</v>
      </c>
      <c r="F62414">
        <v>469.6</v>
      </c>
    </row>
    <row r="62415" spans="1:6">
      <c r="A62415" t="s">
        <v>172</v>
      </c>
      <c r="B62415">
        <v>2010</v>
      </c>
      <c r="C62415">
        <v>6</v>
      </c>
      <c r="D62415" t="s">
        <v>207</v>
      </c>
      <c r="E62415" t="s">
        <v>210</v>
      </c>
      <c r="F62415">
        <v>351.6</v>
      </c>
    </row>
    <row r="62416" spans="1:6">
      <c r="A62416" t="s">
        <v>172</v>
      </c>
      <c r="B62416">
        <v>2010</v>
      </c>
      <c r="C62416">
        <v>6</v>
      </c>
      <c r="D62416" t="s">
        <v>207</v>
      </c>
      <c r="E62416" t="s">
        <v>211</v>
      </c>
      <c r="F62416">
        <v>415.3</v>
      </c>
    </row>
    <row r="62417" spans="1:6">
      <c r="A62417" t="s">
        <v>172</v>
      </c>
      <c r="B62417">
        <v>2010</v>
      </c>
      <c r="C62417">
        <v>6</v>
      </c>
      <c r="D62417" t="s">
        <v>207</v>
      </c>
      <c r="E62417" t="s">
        <v>212</v>
      </c>
      <c r="F62417">
        <v>436.6</v>
      </c>
    </row>
    <row r="62418" spans="1:6">
      <c r="A62418" t="s">
        <v>172</v>
      </c>
      <c r="B62418">
        <v>2010</v>
      </c>
      <c r="C62418">
        <v>6</v>
      </c>
      <c r="D62418" t="s">
        <v>207</v>
      </c>
      <c r="E62418" t="s">
        <v>207</v>
      </c>
      <c r="F62418">
        <v>424.4</v>
      </c>
    </row>
    <row r="62419" spans="1:6">
      <c r="A62419" t="s">
        <v>172</v>
      </c>
      <c r="B62419">
        <v>2010</v>
      </c>
      <c r="C62419">
        <v>7</v>
      </c>
      <c r="D62419" t="s">
        <v>185</v>
      </c>
      <c r="E62419" t="s">
        <v>186</v>
      </c>
      <c r="F62419">
        <v>440.3</v>
      </c>
    </row>
    <row r="62420" spans="1:6">
      <c r="A62420" t="s">
        <v>172</v>
      </c>
      <c r="B62420">
        <v>2010</v>
      </c>
      <c r="C62420">
        <v>7</v>
      </c>
      <c r="D62420" t="s">
        <v>185</v>
      </c>
      <c r="E62420" t="s">
        <v>187</v>
      </c>
      <c r="F62420">
        <v>357</v>
      </c>
    </row>
    <row r="62421" spans="1:6">
      <c r="A62421" t="s">
        <v>172</v>
      </c>
      <c r="B62421">
        <v>2010</v>
      </c>
      <c r="C62421">
        <v>7</v>
      </c>
      <c r="D62421" t="s">
        <v>185</v>
      </c>
      <c r="E62421" t="s">
        <v>218</v>
      </c>
      <c r="F62421">
        <v>400.7</v>
      </c>
    </row>
    <row r="62422" spans="1:6">
      <c r="A62422" t="s">
        <v>172</v>
      </c>
      <c r="B62422">
        <v>2010</v>
      </c>
      <c r="C62422">
        <v>7</v>
      </c>
      <c r="D62422" t="s">
        <v>185</v>
      </c>
      <c r="E62422" t="s">
        <v>185</v>
      </c>
      <c r="F62422">
        <v>356.1</v>
      </c>
    </row>
    <row r="62423" spans="1:6">
      <c r="A62423" t="s">
        <v>172</v>
      </c>
      <c r="B62423">
        <v>2010</v>
      </c>
      <c r="C62423">
        <v>7</v>
      </c>
      <c r="D62423" t="s">
        <v>185</v>
      </c>
      <c r="E62423" t="s">
        <v>220</v>
      </c>
      <c r="F62423">
        <v>388.5</v>
      </c>
    </row>
    <row r="62424" spans="1:6">
      <c r="A62424" t="s">
        <v>172</v>
      </c>
      <c r="B62424">
        <v>2010</v>
      </c>
      <c r="C62424">
        <v>7</v>
      </c>
      <c r="D62424" t="s">
        <v>185</v>
      </c>
      <c r="E62424" t="s">
        <v>188</v>
      </c>
      <c r="F62424">
        <v>371.5</v>
      </c>
    </row>
    <row r="62425" spans="1:6">
      <c r="A62425" t="s">
        <v>172</v>
      </c>
      <c r="B62425">
        <v>2010</v>
      </c>
      <c r="C62425">
        <v>7</v>
      </c>
      <c r="D62425" t="s">
        <v>185</v>
      </c>
      <c r="E62425" t="s">
        <v>189</v>
      </c>
      <c r="F62425">
        <v>343.4</v>
      </c>
    </row>
    <row r="62426" spans="1:6">
      <c r="A62426" t="s">
        <v>172</v>
      </c>
      <c r="B62426">
        <v>2010</v>
      </c>
      <c r="C62426">
        <v>7</v>
      </c>
      <c r="D62426" t="s">
        <v>185</v>
      </c>
      <c r="E62426" t="s">
        <v>190</v>
      </c>
      <c r="F62426">
        <v>339.1</v>
      </c>
    </row>
    <row r="62427" spans="1:6">
      <c r="A62427" t="s">
        <v>172</v>
      </c>
      <c r="B62427">
        <v>2010</v>
      </c>
      <c r="C62427">
        <v>7</v>
      </c>
      <c r="D62427" t="s">
        <v>185</v>
      </c>
      <c r="E62427" t="s">
        <v>191</v>
      </c>
      <c r="F62427">
        <v>385.4</v>
      </c>
    </row>
    <row r="62428" spans="1:6">
      <c r="A62428" t="s">
        <v>172</v>
      </c>
      <c r="B62428">
        <v>2010</v>
      </c>
      <c r="C62428">
        <v>7</v>
      </c>
      <c r="D62428" t="s">
        <v>185</v>
      </c>
      <c r="E62428" t="s">
        <v>192</v>
      </c>
      <c r="F62428">
        <v>245</v>
      </c>
    </row>
    <row r="62429" spans="1:6">
      <c r="A62429" t="s">
        <v>172</v>
      </c>
      <c r="B62429">
        <v>2010</v>
      </c>
      <c r="C62429">
        <v>7</v>
      </c>
      <c r="D62429" t="s">
        <v>185</v>
      </c>
      <c r="E62429" t="s">
        <v>193</v>
      </c>
      <c r="F62429">
        <v>321.89999999999998</v>
      </c>
    </row>
    <row r="62430" spans="1:6">
      <c r="A62430" t="s">
        <v>172</v>
      </c>
      <c r="B62430">
        <v>2010</v>
      </c>
      <c r="C62430">
        <v>7</v>
      </c>
      <c r="D62430" t="s">
        <v>185</v>
      </c>
      <c r="E62430" t="s">
        <v>194</v>
      </c>
      <c r="F62430">
        <v>362</v>
      </c>
    </row>
    <row r="62431" spans="1:6">
      <c r="A62431" t="s">
        <v>172</v>
      </c>
      <c r="B62431">
        <v>2010</v>
      </c>
      <c r="C62431">
        <v>7</v>
      </c>
      <c r="D62431" t="s">
        <v>185</v>
      </c>
      <c r="E62431" t="s">
        <v>219</v>
      </c>
      <c r="F62431">
        <v>486</v>
      </c>
    </row>
    <row r="62432" spans="1:6">
      <c r="A62432" t="s">
        <v>172</v>
      </c>
      <c r="B62432">
        <v>2010</v>
      </c>
      <c r="C62432">
        <v>7</v>
      </c>
      <c r="D62432" t="s">
        <v>185</v>
      </c>
      <c r="E62432" t="s">
        <v>195</v>
      </c>
      <c r="F62432">
        <v>350.6</v>
      </c>
    </row>
    <row r="62433" spans="1:6">
      <c r="A62433" t="s">
        <v>172</v>
      </c>
      <c r="B62433">
        <v>2010</v>
      </c>
      <c r="C62433">
        <v>7</v>
      </c>
      <c r="D62433" t="s">
        <v>196</v>
      </c>
      <c r="E62433" t="s">
        <v>197</v>
      </c>
      <c r="F62433">
        <v>366.6</v>
      </c>
    </row>
    <row r="62434" spans="1:6">
      <c r="A62434" t="s">
        <v>172</v>
      </c>
      <c r="B62434">
        <v>2010</v>
      </c>
      <c r="C62434">
        <v>7</v>
      </c>
      <c r="D62434" t="s">
        <v>196</v>
      </c>
      <c r="E62434" t="s">
        <v>214</v>
      </c>
      <c r="F62434">
        <v>315.39999999999998</v>
      </c>
    </row>
    <row r="62435" spans="1:6">
      <c r="A62435" t="s">
        <v>172</v>
      </c>
      <c r="B62435">
        <v>2010</v>
      </c>
      <c r="C62435">
        <v>7</v>
      </c>
      <c r="D62435" t="s">
        <v>196</v>
      </c>
      <c r="E62435" t="s">
        <v>196</v>
      </c>
      <c r="F62435">
        <v>436</v>
      </c>
    </row>
    <row r="62436" spans="1:6">
      <c r="A62436" t="s">
        <v>172</v>
      </c>
      <c r="B62436">
        <v>2010</v>
      </c>
      <c r="C62436">
        <v>7</v>
      </c>
      <c r="D62436" t="s">
        <v>196</v>
      </c>
      <c r="E62436" t="s">
        <v>198</v>
      </c>
      <c r="F62436">
        <v>527.70000000000005</v>
      </c>
    </row>
    <row r="62437" spans="1:6">
      <c r="A62437" t="s">
        <v>172</v>
      </c>
      <c r="B62437">
        <v>2010</v>
      </c>
      <c r="C62437">
        <v>7</v>
      </c>
      <c r="D62437" t="s">
        <v>196</v>
      </c>
      <c r="E62437" t="s">
        <v>199</v>
      </c>
      <c r="F62437">
        <v>461.6</v>
      </c>
    </row>
    <row r="62438" spans="1:6">
      <c r="A62438" t="s">
        <v>172</v>
      </c>
      <c r="B62438">
        <v>2010</v>
      </c>
      <c r="C62438">
        <v>7</v>
      </c>
      <c r="D62438" t="s">
        <v>200</v>
      </c>
      <c r="E62438" t="s">
        <v>201</v>
      </c>
      <c r="F62438">
        <v>330</v>
      </c>
    </row>
    <row r="62439" spans="1:6">
      <c r="A62439" t="s">
        <v>172</v>
      </c>
      <c r="B62439">
        <v>2010</v>
      </c>
      <c r="C62439">
        <v>7</v>
      </c>
      <c r="D62439" t="s">
        <v>200</v>
      </c>
      <c r="E62439" t="s">
        <v>202</v>
      </c>
      <c r="F62439">
        <v>439.2</v>
      </c>
    </row>
    <row r="62440" spans="1:6">
      <c r="A62440" t="s">
        <v>172</v>
      </c>
      <c r="B62440">
        <v>2010</v>
      </c>
      <c r="C62440">
        <v>7</v>
      </c>
      <c r="D62440" t="s">
        <v>200</v>
      </c>
      <c r="E62440" t="s">
        <v>200</v>
      </c>
      <c r="F62440">
        <v>412.5</v>
      </c>
    </row>
    <row r="62441" spans="1:6">
      <c r="A62441" t="s">
        <v>172</v>
      </c>
      <c r="B62441">
        <v>2010</v>
      </c>
      <c r="C62441">
        <v>7</v>
      </c>
      <c r="D62441" t="s">
        <v>200</v>
      </c>
      <c r="E62441" t="s">
        <v>216</v>
      </c>
      <c r="F62441">
        <v>465.4</v>
      </c>
    </row>
    <row r="62442" spans="1:6">
      <c r="A62442" t="s">
        <v>172</v>
      </c>
      <c r="B62442">
        <v>2010</v>
      </c>
      <c r="C62442">
        <v>7</v>
      </c>
      <c r="D62442" t="s">
        <v>200</v>
      </c>
      <c r="E62442" t="s">
        <v>213</v>
      </c>
      <c r="F62442">
        <v>438</v>
      </c>
    </row>
    <row r="62443" spans="1:6">
      <c r="A62443" t="s">
        <v>172</v>
      </c>
      <c r="B62443">
        <v>2010</v>
      </c>
      <c r="C62443">
        <v>7</v>
      </c>
      <c r="D62443" t="s">
        <v>200</v>
      </c>
      <c r="E62443" t="s">
        <v>203</v>
      </c>
      <c r="F62443">
        <v>439.4</v>
      </c>
    </row>
    <row r="62444" spans="1:6">
      <c r="A62444" t="s">
        <v>172</v>
      </c>
      <c r="B62444">
        <v>2010</v>
      </c>
      <c r="C62444">
        <v>7</v>
      </c>
      <c r="D62444" t="s">
        <v>204</v>
      </c>
      <c r="E62444" t="s">
        <v>204</v>
      </c>
      <c r="F62444">
        <v>405.8</v>
      </c>
    </row>
    <row r="62445" spans="1:6">
      <c r="A62445" t="s">
        <v>172</v>
      </c>
      <c r="B62445">
        <v>2010</v>
      </c>
      <c r="C62445">
        <v>7</v>
      </c>
      <c r="D62445" t="s">
        <v>204</v>
      </c>
      <c r="E62445" t="s">
        <v>215</v>
      </c>
      <c r="F62445">
        <v>432.2</v>
      </c>
    </row>
    <row r="62446" spans="1:6">
      <c r="A62446" t="s">
        <v>172</v>
      </c>
      <c r="B62446">
        <v>2010</v>
      </c>
      <c r="C62446">
        <v>7</v>
      </c>
      <c r="D62446" t="s">
        <v>204</v>
      </c>
      <c r="E62446" t="s">
        <v>205</v>
      </c>
      <c r="F62446">
        <v>422.9</v>
      </c>
    </row>
    <row r="62447" spans="1:6">
      <c r="A62447" t="s">
        <v>172</v>
      </c>
      <c r="B62447">
        <v>2010</v>
      </c>
      <c r="C62447">
        <v>7</v>
      </c>
      <c r="D62447" t="s">
        <v>204</v>
      </c>
      <c r="E62447" t="s">
        <v>206</v>
      </c>
      <c r="F62447">
        <v>373.9</v>
      </c>
    </row>
    <row r="62448" spans="1:6">
      <c r="A62448" t="s">
        <v>172</v>
      </c>
      <c r="B62448">
        <v>2010</v>
      </c>
      <c r="C62448">
        <v>7</v>
      </c>
      <c r="D62448" t="s">
        <v>168</v>
      </c>
      <c r="E62448" t="s">
        <v>168</v>
      </c>
      <c r="F62448">
        <v>399.3</v>
      </c>
    </row>
    <row r="62449" spans="1:6">
      <c r="A62449" t="s">
        <v>172</v>
      </c>
      <c r="B62449">
        <v>2010</v>
      </c>
      <c r="C62449">
        <v>7</v>
      </c>
      <c r="D62449" t="s">
        <v>207</v>
      </c>
      <c r="E62449" t="s">
        <v>208</v>
      </c>
      <c r="F62449">
        <v>377.2</v>
      </c>
    </row>
    <row r="62450" spans="1:6">
      <c r="A62450" t="s">
        <v>172</v>
      </c>
      <c r="B62450">
        <v>2010</v>
      </c>
      <c r="C62450">
        <v>7</v>
      </c>
      <c r="D62450" t="s">
        <v>207</v>
      </c>
      <c r="E62450" t="s">
        <v>217</v>
      </c>
      <c r="F62450">
        <v>395</v>
      </c>
    </row>
    <row r="62451" spans="1:6">
      <c r="A62451" t="s">
        <v>172</v>
      </c>
      <c r="B62451">
        <v>2010</v>
      </c>
      <c r="C62451">
        <v>7</v>
      </c>
      <c r="D62451" t="s">
        <v>207</v>
      </c>
      <c r="E62451" t="s">
        <v>209</v>
      </c>
      <c r="F62451">
        <v>453.9</v>
      </c>
    </row>
    <row r="62452" spans="1:6">
      <c r="A62452" t="s">
        <v>172</v>
      </c>
      <c r="B62452">
        <v>2010</v>
      </c>
      <c r="C62452">
        <v>7</v>
      </c>
      <c r="D62452" t="s">
        <v>207</v>
      </c>
      <c r="E62452" t="s">
        <v>210</v>
      </c>
      <c r="F62452">
        <v>354.8</v>
      </c>
    </row>
    <row r="62453" spans="1:6">
      <c r="A62453" t="s">
        <v>172</v>
      </c>
      <c r="B62453">
        <v>2010</v>
      </c>
      <c r="C62453">
        <v>7</v>
      </c>
      <c r="D62453" t="s">
        <v>207</v>
      </c>
      <c r="E62453" t="s">
        <v>211</v>
      </c>
      <c r="F62453">
        <v>401.2</v>
      </c>
    </row>
    <row r="62454" spans="1:6">
      <c r="A62454" t="s">
        <v>172</v>
      </c>
      <c r="B62454">
        <v>2010</v>
      </c>
      <c r="C62454">
        <v>7</v>
      </c>
      <c r="D62454" t="s">
        <v>207</v>
      </c>
      <c r="E62454" t="s">
        <v>212</v>
      </c>
      <c r="F62454">
        <v>408.2</v>
      </c>
    </row>
    <row r="62455" spans="1:6">
      <c r="A62455" t="s">
        <v>172</v>
      </c>
      <c r="B62455">
        <v>2010</v>
      </c>
      <c r="C62455">
        <v>7</v>
      </c>
      <c r="D62455" t="s">
        <v>207</v>
      </c>
      <c r="E62455" t="s">
        <v>207</v>
      </c>
      <c r="F62455">
        <v>403.5</v>
      </c>
    </row>
    <row r="62456" spans="1:6">
      <c r="A62456" t="s">
        <v>172</v>
      </c>
      <c r="B62456">
        <v>2010</v>
      </c>
      <c r="C62456">
        <v>8</v>
      </c>
      <c r="D62456" t="s">
        <v>185</v>
      </c>
      <c r="E62456" t="s">
        <v>186</v>
      </c>
      <c r="F62456">
        <v>418.1</v>
      </c>
    </row>
    <row r="62457" spans="1:6">
      <c r="A62457" t="s">
        <v>172</v>
      </c>
      <c r="B62457">
        <v>2010</v>
      </c>
      <c r="C62457">
        <v>8</v>
      </c>
      <c r="D62457" t="s">
        <v>185</v>
      </c>
      <c r="E62457" t="s">
        <v>187</v>
      </c>
      <c r="F62457">
        <v>319.2</v>
      </c>
    </row>
    <row r="62458" spans="1:6">
      <c r="A62458" t="s">
        <v>172</v>
      </c>
      <c r="B62458">
        <v>2010</v>
      </c>
      <c r="C62458">
        <v>8</v>
      </c>
      <c r="D62458" t="s">
        <v>185</v>
      </c>
      <c r="E62458" t="s">
        <v>218</v>
      </c>
      <c r="F62458">
        <v>430.3</v>
      </c>
    </row>
    <row r="62459" spans="1:6">
      <c r="A62459" t="s">
        <v>172</v>
      </c>
      <c r="B62459">
        <v>2010</v>
      </c>
      <c r="C62459">
        <v>8</v>
      </c>
      <c r="D62459" t="s">
        <v>185</v>
      </c>
      <c r="E62459" t="s">
        <v>185</v>
      </c>
      <c r="F62459">
        <v>328.8</v>
      </c>
    </row>
    <row r="62460" spans="1:6">
      <c r="A62460" t="s">
        <v>172</v>
      </c>
      <c r="B62460">
        <v>2010</v>
      </c>
      <c r="C62460">
        <v>8</v>
      </c>
      <c r="D62460" t="s">
        <v>185</v>
      </c>
      <c r="E62460" t="s">
        <v>220</v>
      </c>
      <c r="F62460">
        <v>375.9</v>
      </c>
    </row>
    <row r="62461" spans="1:6">
      <c r="A62461" t="s">
        <v>172</v>
      </c>
      <c r="B62461">
        <v>2010</v>
      </c>
      <c r="C62461">
        <v>8</v>
      </c>
      <c r="D62461" t="s">
        <v>185</v>
      </c>
      <c r="E62461" t="s">
        <v>188</v>
      </c>
      <c r="F62461">
        <v>339.1</v>
      </c>
    </row>
    <row r="62462" spans="1:6">
      <c r="A62462" t="s">
        <v>172</v>
      </c>
      <c r="B62462">
        <v>2010</v>
      </c>
      <c r="C62462">
        <v>8</v>
      </c>
      <c r="D62462" t="s">
        <v>185</v>
      </c>
      <c r="E62462" t="s">
        <v>189</v>
      </c>
      <c r="F62462">
        <v>316.5</v>
      </c>
    </row>
    <row r="62463" spans="1:6">
      <c r="A62463" t="s">
        <v>172</v>
      </c>
      <c r="B62463">
        <v>2010</v>
      </c>
      <c r="C62463">
        <v>8</v>
      </c>
      <c r="D62463" t="s">
        <v>185</v>
      </c>
      <c r="E62463" t="s">
        <v>190</v>
      </c>
      <c r="F62463">
        <v>306.39999999999998</v>
      </c>
    </row>
    <row r="62464" spans="1:6">
      <c r="A62464" t="s">
        <v>172</v>
      </c>
      <c r="B62464">
        <v>2010</v>
      </c>
      <c r="C62464">
        <v>8</v>
      </c>
      <c r="D62464" t="s">
        <v>185</v>
      </c>
      <c r="E62464" t="s">
        <v>191</v>
      </c>
      <c r="F62464">
        <v>367.6</v>
      </c>
    </row>
    <row r="62465" spans="1:6">
      <c r="A62465" t="s">
        <v>172</v>
      </c>
      <c r="B62465">
        <v>2010</v>
      </c>
      <c r="C62465">
        <v>8</v>
      </c>
      <c r="D62465" t="s">
        <v>185</v>
      </c>
      <c r="E62465" t="s">
        <v>192</v>
      </c>
      <c r="F62465">
        <v>266.7</v>
      </c>
    </row>
    <row r="62466" spans="1:6">
      <c r="A62466" t="s">
        <v>172</v>
      </c>
      <c r="B62466">
        <v>2010</v>
      </c>
      <c r="C62466">
        <v>8</v>
      </c>
      <c r="D62466" t="s">
        <v>185</v>
      </c>
      <c r="E62466" t="s">
        <v>193</v>
      </c>
      <c r="F62466">
        <v>294.5</v>
      </c>
    </row>
    <row r="62467" spans="1:6">
      <c r="A62467" t="s">
        <v>172</v>
      </c>
      <c r="B62467">
        <v>2010</v>
      </c>
      <c r="C62467">
        <v>8</v>
      </c>
      <c r="D62467" t="s">
        <v>185</v>
      </c>
      <c r="E62467" t="s">
        <v>194</v>
      </c>
      <c r="F62467">
        <v>317.39999999999998</v>
      </c>
    </row>
    <row r="62468" spans="1:6">
      <c r="A62468" t="s">
        <v>172</v>
      </c>
      <c r="B62468">
        <v>2010</v>
      </c>
      <c r="C62468">
        <v>8</v>
      </c>
      <c r="D62468" t="s">
        <v>185</v>
      </c>
      <c r="E62468" t="s">
        <v>219</v>
      </c>
      <c r="F62468">
        <v>436.2</v>
      </c>
    </row>
    <row r="62469" spans="1:6">
      <c r="A62469" t="s">
        <v>172</v>
      </c>
      <c r="B62469">
        <v>2010</v>
      </c>
      <c r="C62469">
        <v>8</v>
      </c>
      <c r="D62469" t="s">
        <v>185</v>
      </c>
      <c r="E62469" t="s">
        <v>195</v>
      </c>
      <c r="F62469">
        <v>326.39999999999998</v>
      </c>
    </row>
    <row r="62470" spans="1:6">
      <c r="A62470" t="s">
        <v>172</v>
      </c>
      <c r="B62470">
        <v>2010</v>
      </c>
      <c r="C62470">
        <v>8</v>
      </c>
      <c r="D62470" t="s">
        <v>196</v>
      </c>
      <c r="E62470" t="s">
        <v>197</v>
      </c>
      <c r="F62470">
        <v>358.1</v>
      </c>
    </row>
    <row r="62471" spans="1:6">
      <c r="A62471" t="s">
        <v>172</v>
      </c>
      <c r="B62471">
        <v>2010</v>
      </c>
      <c r="C62471">
        <v>8</v>
      </c>
      <c r="D62471" t="s">
        <v>196</v>
      </c>
      <c r="E62471" t="s">
        <v>214</v>
      </c>
      <c r="F62471">
        <v>254.5</v>
      </c>
    </row>
    <row r="62472" spans="1:6">
      <c r="A62472" t="s">
        <v>172</v>
      </c>
      <c r="B62472">
        <v>2010</v>
      </c>
      <c r="C62472">
        <v>8</v>
      </c>
      <c r="D62472" t="s">
        <v>196</v>
      </c>
      <c r="E62472" t="s">
        <v>196</v>
      </c>
      <c r="F62472">
        <v>396.2</v>
      </c>
    </row>
    <row r="62473" spans="1:6">
      <c r="A62473" t="s">
        <v>172</v>
      </c>
      <c r="B62473">
        <v>2010</v>
      </c>
      <c r="C62473">
        <v>8</v>
      </c>
      <c r="D62473" t="s">
        <v>196</v>
      </c>
      <c r="E62473" t="s">
        <v>198</v>
      </c>
      <c r="F62473">
        <v>438.6</v>
      </c>
    </row>
    <row r="62474" spans="1:6">
      <c r="A62474" t="s">
        <v>172</v>
      </c>
      <c r="B62474">
        <v>2010</v>
      </c>
      <c r="C62474">
        <v>8</v>
      </c>
      <c r="D62474" t="s">
        <v>196</v>
      </c>
      <c r="E62474" t="s">
        <v>199</v>
      </c>
      <c r="F62474">
        <v>414.4</v>
      </c>
    </row>
    <row r="62475" spans="1:6">
      <c r="A62475" t="s">
        <v>172</v>
      </c>
      <c r="B62475">
        <v>2010</v>
      </c>
      <c r="C62475">
        <v>8</v>
      </c>
      <c r="D62475" t="s">
        <v>200</v>
      </c>
      <c r="E62475" t="s">
        <v>201</v>
      </c>
      <c r="F62475">
        <v>325.10000000000002</v>
      </c>
    </row>
    <row r="62476" spans="1:6">
      <c r="A62476" t="s">
        <v>172</v>
      </c>
      <c r="B62476">
        <v>2010</v>
      </c>
      <c r="C62476">
        <v>8</v>
      </c>
      <c r="D62476" t="s">
        <v>200</v>
      </c>
      <c r="E62476" t="s">
        <v>202</v>
      </c>
      <c r="F62476">
        <v>398.5</v>
      </c>
    </row>
    <row r="62477" spans="1:6">
      <c r="A62477" t="s">
        <v>172</v>
      </c>
      <c r="B62477">
        <v>2010</v>
      </c>
      <c r="C62477">
        <v>8</v>
      </c>
      <c r="D62477" t="s">
        <v>200</v>
      </c>
      <c r="E62477" t="s">
        <v>200</v>
      </c>
      <c r="F62477">
        <v>394.4</v>
      </c>
    </row>
    <row r="62478" spans="1:6">
      <c r="A62478" t="s">
        <v>172</v>
      </c>
      <c r="B62478">
        <v>2010</v>
      </c>
      <c r="C62478">
        <v>8</v>
      </c>
      <c r="D62478" t="s">
        <v>200</v>
      </c>
      <c r="E62478" t="s">
        <v>216</v>
      </c>
      <c r="F62478">
        <v>412.4</v>
      </c>
    </row>
    <row r="62479" spans="1:6">
      <c r="A62479" t="s">
        <v>172</v>
      </c>
      <c r="B62479">
        <v>2010</v>
      </c>
      <c r="C62479">
        <v>8</v>
      </c>
      <c r="D62479" t="s">
        <v>200</v>
      </c>
      <c r="E62479" t="s">
        <v>213</v>
      </c>
      <c r="F62479">
        <v>464.5</v>
      </c>
    </row>
    <row r="62480" spans="1:6">
      <c r="A62480" t="s">
        <v>172</v>
      </c>
      <c r="B62480">
        <v>2010</v>
      </c>
      <c r="C62480">
        <v>8</v>
      </c>
      <c r="D62480" t="s">
        <v>200</v>
      </c>
      <c r="E62480" t="s">
        <v>203</v>
      </c>
      <c r="F62480">
        <v>378.4</v>
      </c>
    </row>
    <row r="62481" spans="1:6">
      <c r="A62481" t="s">
        <v>172</v>
      </c>
      <c r="B62481">
        <v>2010</v>
      </c>
      <c r="C62481">
        <v>8</v>
      </c>
      <c r="D62481" t="s">
        <v>204</v>
      </c>
      <c r="E62481" t="s">
        <v>204</v>
      </c>
      <c r="F62481">
        <v>399.5</v>
      </c>
    </row>
    <row r="62482" spans="1:6">
      <c r="A62482" t="s">
        <v>172</v>
      </c>
      <c r="B62482">
        <v>2010</v>
      </c>
      <c r="C62482">
        <v>8</v>
      </c>
      <c r="D62482" t="s">
        <v>204</v>
      </c>
      <c r="E62482" t="s">
        <v>215</v>
      </c>
      <c r="F62482">
        <v>393.3</v>
      </c>
    </row>
    <row r="62483" spans="1:6">
      <c r="A62483" t="s">
        <v>172</v>
      </c>
      <c r="B62483">
        <v>2010</v>
      </c>
      <c r="C62483">
        <v>8</v>
      </c>
      <c r="D62483" t="s">
        <v>204</v>
      </c>
      <c r="E62483" t="s">
        <v>205</v>
      </c>
      <c r="F62483">
        <v>404.1</v>
      </c>
    </row>
    <row r="62484" spans="1:6">
      <c r="A62484" t="s">
        <v>172</v>
      </c>
      <c r="B62484">
        <v>2010</v>
      </c>
      <c r="C62484">
        <v>8</v>
      </c>
      <c r="D62484" t="s">
        <v>204</v>
      </c>
      <c r="E62484" t="s">
        <v>206</v>
      </c>
      <c r="F62484">
        <v>396.2</v>
      </c>
    </row>
    <row r="62485" spans="1:6">
      <c r="A62485" t="s">
        <v>172</v>
      </c>
      <c r="B62485">
        <v>2010</v>
      </c>
      <c r="C62485">
        <v>8</v>
      </c>
      <c r="D62485" t="s">
        <v>168</v>
      </c>
      <c r="E62485" t="s">
        <v>168</v>
      </c>
      <c r="F62485">
        <v>378.3</v>
      </c>
    </row>
    <row r="62486" spans="1:6">
      <c r="A62486" t="s">
        <v>172</v>
      </c>
      <c r="B62486">
        <v>2010</v>
      </c>
      <c r="C62486">
        <v>8</v>
      </c>
      <c r="D62486" t="s">
        <v>207</v>
      </c>
      <c r="E62486" t="s">
        <v>208</v>
      </c>
      <c r="F62486">
        <v>377.6</v>
      </c>
    </row>
    <row r="62487" spans="1:6">
      <c r="A62487" t="s">
        <v>172</v>
      </c>
      <c r="B62487">
        <v>2010</v>
      </c>
      <c r="C62487">
        <v>8</v>
      </c>
      <c r="D62487" t="s">
        <v>207</v>
      </c>
      <c r="E62487" t="s">
        <v>217</v>
      </c>
      <c r="F62487">
        <v>419.8</v>
      </c>
    </row>
    <row r="62488" spans="1:6">
      <c r="A62488" t="s">
        <v>172</v>
      </c>
      <c r="B62488">
        <v>2010</v>
      </c>
      <c r="C62488">
        <v>8</v>
      </c>
      <c r="D62488" t="s">
        <v>207</v>
      </c>
      <c r="E62488" t="s">
        <v>209</v>
      </c>
      <c r="F62488">
        <v>382.3</v>
      </c>
    </row>
    <row r="62489" spans="1:6">
      <c r="A62489" t="s">
        <v>172</v>
      </c>
      <c r="B62489">
        <v>2010</v>
      </c>
      <c r="C62489">
        <v>8</v>
      </c>
      <c r="D62489" t="s">
        <v>207</v>
      </c>
      <c r="E62489" t="s">
        <v>210</v>
      </c>
      <c r="F62489">
        <v>338.3</v>
      </c>
    </row>
    <row r="62490" spans="1:6">
      <c r="A62490" t="s">
        <v>172</v>
      </c>
      <c r="B62490">
        <v>2010</v>
      </c>
      <c r="C62490">
        <v>8</v>
      </c>
      <c r="D62490" t="s">
        <v>207</v>
      </c>
      <c r="E62490" t="s">
        <v>211</v>
      </c>
      <c r="F62490">
        <v>362.4</v>
      </c>
    </row>
    <row r="62491" spans="1:6">
      <c r="A62491" t="s">
        <v>172</v>
      </c>
      <c r="B62491">
        <v>2010</v>
      </c>
      <c r="C62491">
        <v>8</v>
      </c>
      <c r="D62491" t="s">
        <v>207</v>
      </c>
      <c r="E62491" t="s">
        <v>212</v>
      </c>
      <c r="F62491">
        <v>418.3</v>
      </c>
    </row>
    <row r="62492" spans="1:6">
      <c r="A62492" t="s">
        <v>172</v>
      </c>
      <c r="B62492">
        <v>2010</v>
      </c>
      <c r="C62492">
        <v>8</v>
      </c>
      <c r="D62492" t="s">
        <v>207</v>
      </c>
      <c r="E62492" t="s">
        <v>207</v>
      </c>
      <c r="F62492">
        <v>391.1</v>
      </c>
    </row>
    <row r="62493" spans="1:6">
      <c r="A62493" t="s">
        <v>172</v>
      </c>
      <c r="B62493">
        <v>2010</v>
      </c>
      <c r="C62493">
        <v>9</v>
      </c>
      <c r="D62493" t="s">
        <v>185</v>
      </c>
      <c r="E62493" t="s">
        <v>186</v>
      </c>
      <c r="F62493">
        <v>406.3</v>
      </c>
    </row>
    <row r="62494" spans="1:6">
      <c r="A62494" t="s">
        <v>172</v>
      </c>
      <c r="B62494">
        <v>2010</v>
      </c>
      <c r="C62494">
        <v>9</v>
      </c>
      <c r="D62494" t="s">
        <v>185</v>
      </c>
      <c r="E62494" t="s">
        <v>187</v>
      </c>
      <c r="F62494">
        <v>321.7</v>
      </c>
    </row>
    <row r="62495" spans="1:6">
      <c r="A62495" t="s">
        <v>172</v>
      </c>
      <c r="B62495">
        <v>2010</v>
      </c>
      <c r="C62495">
        <v>9</v>
      </c>
      <c r="D62495" t="s">
        <v>185</v>
      </c>
      <c r="E62495" t="s">
        <v>218</v>
      </c>
      <c r="F62495">
        <v>371.8</v>
      </c>
    </row>
    <row r="62496" spans="1:6">
      <c r="A62496" t="s">
        <v>172</v>
      </c>
      <c r="B62496">
        <v>2010</v>
      </c>
      <c r="C62496">
        <v>9</v>
      </c>
      <c r="D62496" t="s">
        <v>185</v>
      </c>
      <c r="E62496" t="s">
        <v>185</v>
      </c>
      <c r="F62496">
        <v>325.3</v>
      </c>
    </row>
    <row r="62497" spans="1:6">
      <c r="A62497" t="s">
        <v>172</v>
      </c>
      <c r="B62497">
        <v>2010</v>
      </c>
      <c r="C62497">
        <v>9</v>
      </c>
      <c r="D62497" t="s">
        <v>185</v>
      </c>
      <c r="E62497" t="s">
        <v>220</v>
      </c>
      <c r="F62497">
        <v>332.3</v>
      </c>
    </row>
    <row r="62498" spans="1:6">
      <c r="A62498" t="s">
        <v>172</v>
      </c>
      <c r="B62498">
        <v>2010</v>
      </c>
      <c r="C62498">
        <v>9</v>
      </c>
      <c r="D62498" t="s">
        <v>185</v>
      </c>
      <c r="E62498" t="s">
        <v>188</v>
      </c>
      <c r="F62498">
        <v>329.8</v>
      </c>
    </row>
    <row r="62499" spans="1:6">
      <c r="A62499" t="s">
        <v>172</v>
      </c>
      <c r="B62499">
        <v>2010</v>
      </c>
      <c r="C62499">
        <v>9</v>
      </c>
      <c r="D62499" t="s">
        <v>185</v>
      </c>
      <c r="E62499" t="s">
        <v>189</v>
      </c>
      <c r="F62499">
        <v>305.5</v>
      </c>
    </row>
    <row r="62500" spans="1:6">
      <c r="A62500" t="s">
        <v>172</v>
      </c>
      <c r="B62500">
        <v>2010</v>
      </c>
      <c r="C62500">
        <v>9</v>
      </c>
      <c r="D62500" t="s">
        <v>185</v>
      </c>
      <c r="E62500" t="s">
        <v>190</v>
      </c>
      <c r="F62500">
        <v>316.7</v>
      </c>
    </row>
    <row r="62501" spans="1:6">
      <c r="A62501" t="s">
        <v>172</v>
      </c>
      <c r="B62501">
        <v>2010</v>
      </c>
      <c r="C62501">
        <v>9</v>
      </c>
      <c r="D62501" t="s">
        <v>185</v>
      </c>
      <c r="E62501" t="s">
        <v>191</v>
      </c>
      <c r="F62501">
        <v>344</v>
      </c>
    </row>
    <row r="62502" spans="1:6">
      <c r="A62502" t="s">
        <v>172</v>
      </c>
      <c r="B62502">
        <v>2010</v>
      </c>
      <c r="C62502">
        <v>9</v>
      </c>
      <c r="D62502" t="s">
        <v>185</v>
      </c>
      <c r="E62502" t="s">
        <v>192</v>
      </c>
      <c r="F62502">
        <v>237</v>
      </c>
    </row>
    <row r="62503" spans="1:6">
      <c r="A62503" t="s">
        <v>172</v>
      </c>
      <c r="B62503">
        <v>2010</v>
      </c>
      <c r="C62503">
        <v>9</v>
      </c>
      <c r="D62503" t="s">
        <v>185</v>
      </c>
      <c r="E62503" t="s">
        <v>193</v>
      </c>
      <c r="F62503">
        <v>297.10000000000002</v>
      </c>
    </row>
    <row r="62504" spans="1:6">
      <c r="A62504" t="s">
        <v>172</v>
      </c>
      <c r="B62504">
        <v>2010</v>
      </c>
      <c r="C62504">
        <v>9</v>
      </c>
      <c r="D62504" t="s">
        <v>185</v>
      </c>
      <c r="E62504" t="s">
        <v>194</v>
      </c>
      <c r="F62504">
        <v>332.1</v>
      </c>
    </row>
    <row r="62505" spans="1:6">
      <c r="A62505" t="s">
        <v>172</v>
      </c>
      <c r="B62505">
        <v>2010</v>
      </c>
      <c r="C62505">
        <v>9</v>
      </c>
      <c r="D62505" t="s">
        <v>185</v>
      </c>
      <c r="E62505" t="s">
        <v>219</v>
      </c>
      <c r="F62505">
        <v>440.4</v>
      </c>
    </row>
    <row r="62506" spans="1:6">
      <c r="A62506" t="s">
        <v>172</v>
      </c>
      <c r="B62506">
        <v>2010</v>
      </c>
      <c r="C62506">
        <v>9</v>
      </c>
      <c r="D62506" t="s">
        <v>185</v>
      </c>
      <c r="E62506" t="s">
        <v>195</v>
      </c>
      <c r="F62506">
        <v>333</v>
      </c>
    </row>
    <row r="62507" spans="1:6">
      <c r="A62507" t="s">
        <v>172</v>
      </c>
      <c r="B62507">
        <v>2010</v>
      </c>
      <c r="C62507">
        <v>9</v>
      </c>
      <c r="D62507" t="s">
        <v>196</v>
      </c>
      <c r="E62507" t="s">
        <v>197</v>
      </c>
      <c r="F62507">
        <v>350.1</v>
      </c>
    </row>
    <row r="62508" spans="1:6">
      <c r="A62508" t="s">
        <v>172</v>
      </c>
      <c r="B62508">
        <v>2010</v>
      </c>
      <c r="C62508">
        <v>9</v>
      </c>
      <c r="D62508" t="s">
        <v>196</v>
      </c>
      <c r="E62508" t="s">
        <v>214</v>
      </c>
      <c r="F62508">
        <v>288.5</v>
      </c>
    </row>
    <row r="62509" spans="1:6">
      <c r="A62509" t="s">
        <v>172</v>
      </c>
      <c r="B62509">
        <v>2010</v>
      </c>
      <c r="C62509">
        <v>9</v>
      </c>
      <c r="D62509" t="s">
        <v>196</v>
      </c>
      <c r="E62509" t="s">
        <v>196</v>
      </c>
      <c r="F62509">
        <v>415.5</v>
      </c>
    </row>
    <row r="62510" spans="1:6">
      <c r="A62510" t="s">
        <v>172</v>
      </c>
      <c r="B62510">
        <v>2010</v>
      </c>
      <c r="C62510">
        <v>9</v>
      </c>
      <c r="D62510" t="s">
        <v>196</v>
      </c>
      <c r="E62510" t="s">
        <v>198</v>
      </c>
      <c r="F62510">
        <v>515.70000000000005</v>
      </c>
    </row>
    <row r="62511" spans="1:6">
      <c r="A62511" t="s">
        <v>172</v>
      </c>
      <c r="B62511">
        <v>2010</v>
      </c>
      <c r="C62511">
        <v>9</v>
      </c>
      <c r="D62511" t="s">
        <v>196</v>
      </c>
      <c r="E62511" t="s">
        <v>199</v>
      </c>
      <c r="F62511">
        <v>433.5</v>
      </c>
    </row>
    <row r="62512" spans="1:6">
      <c r="A62512" t="s">
        <v>172</v>
      </c>
      <c r="B62512">
        <v>2010</v>
      </c>
      <c r="C62512">
        <v>9</v>
      </c>
      <c r="D62512" t="s">
        <v>200</v>
      </c>
      <c r="E62512" t="s">
        <v>201</v>
      </c>
      <c r="F62512">
        <v>310</v>
      </c>
    </row>
    <row r="62513" spans="1:6">
      <c r="A62513" t="s">
        <v>172</v>
      </c>
      <c r="B62513">
        <v>2010</v>
      </c>
      <c r="C62513">
        <v>9</v>
      </c>
      <c r="D62513" t="s">
        <v>200</v>
      </c>
      <c r="E62513" t="s">
        <v>202</v>
      </c>
      <c r="F62513">
        <v>416</v>
      </c>
    </row>
    <row r="62514" spans="1:6">
      <c r="A62514" t="s">
        <v>172</v>
      </c>
      <c r="B62514">
        <v>2010</v>
      </c>
      <c r="C62514">
        <v>9</v>
      </c>
      <c r="D62514" t="s">
        <v>200</v>
      </c>
      <c r="E62514" t="s">
        <v>200</v>
      </c>
      <c r="F62514">
        <v>380</v>
      </c>
    </row>
    <row r="62515" spans="1:6">
      <c r="A62515" t="s">
        <v>172</v>
      </c>
      <c r="B62515">
        <v>2010</v>
      </c>
      <c r="C62515">
        <v>9</v>
      </c>
      <c r="D62515" t="s">
        <v>200</v>
      </c>
      <c r="E62515" t="s">
        <v>216</v>
      </c>
      <c r="F62515">
        <v>404.3</v>
      </c>
    </row>
    <row r="62516" spans="1:6">
      <c r="A62516" t="s">
        <v>172</v>
      </c>
      <c r="B62516">
        <v>2010</v>
      </c>
      <c r="C62516">
        <v>9</v>
      </c>
      <c r="D62516" t="s">
        <v>200</v>
      </c>
      <c r="E62516" t="s">
        <v>213</v>
      </c>
      <c r="F62516">
        <v>389.5</v>
      </c>
    </row>
    <row r="62517" spans="1:6">
      <c r="A62517" t="s">
        <v>172</v>
      </c>
      <c r="B62517">
        <v>2010</v>
      </c>
      <c r="C62517">
        <v>9</v>
      </c>
      <c r="D62517" t="s">
        <v>200</v>
      </c>
      <c r="E62517" t="s">
        <v>203</v>
      </c>
      <c r="F62517">
        <v>414.7</v>
      </c>
    </row>
    <row r="62518" spans="1:6">
      <c r="A62518" t="s">
        <v>172</v>
      </c>
      <c r="B62518">
        <v>2010</v>
      </c>
      <c r="C62518">
        <v>9</v>
      </c>
      <c r="D62518" t="s">
        <v>204</v>
      </c>
      <c r="E62518" t="s">
        <v>204</v>
      </c>
      <c r="F62518">
        <v>400.8</v>
      </c>
    </row>
    <row r="62519" spans="1:6">
      <c r="A62519" t="s">
        <v>172</v>
      </c>
      <c r="B62519">
        <v>2010</v>
      </c>
      <c r="C62519">
        <v>9</v>
      </c>
      <c r="D62519" t="s">
        <v>204</v>
      </c>
      <c r="E62519" t="s">
        <v>215</v>
      </c>
      <c r="F62519">
        <v>405.5</v>
      </c>
    </row>
    <row r="62520" spans="1:6">
      <c r="A62520" t="s">
        <v>172</v>
      </c>
      <c r="B62520">
        <v>2010</v>
      </c>
      <c r="C62520">
        <v>9</v>
      </c>
      <c r="D62520" t="s">
        <v>204</v>
      </c>
      <c r="E62520" t="s">
        <v>205</v>
      </c>
      <c r="F62520">
        <v>409.3</v>
      </c>
    </row>
    <row r="62521" spans="1:6">
      <c r="A62521" t="s">
        <v>172</v>
      </c>
      <c r="B62521">
        <v>2010</v>
      </c>
      <c r="C62521">
        <v>9</v>
      </c>
      <c r="D62521" t="s">
        <v>204</v>
      </c>
      <c r="E62521" t="s">
        <v>206</v>
      </c>
      <c r="F62521">
        <v>388.4</v>
      </c>
    </row>
    <row r="62522" spans="1:6">
      <c r="A62522" t="s">
        <v>172</v>
      </c>
      <c r="B62522">
        <v>2010</v>
      </c>
      <c r="C62522">
        <v>9</v>
      </c>
      <c r="D62522" t="s">
        <v>168</v>
      </c>
      <c r="E62522" t="s">
        <v>168</v>
      </c>
      <c r="F62522">
        <v>375.3</v>
      </c>
    </row>
    <row r="62523" spans="1:6">
      <c r="A62523" t="s">
        <v>172</v>
      </c>
      <c r="B62523">
        <v>2010</v>
      </c>
      <c r="C62523">
        <v>9</v>
      </c>
      <c r="D62523" t="s">
        <v>207</v>
      </c>
      <c r="E62523" t="s">
        <v>208</v>
      </c>
      <c r="F62523">
        <v>358.1</v>
      </c>
    </row>
    <row r="62524" spans="1:6">
      <c r="A62524" t="s">
        <v>172</v>
      </c>
      <c r="B62524">
        <v>2010</v>
      </c>
      <c r="C62524">
        <v>9</v>
      </c>
      <c r="D62524" t="s">
        <v>207</v>
      </c>
      <c r="E62524" t="s">
        <v>217</v>
      </c>
      <c r="F62524">
        <v>378</v>
      </c>
    </row>
    <row r="62525" spans="1:6">
      <c r="A62525" t="s">
        <v>172</v>
      </c>
      <c r="B62525">
        <v>2010</v>
      </c>
      <c r="C62525">
        <v>9</v>
      </c>
      <c r="D62525" t="s">
        <v>207</v>
      </c>
      <c r="E62525" t="s">
        <v>209</v>
      </c>
      <c r="F62525">
        <v>426.4</v>
      </c>
    </row>
    <row r="62526" spans="1:6">
      <c r="A62526" t="s">
        <v>172</v>
      </c>
      <c r="B62526">
        <v>2010</v>
      </c>
      <c r="C62526">
        <v>9</v>
      </c>
      <c r="D62526" t="s">
        <v>207</v>
      </c>
      <c r="E62526" t="s">
        <v>210</v>
      </c>
      <c r="F62526">
        <v>314.8</v>
      </c>
    </row>
    <row r="62527" spans="1:6">
      <c r="A62527" t="s">
        <v>172</v>
      </c>
      <c r="B62527">
        <v>2010</v>
      </c>
      <c r="C62527">
        <v>9</v>
      </c>
      <c r="D62527" t="s">
        <v>207</v>
      </c>
      <c r="E62527" t="s">
        <v>211</v>
      </c>
      <c r="F62527">
        <v>367.2</v>
      </c>
    </row>
    <row r="62528" spans="1:6">
      <c r="A62528" t="s">
        <v>172</v>
      </c>
      <c r="B62528">
        <v>2010</v>
      </c>
      <c r="C62528">
        <v>9</v>
      </c>
      <c r="D62528" t="s">
        <v>207</v>
      </c>
      <c r="E62528" t="s">
        <v>212</v>
      </c>
      <c r="F62528">
        <v>392.4</v>
      </c>
    </row>
    <row r="62529" spans="1:6">
      <c r="A62529" t="s">
        <v>172</v>
      </c>
      <c r="B62529">
        <v>2010</v>
      </c>
      <c r="C62529">
        <v>9</v>
      </c>
      <c r="D62529" t="s">
        <v>207</v>
      </c>
      <c r="E62529" t="s">
        <v>207</v>
      </c>
      <c r="F62529">
        <v>380.3</v>
      </c>
    </row>
    <row r="62530" spans="1:6">
      <c r="A62530" t="s">
        <v>172</v>
      </c>
      <c r="B62530">
        <v>2010</v>
      </c>
      <c r="C62530" t="s">
        <v>180</v>
      </c>
      <c r="D62530" t="s">
        <v>185</v>
      </c>
      <c r="E62530" t="s">
        <v>186</v>
      </c>
      <c r="F62530">
        <v>425.2</v>
      </c>
    </row>
    <row r="62531" spans="1:6">
      <c r="A62531" t="s">
        <v>172</v>
      </c>
      <c r="B62531">
        <v>2010</v>
      </c>
      <c r="C62531" t="s">
        <v>180</v>
      </c>
      <c r="D62531" t="s">
        <v>185</v>
      </c>
      <c r="E62531" t="s">
        <v>187</v>
      </c>
      <c r="F62531">
        <v>323.3</v>
      </c>
    </row>
    <row r="62532" spans="1:6">
      <c r="A62532" t="s">
        <v>172</v>
      </c>
      <c r="B62532">
        <v>2010</v>
      </c>
      <c r="C62532" t="s">
        <v>180</v>
      </c>
      <c r="D62532" t="s">
        <v>185</v>
      </c>
      <c r="E62532" t="s">
        <v>218</v>
      </c>
      <c r="F62532">
        <v>401.2</v>
      </c>
    </row>
    <row r="62533" spans="1:6">
      <c r="A62533" t="s">
        <v>172</v>
      </c>
      <c r="B62533">
        <v>2010</v>
      </c>
      <c r="C62533" t="s">
        <v>180</v>
      </c>
      <c r="D62533" t="s">
        <v>185</v>
      </c>
      <c r="E62533" t="s">
        <v>185</v>
      </c>
      <c r="F62533">
        <v>332.5</v>
      </c>
    </row>
    <row r="62534" spans="1:6">
      <c r="A62534" t="s">
        <v>172</v>
      </c>
      <c r="B62534">
        <v>2010</v>
      </c>
      <c r="C62534" t="s">
        <v>180</v>
      </c>
      <c r="D62534" t="s">
        <v>185</v>
      </c>
      <c r="E62534" t="s">
        <v>220</v>
      </c>
      <c r="F62534">
        <v>354.3</v>
      </c>
    </row>
    <row r="62535" spans="1:6">
      <c r="A62535" t="s">
        <v>172</v>
      </c>
      <c r="B62535">
        <v>2010</v>
      </c>
      <c r="C62535" t="s">
        <v>180</v>
      </c>
      <c r="D62535" t="s">
        <v>185</v>
      </c>
      <c r="E62535" t="s">
        <v>188</v>
      </c>
      <c r="F62535">
        <v>344.9</v>
      </c>
    </row>
    <row r="62536" spans="1:6">
      <c r="A62536" t="s">
        <v>172</v>
      </c>
      <c r="B62536">
        <v>2010</v>
      </c>
      <c r="C62536" t="s">
        <v>180</v>
      </c>
      <c r="D62536" t="s">
        <v>185</v>
      </c>
      <c r="E62536" t="s">
        <v>189</v>
      </c>
      <c r="F62536">
        <v>316</v>
      </c>
    </row>
    <row r="62537" spans="1:6">
      <c r="A62537" t="s">
        <v>172</v>
      </c>
      <c r="B62537">
        <v>2010</v>
      </c>
      <c r="C62537" t="s">
        <v>180</v>
      </c>
      <c r="D62537" t="s">
        <v>185</v>
      </c>
      <c r="E62537" t="s">
        <v>190</v>
      </c>
      <c r="F62537">
        <v>325.8</v>
      </c>
    </row>
    <row r="62538" spans="1:6">
      <c r="A62538" t="s">
        <v>172</v>
      </c>
      <c r="B62538">
        <v>2010</v>
      </c>
      <c r="C62538" t="s">
        <v>180</v>
      </c>
      <c r="D62538" t="s">
        <v>185</v>
      </c>
      <c r="E62538" t="s">
        <v>191</v>
      </c>
      <c r="F62538">
        <v>355.2</v>
      </c>
    </row>
    <row r="62539" spans="1:6">
      <c r="A62539" t="s">
        <v>172</v>
      </c>
      <c r="B62539">
        <v>2010</v>
      </c>
      <c r="C62539" t="s">
        <v>180</v>
      </c>
      <c r="D62539" t="s">
        <v>185</v>
      </c>
      <c r="E62539" t="s">
        <v>192</v>
      </c>
      <c r="F62539">
        <v>225</v>
      </c>
    </row>
    <row r="62540" spans="1:6">
      <c r="A62540" t="s">
        <v>172</v>
      </c>
      <c r="B62540">
        <v>2010</v>
      </c>
      <c r="C62540" t="s">
        <v>180</v>
      </c>
      <c r="D62540" t="s">
        <v>185</v>
      </c>
      <c r="E62540" t="s">
        <v>193</v>
      </c>
      <c r="F62540">
        <v>302.60000000000002</v>
      </c>
    </row>
    <row r="62541" spans="1:6">
      <c r="A62541" t="s">
        <v>172</v>
      </c>
      <c r="B62541">
        <v>2010</v>
      </c>
      <c r="C62541" t="s">
        <v>180</v>
      </c>
      <c r="D62541" t="s">
        <v>185</v>
      </c>
      <c r="E62541" t="s">
        <v>194</v>
      </c>
      <c r="F62541">
        <v>334.4</v>
      </c>
    </row>
    <row r="62542" spans="1:6">
      <c r="A62542" t="s">
        <v>172</v>
      </c>
      <c r="B62542">
        <v>2010</v>
      </c>
      <c r="C62542" t="s">
        <v>180</v>
      </c>
      <c r="D62542" t="s">
        <v>185</v>
      </c>
      <c r="E62542" t="s">
        <v>219</v>
      </c>
      <c r="F62542">
        <v>450.1</v>
      </c>
    </row>
    <row r="62543" spans="1:6">
      <c r="A62543" t="s">
        <v>172</v>
      </c>
      <c r="B62543">
        <v>2010</v>
      </c>
      <c r="C62543" t="s">
        <v>180</v>
      </c>
      <c r="D62543" t="s">
        <v>185</v>
      </c>
      <c r="E62543" t="s">
        <v>195</v>
      </c>
      <c r="F62543">
        <v>335.3</v>
      </c>
    </row>
    <row r="62544" spans="1:6">
      <c r="A62544" t="s">
        <v>172</v>
      </c>
      <c r="B62544">
        <v>2010</v>
      </c>
      <c r="C62544" t="s">
        <v>180</v>
      </c>
      <c r="D62544" t="s">
        <v>196</v>
      </c>
      <c r="E62544" t="s">
        <v>197</v>
      </c>
      <c r="F62544">
        <v>359</v>
      </c>
    </row>
    <row r="62545" spans="1:6">
      <c r="A62545" t="s">
        <v>172</v>
      </c>
      <c r="B62545">
        <v>2010</v>
      </c>
      <c r="C62545" t="s">
        <v>180</v>
      </c>
      <c r="D62545" t="s">
        <v>196</v>
      </c>
      <c r="E62545" t="s">
        <v>214</v>
      </c>
      <c r="F62545">
        <v>298.39999999999998</v>
      </c>
    </row>
    <row r="62546" spans="1:6">
      <c r="A62546" t="s">
        <v>172</v>
      </c>
      <c r="B62546">
        <v>2010</v>
      </c>
      <c r="C62546" t="s">
        <v>180</v>
      </c>
      <c r="D62546" t="s">
        <v>196</v>
      </c>
      <c r="E62546" t="s">
        <v>196</v>
      </c>
      <c r="F62546">
        <v>416.9</v>
      </c>
    </row>
    <row r="62547" spans="1:6">
      <c r="A62547" t="s">
        <v>172</v>
      </c>
      <c r="B62547">
        <v>2010</v>
      </c>
      <c r="C62547" t="s">
        <v>180</v>
      </c>
      <c r="D62547" t="s">
        <v>196</v>
      </c>
      <c r="E62547" t="s">
        <v>198</v>
      </c>
      <c r="F62547">
        <v>495.6</v>
      </c>
    </row>
    <row r="62548" spans="1:6">
      <c r="A62548" t="s">
        <v>172</v>
      </c>
      <c r="B62548">
        <v>2010</v>
      </c>
      <c r="C62548" t="s">
        <v>180</v>
      </c>
      <c r="D62548" t="s">
        <v>196</v>
      </c>
      <c r="E62548" t="s">
        <v>199</v>
      </c>
      <c r="F62548">
        <v>437.5</v>
      </c>
    </row>
    <row r="62549" spans="1:6">
      <c r="A62549" t="s">
        <v>172</v>
      </c>
      <c r="B62549">
        <v>2010</v>
      </c>
      <c r="C62549" t="s">
        <v>180</v>
      </c>
      <c r="D62549" t="s">
        <v>200</v>
      </c>
      <c r="E62549" t="s">
        <v>201</v>
      </c>
      <c r="F62549">
        <v>323.7</v>
      </c>
    </row>
    <row r="62550" spans="1:6">
      <c r="A62550" t="s">
        <v>172</v>
      </c>
      <c r="B62550">
        <v>2010</v>
      </c>
      <c r="C62550" t="s">
        <v>180</v>
      </c>
      <c r="D62550" t="s">
        <v>200</v>
      </c>
      <c r="E62550" t="s">
        <v>202</v>
      </c>
      <c r="F62550">
        <v>415.8</v>
      </c>
    </row>
    <row r="62551" spans="1:6">
      <c r="A62551" t="s">
        <v>172</v>
      </c>
      <c r="B62551">
        <v>2010</v>
      </c>
      <c r="C62551" t="s">
        <v>180</v>
      </c>
      <c r="D62551" t="s">
        <v>200</v>
      </c>
      <c r="E62551" t="s">
        <v>200</v>
      </c>
      <c r="F62551">
        <v>391.1</v>
      </c>
    </row>
    <row r="62552" spans="1:6">
      <c r="A62552" t="s">
        <v>172</v>
      </c>
      <c r="B62552">
        <v>2010</v>
      </c>
      <c r="C62552" t="s">
        <v>180</v>
      </c>
      <c r="D62552" t="s">
        <v>200</v>
      </c>
      <c r="E62552" t="s">
        <v>216</v>
      </c>
      <c r="F62552">
        <v>422.3</v>
      </c>
    </row>
    <row r="62553" spans="1:6">
      <c r="A62553" t="s">
        <v>172</v>
      </c>
      <c r="B62553">
        <v>2010</v>
      </c>
      <c r="C62553" t="s">
        <v>180</v>
      </c>
      <c r="D62553" t="s">
        <v>200</v>
      </c>
      <c r="E62553" t="s">
        <v>213</v>
      </c>
      <c r="F62553">
        <v>414.6</v>
      </c>
    </row>
    <row r="62554" spans="1:6">
      <c r="A62554" t="s">
        <v>172</v>
      </c>
      <c r="B62554">
        <v>2010</v>
      </c>
      <c r="C62554" t="s">
        <v>180</v>
      </c>
      <c r="D62554" t="s">
        <v>200</v>
      </c>
      <c r="E62554" t="s">
        <v>203</v>
      </c>
      <c r="F62554">
        <v>411.5</v>
      </c>
    </row>
    <row r="62555" spans="1:6">
      <c r="A62555" t="s">
        <v>172</v>
      </c>
      <c r="B62555">
        <v>2010</v>
      </c>
      <c r="C62555" t="s">
        <v>180</v>
      </c>
      <c r="D62555" t="s">
        <v>204</v>
      </c>
      <c r="E62555" t="s">
        <v>204</v>
      </c>
      <c r="F62555">
        <v>403.6</v>
      </c>
    </row>
    <row r="62556" spans="1:6">
      <c r="A62556" t="s">
        <v>172</v>
      </c>
      <c r="B62556">
        <v>2010</v>
      </c>
      <c r="C62556" t="s">
        <v>180</v>
      </c>
      <c r="D62556" t="s">
        <v>204</v>
      </c>
      <c r="E62556" t="s">
        <v>215</v>
      </c>
      <c r="F62556">
        <v>409.6</v>
      </c>
    </row>
    <row r="62557" spans="1:6">
      <c r="A62557" t="s">
        <v>172</v>
      </c>
      <c r="B62557">
        <v>2010</v>
      </c>
      <c r="C62557" t="s">
        <v>180</v>
      </c>
      <c r="D62557" t="s">
        <v>204</v>
      </c>
      <c r="E62557" t="s">
        <v>205</v>
      </c>
      <c r="F62557">
        <v>414.2</v>
      </c>
    </row>
    <row r="62558" spans="1:6">
      <c r="A62558" t="s">
        <v>172</v>
      </c>
      <c r="B62558">
        <v>2010</v>
      </c>
      <c r="C62558" t="s">
        <v>180</v>
      </c>
      <c r="D62558" t="s">
        <v>204</v>
      </c>
      <c r="E62558" t="s">
        <v>206</v>
      </c>
      <c r="F62558">
        <v>388</v>
      </c>
    </row>
    <row r="62559" spans="1:6">
      <c r="A62559" t="s">
        <v>172</v>
      </c>
      <c r="B62559">
        <v>2010</v>
      </c>
      <c r="C62559" t="s">
        <v>180</v>
      </c>
      <c r="D62559" t="s">
        <v>168</v>
      </c>
      <c r="E62559" t="s">
        <v>168</v>
      </c>
      <c r="F62559">
        <v>382.4</v>
      </c>
    </row>
    <row r="62560" spans="1:6">
      <c r="A62560" t="s">
        <v>172</v>
      </c>
      <c r="B62560">
        <v>2010</v>
      </c>
      <c r="C62560" t="s">
        <v>180</v>
      </c>
      <c r="D62560" t="s">
        <v>207</v>
      </c>
      <c r="E62560" t="s">
        <v>208</v>
      </c>
      <c r="F62560">
        <v>371.7</v>
      </c>
    </row>
    <row r="62561" spans="1:6">
      <c r="A62561" t="s">
        <v>172</v>
      </c>
      <c r="B62561">
        <v>2010</v>
      </c>
      <c r="C62561" t="s">
        <v>180</v>
      </c>
      <c r="D62561" t="s">
        <v>207</v>
      </c>
      <c r="E62561" t="s">
        <v>217</v>
      </c>
      <c r="F62561">
        <v>391.8</v>
      </c>
    </row>
    <row r="62562" spans="1:6">
      <c r="A62562" t="s">
        <v>172</v>
      </c>
      <c r="B62562">
        <v>2010</v>
      </c>
      <c r="C62562" t="s">
        <v>180</v>
      </c>
      <c r="D62562" t="s">
        <v>207</v>
      </c>
      <c r="E62562" t="s">
        <v>209</v>
      </c>
      <c r="F62562">
        <v>418.4</v>
      </c>
    </row>
    <row r="62563" spans="1:6">
      <c r="A62563" t="s">
        <v>172</v>
      </c>
      <c r="B62563">
        <v>2010</v>
      </c>
      <c r="C62563" t="s">
        <v>180</v>
      </c>
      <c r="D62563" t="s">
        <v>207</v>
      </c>
      <c r="E62563" t="s">
        <v>210</v>
      </c>
      <c r="F62563">
        <v>326.2</v>
      </c>
    </row>
    <row r="62564" spans="1:6">
      <c r="A62564" t="s">
        <v>172</v>
      </c>
      <c r="B62564">
        <v>2010</v>
      </c>
      <c r="C62564" t="s">
        <v>180</v>
      </c>
      <c r="D62564" t="s">
        <v>207</v>
      </c>
      <c r="E62564" t="s">
        <v>211</v>
      </c>
      <c r="F62564">
        <v>377.6</v>
      </c>
    </row>
    <row r="62565" spans="1:6">
      <c r="A62565" t="s">
        <v>172</v>
      </c>
      <c r="B62565">
        <v>2010</v>
      </c>
      <c r="C62565" t="s">
        <v>180</v>
      </c>
      <c r="D62565" t="s">
        <v>207</v>
      </c>
      <c r="E62565" t="s">
        <v>212</v>
      </c>
      <c r="F62565">
        <v>401.9</v>
      </c>
    </row>
    <row r="62566" spans="1:6">
      <c r="A62566" t="s">
        <v>172</v>
      </c>
      <c r="B62566">
        <v>2010</v>
      </c>
      <c r="C62566" t="s">
        <v>180</v>
      </c>
      <c r="D62566" t="s">
        <v>207</v>
      </c>
      <c r="E62566" t="s">
        <v>207</v>
      </c>
      <c r="F62566">
        <v>388.1</v>
      </c>
    </row>
    <row r="62567" spans="1:6">
      <c r="A62567" t="s">
        <v>172</v>
      </c>
      <c r="B62567">
        <v>2011</v>
      </c>
      <c r="C62567">
        <v>1</v>
      </c>
      <c r="D62567" t="s">
        <v>185</v>
      </c>
      <c r="E62567" t="s">
        <v>186</v>
      </c>
      <c r="F62567">
        <v>395.5</v>
      </c>
    </row>
    <row r="62568" spans="1:6">
      <c r="A62568" t="s">
        <v>172</v>
      </c>
      <c r="B62568">
        <v>2011</v>
      </c>
      <c r="C62568">
        <v>1</v>
      </c>
      <c r="D62568" t="s">
        <v>185</v>
      </c>
      <c r="E62568" t="s">
        <v>187</v>
      </c>
      <c r="F62568">
        <v>323.89999999999998</v>
      </c>
    </row>
    <row r="62569" spans="1:6">
      <c r="A62569" t="s">
        <v>172</v>
      </c>
      <c r="B62569">
        <v>2011</v>
      </c>
      <c r="C62569">
        <v>1</v>
      </c>
      <c r="D62569" t="s">
        <v>185</v>
      </c>
      <c r="E62569" t="s">
        <v>218</v>
      </c>
      <c r="F62569">
        <v>332.5</v>
      </c>
    </row>
    <row r="62570" spans="1:6">
      <c r="A62570" t="s">
        <v>172</v>
      </c>
      <c r="B62570">
        <v>2011</v>
      </c>
      <c r="C62570">
        <v>1</v>
      </c>
      <c r="D62570" t="s">
        <v>185</v>
      </c>
      <c r="E62570" t="s">
        <v>185</v>
      </c>
      <c r="F62570">
        <v>314.8</v>
      </c>
    </row>
    <row r="62571" spans="1:6">
      <c r="A62571" t="s">
        <v>172</v>
      </c>
      <c r="B62571">
        <v>2011</v>
      </c>
      <c r="C62571">
        <v>1</v>
      </c>
      <c r="D62571" t="s">
        <v>185</v>
      </c>
      <c r="E62571" t="s">
        <v>220</v>
      </c>
      <c r="F62571">
        <v>312.10000000000002</v>
      </c>
    </row>
    <row r="62572" spans="1:6">
      <c r="A62572" t="s">
        <v>172</v>
      </c>
      <c r="B62572">
        <v>2011</v>
      </c>
      <c r="C62572">
        <v>1</v>
      </c>
      <c r="D62572" t="s">
        <v>185</v>
      </c>
      <c r="E62572" t="s">
        <v>188</v>
      </c>
      <c r="F62572">
        <v>320.10000000000002</v>
      </c>
    </row>
    <row r="62573" spans="1:6">
      <c r="A62573" t="s">
        <v>172</v>
      </c>
      <c r="B62573">
        <v>2011</v>
      </c>
      <c r="C62573">
        <v>1</v>
      </c>
      <c r="D62573" t="s">
        <v>185</v>
      </c>
      <c r="E62573" t="s">
        <v>189</v>
      </c>
      <c r="F62573">
        <v>288.60000000000002</v>
      </c>
    </row>
    <row r="62574" spans="1:6">
      <c r="A62574" t="s">
        <v>172</v>
      </c>
      <c r="B62574">
        <v>2011</v>
      </c>
      <c r="C62574">
        <v>1</v>
      </c>
      <c r="D62574" t="s">
        <v>185</v>
      </c>
      <c r="E62574" t="s">
        <v>190</v>
      </c>
      <c r="F62574">
        <v>313.8</v>
      </c>
    </row>
    <row r="62575" spans="1:6">
      <c r="A62575" t="s">
        <v>172</v>
      </c>
      <c r="B62575">
        <v>2011</v>
      </c>
      <c r="C62575">
        <v>1</v>
      </c>
      <c r="D62575" t="s">
        <v>185</v>
      </c>
      <c r="E62575" t="s">
        <v>191</v>
      </c>
      <c r="F62575">
        <v>308.7</v>
      </c>
    </row>
    <row r="62576" spans="1:6">
      <c r="A62576" t="s">
        <v>172</v>
      </c>
      <c r="B62576">
        <v>2011</v>
      </c>
      <c r="C62576">
        <v>1</v>
      </c>
      <c r="D62576" t="s">
        <v>185</v>
      </c>
      <c r="E62576" t="s">
        <v>192</v>
      </c>
      <c r="F62576">
        <v>257</v>
      </c>
    </row>
    <row r="62577" spans="1:6">
      <c r="A62577" t="s">
        <v>172</v>
      </c>
      <c r="B62577">
        <v>2011</v>
      </c>
      <c r="C62577">
        <v>1</v>
      </c>
      <c r="D62577" t="s">
        <v>185</v>
      </c>
      <c r="E62577" t="s">
        <v>193</v>
      </c>
      <c r="F62577">
        <v>292.8</v>
      </c>
    </row>
    <row r="62578" spans="1:6">
      <c r="A62578" t="s">
        <v>172</v>
      </c>
      <c r="B62578">
        <v>2011</v>
      </c>
      <c r="C62578">
        <v>1</v>
      </c>
      <c r="D62578" t="s">
        <v>185</v>
      </c>
      <c r="E62578" t="s">
        <v>194</v>
      </c>
      <c r="F62578">
        <v>335.9</v>
      </c>
    </row>
    <row r="62579" spans="1:6">
      <c r="A62579" t="s">
        <v>172</v>
      </c>
      <c r="B62579">
        <v>2011</v>
      </c>
      <c r="C62579">
        <v>1</v>
      </c>
      <c r="D62579" t="s">
        <v>185</v>
      </c>
      <c r="E62579" t="s">
        <v>219</v>
      </c>
      <c r="F62579">
        <v>440.1</v>
      </c>
    </row>
    <row r="62580" spans="1:6">
      <c r="A62580" t="s">
        <v>172</v>
      </c>
      <c r="B62580">
        <v>2011</v>
      </c>
      <c r="C62580">
        <v>1</v>
      </c>
      <c r="D62580" t="s">
        <v>185</v>
      </c>
      <c r="E62580" t="s">
        <v>195</v>
      </c>
      <c r="F62580">
        <v>302.5</v>
      </c>
    </row>
    <row r="62581" spans="1:6">
      <c r="A62581" t="s">
        <v>172</v>
      </c>
      <c r="B62581">
        <v>2011</v>
      </c>
      <c r="C62581">
        <v>1</v>
      </c>
      <c r="D62581" t="s">
        <v>196</v>
      </c>
      <c r="E62581" t="s">
        <v>197</v>
      </c>
      <c r="F62581">
        <v>305.89999999999998</v>
      </c>
    </row>
    <row r="62582" spans="1:6">
      <c r="A62582" t="s">
        <v>172</v>
      </c>
      <c r="B62582">
        <v>2011</v>
      </c>
      <c r="C62582">
        <v>1</v>
      </c>
      <c r="D62582" t="s">
        <v>196</v>
      </c>
      <c r="E62582" t="s">
        <v>214</v>
      </c>
      <c r="F62582">
        <v>305.39999999999998</v>
      </c>
    </row>
    <row r="62583" spans="1:6">
      <c r="A62583" t="s">
        <v>172</v>
      </c>
      <c r="B62583">
        <v>2011</v>
      </c>
      <c r="C62583">
        <v>1</v>
      </c>
      <c r="D62583" t="s">
        <v>196</v>
      </c>
      <c r="E62583" t="s">
        <v>196</v>
      </c>
      <c r="F62583">
        <v>375.9</v>
      </c>
    </row>
    <row r="62584" spans="1:6">
      <c r="A62584" t="s">
        <v>172</v>
      </c>
      <c r="B62584">
        <v>2011</v>
      </c>
      <c r="C62584">
        <v>1</v>
      </c>
      <c r="D62584" t="s">
        <v>196</v>
      </c>
      <c r="E62584" t="s">
        <v>198</v>
      </c>
      <c r="F62584">
        <v>490.3</v>
      </c>
    </row>
    <row r="62585" spans="1:6">
      <c r="A62585" t="s">
        <v>172</v>
      </c>
      <c r="B62585">
        <v>2011</v>
      </c>
      <c r="C62585">
        <v>1</v>
      </c>
      <c r="D62585" t="s">
        <v>196</v>
      </c>
      <c r="E62585" t="s">
        <v>199</v>
      </c>
      <c r="F62585">
        <v>392</v>
      </c>
    </row>
    <row r="62586" spans="1:6">
      <c r="A62586" t="s">
        <v>172</v>
      </c>
      <c r="B62586">
        <v>2011</v>
      </c>
      <c r="C62586">
        <v>1</v>
      </c>
      <c r="D62586" t="s">
        <v>200</v>
      </c>
      <c r="E62586" t="s">
        <v>201</v>
      </c>
      <c r="F62586">
        <v>292.2</v>
      </c>
    </row>
    <row r="62587" spans="1:6">
      <c r="A62587" t="s">
        <v>172</v>
      </c>
      <c r="B62587">
        <v>2011</v>
      </c>
      <c r="C62587">
        <v>1</v>
      </c>
      <c r="D62587" t="s">
        <v>200</v>
      </c>
      <c r="E62587" t="s">
        <v>202</v>
      </c>
      <c r="F62587">
        <v>389.3</v>
      </c>
    </row>
    <row r="62588" spans="1:6">
      <c r="A62588" t="s">
        <v>172</v>
      </c>
      <c r="B62588">
        <v>2011</v>
      </c>
      <c r="C62588">
        <v>1</v>
      </c>
      <c r="D62588" t="s">
        <v>200</v>
      </c>
      <c r="E62588" t="s">
        <v>200</v>
      </c>
      <c r="F62588">
        <v>351.8</v>
      </c>
    </row>
    <row r="62589" spans="1:6">
      <c r="A62589" t="s">
        <v>172</v>
      </c>
      <c r="B62589">
        <v>2011</v>
      </c>
      <c r="C62589">
        <v>1</v>
      </c>
      <c r="D62589" t="s">
        <v>200</v>
      </c>
      <c r="E62589" t="s">
        <v>216</v>
      </c>
      <c r="F62589">
        <v>365.6</v>
      </c>
    </row>
    <row r="62590" spans="1:6">
      <c r="A62590" t="s">
        <v>172</v>
      </c>
      <c r="B62590">
        <v>2011</v>
      </c>
      <c r="C62590">
        <v>1</v>
      </c>
      <c r="D62590" t="s">
        <v>200</v>
      </c>
      <c r="E62590" t="s">
        <v>213</v>
      </c>
      <c r="F62590">
        <v>348.8</v>
      </c>
    </row>
    <row r="62591" spans="1:6">
      <c r="A62591" t="s">
        <v>172</v>
      </c>
      <c r="B62591">
        <v>2011</v>
      </c>
      <c r="C62591">
        <v>1</v>
      </c>
      <c r="D62591" t="s">
        <v>200</v>
      </c>
      <c r="E62591" t="s">
        <v>203</v>
      </c>
      <c r="F62591">
        <v>394.2</v>
      </c>
    </row>
    <row r="62592" spans="1:6">
      <c r="A62592" t="s">
        <v>172</v>
      </c>
      <c r="B62592">
        <v>2011</v>
      </c>
      <c r="C62592">
        <v>1</v>
      </c>
      <c r="D62592" t="s">
        <v>204</v>
      </c>
      <c r="E62592" t="s">
        <v>204</v>
      </c>
      <c r="F62592">
        <v>360.6</v>
      </c>
    </row>
    <row r="62593" spans="1:6">
      <c r="A62593" t="s">
        <v>172</v>
      </c>
      <c r="B62593">
        <v>2011</v>
      </c>
      <c r="C62593">
        <v>1</v>
      </c>
      <c r="D62593" t="s">
        <v>204</v>
      </c>
      <c r="E62593" t="s">
        <v>215</v>
      </c>
      <c r="F62593">
        <v>402.7</v>
      </c>
    </row>
    <row r="62594" spans="1:6">
      <c r="A62594" t="s">
        <v>172</v>
      </c>
      <c r="B62594">
        <v>2011</v>
      </c>
      <c r="C62594">
        <v>1</v>
      </c>
      <c r="D62594" t="s">
        <v>204</v>
      </c>
      <c r="E62594" t="s">
        <v>205</v>
      </c>
      <c r="F62594">
        <v>378</v>
      </c>
    </row>
    <row r="62595" spans="1:6">
      <c r="A62595" t="s">
        <v>172</v>
      </c>
      <c r="B62595">
        <v>2011</v>
      </c>
      <c r="C62595">
        <v>1</v>
      </c>
      <c r="D62595" t="s">
        <v>204</v>
      </c>
      <c r="E62595" t="s">
        <v>206</v>
      </c>
      <c r="F62595">
        <v>322</v>
      </c>
    </row>
    <row r="62596" spans="1:6">
      <c r="A62596" t="s">
        <v>172</v>
      </c>
      <c r="B62596">
        <v>2011</v>
      </c>
      <c r="C62596">
        <v>1</v>
      </c>
      <c r="D62596" t="s">
        <v>168</v>
      </c>
      <c r="E62596" t="s">
        <v>168</v>
      </c>
      <c r="F62596">
        <v>346.4</v>
      </c>
    </row>
    <row r="62597" spans="1:6">
      <c r="A62597" t="s">
        <v>172</v>
      </c>
      <c r="B62597">
        <v>2011</v>
      </c>
      <c r="C62597">
        <v>1</v>
      </c>
      <c r="D62597" t="s">
        <v>207</v>
      </c>
      <c r="E62597" t="s">
        <v>208</v>
      </c>
      <c r="F62597">
        <v>336.5</v>
      </c>
    </row>
    <row r="62598" spans="1:6">
      <c r="A62598" t="s">
        <v>172</v>
      </c>
      <c r="B62598">
        <v>2011</v>
      </c>
      <c r="C62598">
        <v>1</v>
      </c>
      <c r="D62598" t="s">
        <v>207</v>
      </c>
      <c r="E62598" t="s">
        <v>217</v>
      </c>
      <c r="F62598">
        <v>330.6</v>
      </c>
    </row>
    <row r="62599" spans="1:6">
      <c r="A62599" t="s">
        <v>172</v>
      </c>
      <c r="B62599">
        <v>2011</v>
      </c>
      <c r="C62599">
        <v>1</v>
      </c>
      <c r="D62599" t="s">
        <v>207</v>
      </c>
      <c r="E62599" t="s">
        <v>209</v>
      </c>
      <c r="F62599">
        <v>402.9</v>
      </c>
    </row>
    <row r="62600" spans="1:6">
      <c r="A62600" t="s">
        <v>172</v>
      </c>
      <c r="B62600">
        <v>2011</v>
      </c>
      <c r="C62600">
        <v>1</v>
      </c>
      <c r="D62600" t="s">
        <v>207</v>
      </c>
      <c r="E62600" t="s">
        <v>210</v>
      </c>
      <c r="F62600">
        <v>289.8</v>
      </c>
    </row>
    <row r="62601" spans="1:6">
      <c r="A62601" t="s">
        <v>172</v>
      </c>
      <c r="B62601">
        <v>2011</v>
      </c>
      <c r="C62601">
        <v>1</v>
      </c>
      <c r="D62601" t="s">
        <v>207</v>
      </c>
      <c r="E62601" t="s">
        <v>211</v>
      </c>
      <c r="F62601">
        <v>358.8</v>
      </c>
    </row>
    <row r="62602" spans="1:6">
      <c r="A62602" t="s">
        <v>172</v>
      </c>
      <c r="B62602">
        <v>2011</v>
      </c>
      <c r="C62602">
        <v>1</v>
      </c>
      <c r="D62602" t="s">
        <v>207</v>
      </c>
      <c r="E62602" t="s">
        <v>212</v>
      </c>
      <c r="F62602">
        <v>338.6</v>
      </c>
    </row>
    <row r="62603" spans="1:6">
      <c r="A62603" t="s">
        <v>172</v>
      </c>
      <c r="B62603">
        <v>2011</v>
      </c>
      <c r="C62603">
        <v>1</v>
      </c>
      <c r="D62603" t="s">
        <v>207</v>
      </c>
      <c r="E62603" t="s">
        <v>207</v>
      </c>
      <c r="F62603">
        <v>345.8</v>
      </c>
    </row>
    <row r="62604" spans="1:6">
      <c r="A62604" t="s">
        <v>172</v>
      </c>
      <c r="B62604">
        <v>2011</v>
      </c>
      <c r="C62604">
        <v>10</v>
      </c>
      <c r="D62604" t="s">
        <v>185</v>
      </c>
      <c r="E62604" t="s">
        <v>186</v>
      </c>
      <c r="F62604">
        <v>398.8</v>
      </c>
    </row>
    <row r="62605" spans="1:6">
      <c r="A62605" t="s">
        <v>172</v>
      </c>
      <c r="B62605">
        <v>2011</v>
      </c>
      <c r="C62605">
        <v>10</v>
      </c>
      <c r="D62605" t="s">
        <v>185</v>
      </c>
      <c r="E62605" t="s">
        <v>187</v>
      </c>
      <c r="F62605">
        <v>322.89999999999998</v>
      </c>
    </row>
    <row r="62606" spans="1:6">
      <c r="A62606" t="s">
        <v>172</v>
      </c>
      <c r="B62606">
        <v>2011</v>
      </c>
      <c r="C62606">
        <v>10</v>
      </c>
      <c r="D62606" t="s">
        <v>185</v>
      </c>
      <c r="E62606" t="s">
        <v>218</v>
      </c>
      <c r="F62606">
        <v>417.2</v>
      </c>
    </row>
    <row r="62607" spans="1:6">
      <c r="A62607" t="s">
        <v>172</v>
      </c>
      <c r="B62607">
        <v>2011</v>
      </c>
      <c r="C62607">
        <v>10</v>
      </c>
      <c r="D62607" t="s">
        <v>185</v>
      </c>
      <c r="E62607" t="s">
        <v>185</v>
      </c>
      <c r="F62607">
        <v>332.1</v>
      </c>
    </row>
    <row r="62608" spans="1:6">
      <c r="A62608" t="s">
        <v>172</v>
      </c>
      <c r="B62608">
        <v>2011</v>
      </c>
      <c r="C62608">
        <v>10</v>
      </c>
      <c r="D62608" t="s">
        <v>185</v>
      </c>
      <c r="E62608" t="s">
        <v>220</v>
      </c>
      <c r="F62608">
        <v>359.3</v>
      </c>
    </row>
    <row r="62609" spans="1:6">
      <c r="A62609" t="s">
        <v>172</v>
      </c>
      <c r="B62609">
        <v>2011</v>
      </c>
      <c r="C62609">
        <v>10</v>
      </c>
      <c r="D62609" t="s">
        <v>185</v>
      </c>
      <c r="E62609" t="s">
        <v>188</v>
      </c>
      <c r="F62609">
        <v>352.9</v>
      </c>
    </row>
    <row r="62610" spans="1:6">
      <c r="A62610" t="s">
        <v>172</v>
      </c>
      <c r="B62610">
        <v>2011</v>
      </c>
      <c r="C62610">
        <v>10</v>
      </c>
      <c r="D62610" t="s">
        <v>185</v>
      </c>
      <c r="E62610" t="s">
        <v>189</v>
      </c>
      <c r="F62610">
        <v>323.2</v>
      </c>
    </row>
    <row r="62611" spans="1:6">
      <c r="A62611" t="s">
        <v>172</v>
      </c>
      <c r="B62611">
        <v>2011</v>
      </c>
      <c r="C62611">
        <v>10</v>
      </c>
      <c r="D62611" t="s">
        <v>185</v>
      </c>
      <c r="E62611" t="s">
        <v>190</v>
      </c>
      <c r="F62611">
        <v>288.89999999999998</v>
      </c>
    </row>
    <row r="62612" spans="1:6">
      <c r="A62612" t="s">
        <v>172</v>
      </c>
      <c r="B62612">
        <v>2011</v>
      </c>
      <c r="C62612">
        <v>10</v>
      </c>
      <c r="D62612" t="s">
        <v>185</v>
      </c>
      <c r="E62612" t="s">
        <v>191</v>
      </c>
      <c r="F62612">
        <v>358.8</v>
      </c>
    </row>
    <row r="62613" spans="1:6">
      <c r="A62613" t="s">
        <v>172</v>
      </c>
      <c r="B62613">
        <v>2011</v>
      </c>
      <c r="C62613">
        <v>10</v>
      </c>
      <c r="D62613" t="s">
        <v>185</v>
      </c>
      <c r="E62613" t="s">
        <v>192</v>
      </c>
      <c r="F62613">
        <v>271.5</v>
      </c>
    </row>
    <row r="62614" spans="1:6">
      <c r="A62614" t="s">
        <v>172</v>
      </c>
      <c r="B62614">
        <v>2011</v>
      </c>
      <c r="C62614">
        <v>10</v>
      </c>
      <c r="D62614" t="s">
        <v>185</v>
      </c>
      <c r="E62614" t="s">
        <v>193</v>
      </c>
      <c r="F62614">
        <v>304.8</v>
      </c>
    </row>
    <row r="62615" spans="1:6">
      <c r="A62615" t="s">
        <v>172</v>
      </c>
      <c r="B62615">
        <v>2011</v>
      </c>
      <c r="C62615">
        <v>10</v>
      </c>
      <c r="D62615" t="s">
        <v>185</v>
      </c>
      <c r="E62615" t="s">
        <v>194</v>
      </c>
      <c r="F62615">
        <v>338.4</v>
      </c>
    </row>
    <row r="62616" spans="1:6">
      <c r="A62616" t="s">
        <v>172</v>
      </c>
      <c r="B62616">
        <v>2011</v>
      </c>
      <c r="C62616">
        <v>10</v>
      </c>
      <c r="D62616" t="s">
        <v>185</v>
      </c>
      <c r="E62616" t="s">
        <v>219</v>
      </c>
      <c r="F62616">
        <v>387.2</v>
      </c>
    </row>
    <row r="62617" spans="1:6">
      <c r="A62617" t="s">
        <v>172</v>
      </c>
      <c r="B62617">
        <v>2011</v>
      </c>
      <c r="C62617">
        <v>10</v>
      </c>
      <c r="D62617" t="s">
        <v>185</v>
      </c>
      <c r="E62617" t="s">
        <v>195</v>
      </c>
      <c r="F62617">
        <v>330.7</v>
      </c>
    </row>
    <row r="62618" spans="1:6">
      <c r="A62618" t="s">
        <v>172</v>
      </c>
      <c r="B62618">
        <v>2011</v>
      </c>
      <c r="C62618">
        <v>10</v>
      </c>
      <c r="D62618" t="s">
        <v>196</v>
      </c>
      <c r="E62618" t="s">
        <v>197</v>
      </c>
      <c r="F62618">
        <v>356</v>
      </c>
    </row>
    <row r="62619" spans="1:6">
      <c r="A62619" t="s">
        <v>172</v>
      </c>
      <c r="B62619">
        <v>2011</v>
      </c>
      <c r="C62619">
        <v>10</v>
      </c>
      <c r="D62619" t="s">
        <v>196</v>
      </c>
      <c r="E62619" t="s">
        <v>214</v>
      </c>
      <c r="F62619">
        <v>284</v>
      </c>
    </row>
    <row r="62620" spans="1:6">
      <c r="A62620" t="s">
        <v>172</v>
      </c>
      <c r="B62620">
        <v>2011</v>
      </c>
      <c r="C62620">
        <v>10</v>
      </c>
      <c r="D62620" t="s">
        <v>196</v>
      </c>
      <c r="E62620" t="s">
        <v>196</v>
      </c>
      <c r="F62620">
        <v>403.2</v>
      </c>
    </row>
    <row r="62621" spans="1:6">
      <c r="A62621" t="s">
        <v>172</v>
      </c>
      <c r="B62621">
        <v>2011</v>
      </c>
      <c r="C62621">
        <v>10</v>
      </c>
      <c r="D62621" t="s">
        <v>196</v>
      </c>
      <c r="E62621" t="s">
        <v>198</v>
      </c>
      <c r="F62621">
        <v>476</v>
      </c>
    </row>
    <row r="62622" spans="1:6">
      <c r="A62622" t="s">
        <v>172</v>
      </c>
      <c r="B62622">
        <v>2011</v>
      </c>
      <c r="C62622">
        <v>10</v>
      </c>
      <c r="D62622" t="s">
        <v>196</v>
      </c>
      <c r="E62622" t="s">
        <v>199</v>
      </c>
      <c r="F62622">
        <v>416.5</v>
      </c>
    </row>
    <row r="62623" spans="1:6">
      <c r="A62623" t="s">
        <v>172</v>
      </c>
      <c r="B62623">
        <v>2011</v>
      </c>
      <c r="C62623">
        <v>10</v>
      </c>
      <c r="D62623" t="s">
        <v>200</v>
      </c>
      <c r="E62623" t="s">
        <v>201</v>
      </c>
      <c r="F62623">
        <v>315.7</v>
      </c>
    </row>
    <row r="62624" spans="1:6">
      <c r="A62624" t="s">
        <v>172</v>
      </c>
      <c r="B62624">
        <v>2011</v>
      </c>
      <c r="C62624">
        <v>10</v>
      </c>
      <c r="D62624" t="s">
        <v>200</v>
      </c>
      <c r="E62624" t="s">
        <v>202</v>
      </c>
      <c r="F62624">
        <v>405.1</v>
      </c>
    </row>
    <row r="62625" spans="1:6">
      <c r="A62625" t="s">
        <v>172</v>
      </c>
      <c r="B62625">
        <v>2011</v>
      </c>
      <c r="C62625">
        <v>10</v>
      </c>
      <c r="D62625" t="s">
        <v>200</v>
      </c>
      <c r="E62625" t="s">
        <v>200</v>
      </c>
      <c r="F62625">
        <v>384.5</v>
      </c>
    </row>
    <row r="62626" spans="1:6">
      <c r="A62626" t="s">
        <v>172</v>
      </c>
      <c r="B62626">
        <v>2011</v>
      </c>
      <c r="C62626">
        <v>10</v>
      </c>
      <c r="D62626" t="s">
        <v>200</v>
      </c>
      <c r="E62626" t="s">
        <v>216</v>
      </c>
      <c r="F62626">
        <v>380.2</v>
      </c>
    </row>
    <row r="62627" spans="1:6">
      <c r="A62627" t="s">
        <v>172</v>
      </c>
      <c r="B62627">
        <v>2011</v>
      </c>
      <c r="C62627">
        <v>10</v>
      </c>
      <c r="D62627" t="s">
        <v>200</v>
      </c>
      <c r="E62627" t="s">
        <v>213</v>
      </c>
      <c r="F62627">
        <v>437.2</v>
      </c>
    </row>
    <row r="62628" spans="1:6">
      <c r="A62628" t="s">
        <v>172</v>
      </c>
      <c r="B62628">
        <v>2011</v>
      </c>
      <c r="C62628">
        <v>10</v>
      </c>
      <c r="D62628" t="s">
        <v>200</v>
      </c>
      <c r="E62628" t="s">
        <v>203</v>
      </c>
      <c r="F62628">
        <v>382.4</v>
      </c>
    </row>
    <row r="62629" spans="1:6">
      <c r="A62629" t="s">
        <v>172</v>
      </c>
      <c r="B62629">
        <v>2011</v>
      </c>
      <c r="C62629">
        <v>10</v>
      </c>
      <c r="D62629" t="s">
        <v>204</v>
      </c>
      <c r="E62629" t="s">
        <v>204</v>
      </c>
      <c r="F62629">
        <v>396.8</v>
      </c>
    </row>
    <row r="62630" spans="1:6">
      <c r="A62630" t="s">
        <v>172</v>
      </c>
      <c r="B62630">
        <v>2011</v>
      </c>
      <c r="C62630">
        <v>10</v>
      </c>
      <c r="D62630" t="s">
        <v>204</v>
      </c>
      <c r="E62630" t="s">
        <v>215</v>
      </c>
      <c r="F62630">
        <v>401</v>
      </c>
    </row>
    <row r="62631" spans="1:6">
      <c r="A62631" t="s">
        <v>172</v>
      </c>
      <c r="B62631">
        <v>2011</v>
      </c>
      <c r="C62631">
        <v>10</v>
      </c>
      <c r="D62631" t="s">
        <v>204</v>
      </c>
      <c r="E62631" t="s">
        <v>205</v>
      </c>
      <c r="F62631">
        <v>404.7</v>
      </c>
    </row>
    <row r="62632" spans="1:6">
      <c r="A62632" t="s">
        <v>172</v>
      </c>
      <c r="B62632">
        <v>2011</v>
      </c>
      <c r="C62632">
        <v>10</v>
      </c>
      <c r="D62632" t="s">
        <v>204</v>
      </c>
      <c r="E62632" t="s">
        <v>206</v>
      </c>
      <c r="F62632">
        <v>385.4</v>
      </c>
    </row>
    <row r="62633" spans="1:6">
      <c r="A62633" t="s">
        <v>172</v>
      </c>
      <c r="B62633">
        <v>2011</v>
      </c>
      <c r="C62633">
        <v>10</v>
      </c>
      <c r="D62633" t="s">
        <v>168</v>
      </c>
      <c r="E62633" t="s">
        <v>168</v>
      </c>
      <c r="F62633">
        <v>377.7</v>
      </c>
    </row>
    <row r="62634" spans="1:6">
      <c r="A62634" t="s">
        <v>172</v>
      </c>
      <c r="B62634">
        <v>2011</v>
      </c>
      <c r="C62634">
        <v>10</v>
      </c>
      <c r="D62634" t="s">
        <v>207</v>
      </c>
      <c r="E62634" t="s">
        <v>208</v>
      </c>
      <c r="F62634">
        <v>372.3</v>
      </c>
    </row>
    <row r="62635" spans="1:6">
      <c r="A62635" t="s">
        <v>172</v>
      </c>
      <c r="B62635">
        <v>2011</v>
      </c>
      <c r="C62635">
        <v>10</v>
      </c>
      <c r="D62635" t="s">
        <v>207</v>
      </c>
      <c r="E62635" t="s">
        <v>217</v>
      </c>
      <c r="F62635">
        <v>410.6</v>
      </c>
    </row>
    <row r="62636" spans="1:6">
      <c r="A62636" t="s">
        <v>172</v>
      </c>
      <c r="B62636">
        <v>2011</v>
      </c>
      <c r="C62636">
        <v>10</v>
      </c>
      <c r="D62636" t="s">
        <v>207</v>
      </c>
      <c r="E62636" t="s">
        <v>209</v>
      </c>
      <c r="F62636">
        <v>399.7</v>
      </c>
    </row>
    <row r="62637" spans="1:6">
      <c r="A62637" t="s">
        <v>172</v>
      </c>
      <c r="B62637">
        <v>2011</v>
      </c>
      <c r="C62637">
        <v>10</v>
      </c>
      <c r="D62637" t="s">
        <v>207</v>
      </c>
      <c r="E62637" t="s">
        <v>210</v>
      </c>
      <c r="F62637">
        <v>333.1</v>
      </c>
    </row>
    <row r="62638" spans="1:6">
      <c r="A62638" t="s">
        <v>172</v>
      </c>
      <c r="B62638">
        <v>2011</v>
      </c>
      <c r="C62638">
        <v>10</v>
      </c>
      <c r="D62638" t="s">
        <v>207</v>
      </c>
      <c r="E62638" t="s">
        <v>211</v>
      </c>
      <c r="F62638">
        <v>367.2</v>
      </c>
    </row>
    <row r="62639" spans="1:6">
      <c r="A62639" t="s">
        <v>172</v>
      </c>
      <c r="B62639">
        <v>2011</v>
      </c>
      <c r="C62639">
        <v>10</v>
      </c>
      <c r="D62639" t="s">
        <v>207</v>
      </c>
      <c r="E62639" t="s">
        <v>212</v>
      </c>
      <c r="F62639">
        <v>410.3</v>
      </c>
    </row>
    <row r="62640" spans="1:6">
      <c r="A62640" t="s">
        <v>172</v>
      </c>
      <c r="B62640">
        <v>2011</v>
      </c>
      <c r="C62640">
        <v>10</v>
      </c>
      <c r="D62640" t="s">
        <v>207</v>
      </c>
      <c r="E62640" t="s">
        <v>207</v>
      </c>
      <c r="F62640">
        <v>389.8</v>
      </c>
    </row>
    <row r="62641" spans="1:6">
      <c r="A62641" t="s">
        <v>172</v>
      </c>
      <c r="B62641">
        <v>2011</v>
      </c>
      <c r="C62641">
        <v>11</v>
      </c>
      <c r="D62641" t="s">
        <v>185</v>
      </c>
      <c r="E62641" t="s">
        <v>186</v>
      </c>
      <c r="F62641">
        <v>397.1</v>
      </c>
    </row>
    <row r="62642" spans="1:6">
      <c r="A62642" t="s">
        <v>172</v>
      </c>
      <c r="B62642">
        <v>2011</v>
      </c>
      <c r="C62642">
        <v>11</v>
      </c>
      <c r="D62642" t="s">
        <v>185</v>
      </c>
      <c r="E62642" t="s">
        <v>187</v>
      </c>
      <c r="F62642">
        <v>310.89999999999998</v>
      </c>
    </row>
    <row r="62643" spans="1:6">
      <c r="A62643" t="s">
        <v>172</v>
      </c>
      <c r="B62643">
        <v>2011</v>
      </c>
      <c r="C62643">
        <v>11</v>
      </c>
      <c r="D62643" t="s">
        <v>185</v>
      </c>
      <c r="E62643" t="s">
        <v>218</v>
      </c>
      <c r="F62643">
        <v>360.5</v>
      </c>
    </row>
    <row r="62644" spans="1:6">
      <c r="A62644" t="s">
        <v>172</v>
      </c>
      <c r="B62644">
        <v>2011</v>
      </c>
      <c r="C62644">
        <v>11</v>
      </c>
      <c r="D62644" t="s">
        <v>185</v>
      </c>
      <c r="E62644" t="s">
        <v>185</v>
      </c>
      <c r="F62644">
        <v>324.8</v>
      </c>
    </row>
    <row r="62645" spans="1:6">
      <c r="A62645" t="s">
        <v>172</v>
      </c>
      <c r="B62645">
        <v>2011</v>
      </c>
      <c r="C62645">
        <v>11</v>
      </c>
      <c r="D62645" t="s">
        <v>185</v>
      </c>
      <c r="E62645" t="s">
        <v>220</v>
      </c>
      <c r="F62645">
        <v>349.5</v>
      </c>
    </row>
    <row r="62646" spans="1:6">
      <c r="A62646" t="s">
        <v>172</v>
      </c>
      <c r="B62646">
        <v>2011</v>
      </c>
      <c r="C62646">
        <v>11</v>
      </c>
      <c r="D62646" t="s">
        <v>185</v>
      </c>
      <c r="E62646" t="s">
        <v>188</v>
      </c>
      <c r="F62646">
        <v>335</v>
      </c>
    </row>
    <row r="62647" spans="1:6">
      <c r="A62647" t="s">
        <v>172</v>
      </c>
      <c r="B62647">
        <v>2011</v>
      </c>
      <c r="C62647">
        <v>11</v>
      </c>
      <c r="D62647" t="s">
        <v>185</v>
      </c>
      <c r="E62647" t="s">
        <v>189</v>
      </c>
      <c r="F62647">
        <v>311.8</v>
      </c>
    </row>
    <row r="62648" spans="1:6">
      <c r="A62648" t="s">
        <v>172</v>
      </c>
      <c r="B62648">
        <v>2011</v>
      </c>
      <c r="C62648">
        <v>11</v>
      </c>
      <c r="D62648" t="s">
        <v>185</v>
      </c>
      <c r="E62648" t="s">
        <v>190</v>
      </c>
      <c r="F62648">
        <v>347.6</v>
      </c>
    </row>
    <row r="62649" spans="1:6">
      <c r="A62649" t="s">
        <v>172</v>
      </c>
      <c r="B62649">
        <v>2011</v>
      </c>
      <c r="C62649">
        <v>11</v>
      </c>
      <c r="D62649" t="s">
        <v>185</v>
      </c>
      <c r="E62649" t="s">
        <v>191</v>
      </c>
      <c r="F62649">
        <v>353.3</v>
      </c>
    </row>
    <row r="62650" spans="1:6">
      <c r="A62650" t="s">
        <v>172</v>
      </c>
      <c r="B62650">
        <v>2011</v>
      </c>
      <c r="C62650">
        <v>11</v>
      </c>
      <c r="D62650" t="s">
        <v>185</v>
      </c>
      <c r="E62650" t="s">
        <v>192</v>
      </c>
      <c r="F62650">
        <v>264.89999999999998</v>
      </c>
    </row>
    <row r="62651" spans="1:6">
      <c r="A62651" t="s">
        <v>172</v>
      </c>
      <c r="B62651">
        <v>2011</v>
      </c>
      <c r="C62651">
        <v>11</v>
      </c>
      <c r="D62651" t="s">
        <v>185</v>
      </c>
      <c r="E62651" t="s">
        <v>193</v>
      </c>
      <c r="F62651">
        <v>290</v>
      </c>
    </row>
    <row r="62652" spans="1:6">
      <c r="A62652" t="s">
        <v>172</v>
      </c>
      <c r="B62652">
        <v>2011</v>
      </c>
      <c r="C62652">
        <v>11</v>
      </c>
      <c r="D62652" t="s">
        <v>185</v>
      </c>
      <c r="E62652" t="s">
        <v>194</v>
      </c>
      <c r="F62652">
        <v>326.8</v>
      </c>
    </row>
    <row r="62653" spans="1:6">
      <c r="A62653" t="s">
        <v>172</v>
      </c>
      <c r="B62653">
        <v>2011</v>
      </c>
      <c r="C62653">
        <v>11</v>
      </c>
      <c r="D62653" t="s">
        <v>185</v>
      </c>
      <c r="E62653" t="s">
        <v>219</v>
      </c>
      <c r="F62653">
        <v>453.9</v>
      </c>
    </row>
    <row r="62654" spans="1:6">
      <c r="A62654" t="s">
        <v>172</v>
      </c>
      <c r="B62654">
        <v>2011</v>
      </c>
      <c r="C62654">
        <v>11</v>
      </c>
      <c r="D62654" t="s">
        <v>185</v>
      </c>
      <c r="E62654" t="s">
        <v>195</v>
      </c>
      <c r="F62654">
        <v>334.2</v>
      </c>
    </row>
    <row r="62655" spans="1:6">
      <c r="A62655" t="s">
        <v>172</v>
      </c>
      <c r="B62655">
        <v>2011</v>
      </c>
      <c r="C62655">
        <v>11</v>
      </c>
      <c r="D62655" t="s">
        <v>196</v>
      </c>
      <c r="E62655" t="s">
        <v>197</v>
      </c>
      <c r="F62655">
        <v>339.1</v>
      </c>
    </row>
    <row r="62656" spans="1:6">
      <c r="A62656" t="s">
        <v>172</v>
      </c>
      <c r="B62656">
        <v>2011</v>
      </c>
      <c r="C62656">
        <v>11</v>
      </c>
      <c r="D62656" t="s">
        <v>196</v>
      </c>
      <c r="E62656" t="s">
        <v>214</v>
      </c>
      <c r="F62656">
        <v>307.10000000000002</v>
      </c>
    </row>
    <row r="62657" spans="1:6">
      <c r="A62657" t="s">
        <v>172</v>
      </c>
      <c r="B62657">
        <v>2011</v>
      </c>
      <c r="C62657">
        <v>11</v>
      </c>
      <c r="D62657" t="s">
        <v>196</v>
      </c>
      <c r="E62657" t="s">
        <v>196</v>
      </c>
      <c r="F62657">
        <v>409.9</v>
      </c>
    </row>
    <row r="62658" spans="1:6">
      <c r="A62658" t="s">
        <v>172</v>
      </c>
      <c r="B62658">
        <v>2011</v>
      </c>
      <c r="C62658">
        <v>11</v>
      </c>
      <c r="D62658" t="s">
        <v>196</v>
      </c>
      <c r="E62658" t="s">
        <v>198</v>
      </c>
      <c r="F62658">
        <v>519</v>
      </c>
    </row>
    <row r="62659" spans="1:6">
      <c r="A62659" t="s">
        <v>172</v>
      </c>
      <c r="B62659">
        <v>2011</v>
      </c>
      <c r="C62659">
        <v>11</v>
      </c>
      <c r="D62659" t="s">
        <v>196</v>
      </c>
      <c r="E62659" t="s">
        <v>199</v>
      </c>
      <c r="F62659">
        <v>428.6</v>
      </c>
    </row>
    <row r="62660" spans="1:6">
      <c r="A62660" t="s">
        <v>172</v>
      </c>
      <c r="B62660">
        <v>2011</v>
      </c>
      <c r="C62660">
        <v>11</v>
      </c>
      <c r="D62660" t="s">
        <v>200</v>
      </c>
      <c r="E62660" t="s">
        <v>201</v>
      </c>
      <c r="F62660">
        <v>303.10000000000002</v>
      </c>
    </row>
    <row r="62661" spans="1:6">
      <c r="A62661" t="s">
        <v>172</v>
      </c>
      <c r="B62661">
        <v>2011</v>
      </c>
      <c r="C62661">
        <v>11</v>
      </c>
      <c r="D62661" t="s">
        <v>200</v>
      </c>
      <c r="E62661" t="s">
        <v>202</v>
      </c>
      <c r="F62661">
        <v>406.3</v>
      </c>
    </row>
    <row r="62662" spans="1:6">
      <c r="A62662" t="s">
        <v>172</v>
      </c>
      <c r="B62662">
        <v>2011</v>
      </c>
      <c r="C62662">
        <v>11</v>
      </c>
      <c r="D62662" t="s">
        <v>200</v>
      </c>
      <c r="E62662" t="s">
        <v>200</v>
      </c>
      <c r="F62662">
        <v>367.3</v>
      </c>
    </row>
    <row r="62663" spans="1:6">
      <c r="A62663" t="s">
        <v>172</v>
      </c>
      <c r="B62663">
        <v>2011</v>
      </c>
      <c r="C62663">
        <v>11</v>
      </c>
      <c r="D62663" t="s">
        <v>200</v>
      </c>
      <c r="E62663" t="s">
        <v>216</v>
      </c>
      <c r="F62663">
        <v>377.6</v>
      </c>
    </row>
    <row r="62664" spans="1:6">
      <c r="A62664" t="s">
        <v>172</v>
      </c>
      <c r="B62664">
        <v>2011</v>
      </c>
      <c r="C62664">
        <v>11</v>
      </c>
      <c r="D62664" t="s">
        <v>200</v>
      </c>
      <c r="E62664" t="s">
        <v>213</v>
      </c>
      <c r="F62664">
        <v>369.6</v>
      </c>
    </row>
    <row r="62665" spans="1:6">
      <c r="A62665" t="s">
        <v>172</v>
      </c>
      <c r="B62665">
        <v>2011</v>
      </c>
      <c r="C62665">
        <v>11</v>
      </c>
      <c r="D62665" t="s">
        <v>200</v>
      </c>
      <c r="E62665" t="s">
        <v>203</v>
      </c>
      <c r="F62665">
        <v>408.5</v>
      </c>
    </row>
    <row r="62666" spans="1:6">
      <c r="A62666" t="s">
        <v>172</v>
      </c>
      <c r="B62666">
        <v>2011</v>
      </c>
      <c r="C62666">
        <v>11</v>
      </c>
      <c r="D62666" t="s">
        <v>204</v>
      </c>
      <c r="E62666" t="s">
        <v>204</v>
      </c>
      <c r="F62666">
        <v>386.3</v>
      </c>
    </row>
    <row r="62667" spans="1:6">
      <c r="A62667" t="s">
        <v>172</v>
      </c>
      <c r="B62667">
        <v>2011</v>
      </c>
      <c r="C62667">
        <v>11</v>
      </c>
      <c r="D62667" t="s">
        <v>204</v>
      </c>
      <c r="E62667" t="s">
        <v>215</v>
      </c>
      <c r="F62667">
        <v>422.4</v>
      </c>
    </row>
    <row r="62668" spans="1:6">
      <c r="A62668" t="s">
        <v>172</v>
      </c>
      <c r="B62668">
        <v>2011</v>
      </c>
      <c r="C62668">
        <v>11</v>
      </c>
      <c r="D62668" t="s">
        <v>204</v>
      </c>
      <c r="E62668" t="s">
        <v>205</v>
      </c>
      <c r="F62668">
        <v>406.5</v>
      </c>
    </row>
    <row r="62669" spans="1:6">
      <c r="A62669" t="s">
        <v>172</v>
      </c>
      <c r="B62669">
        <v>2011</v>
      </c>
      <c r="C62669">
        <v>11</v>
      </c>
      <c r="D62669" t="s">
        <v>204</v>
      </c>
      <c r="E62669" t="s">
        <v>206</v>
      </c>
      <c r="F62669">
        <v>347.5</v>
      </c>
    </row>
    <row r="62670" spans="1:6">
      <c r="A62670" t="s">
        <v>172</v>
      </c>
      <c r="B62670">
        <v>2011</v>
      </c>
      <c r="C62670">
        <v>11</v>
      </c>
      <c r="D62670" t="s">
        <v>168</v>
      </c>
      <c r="E62670" t="s">
        <v>168</v>
      </c>
      <c r="F62670">
        <v>366.6</v>
      </c>
    </row>
    <row r="62671" spans="1:6">
      <c r="A62671" t="s">
        <v>172</v>
      </c>
      <c r="B62671">
        <v>2011</v>
      </c>
      <c r="C62671">
        <v>11</v>
      </c>
      <c r="D62671" t="s">
        <v>207</v>
      </c>
      <c r="E62671" t="s">
        <v>208</v>
      </c>
      <c r="F62671">
        <v>357.6</v>
      </c>
    </row>
    <row r="62672" spans="1:6">
      <c r="A62672" t="s">
        <v>172</v>
      </c>
      <c r="B62672">
        <v>2011</v>
      </c>
      <c r="C62672">
        <v>11</v>
      </c>
      <c r="D62672" t="s">
        <v>207</v>
      </c>
      <c r="E62672" t="s">
        <v>217</v>
      </c>
      <c r="F62672">
        <v>353.6</v>
      </c>
    </row>
    <row r="62673" spans="1:6">
      <c r="A62673" t="s">
        <v>172</v>
      </c>
      <c r="B62673">
        <v>2011</v>
      </c>
      <c r="C62673">
        <v>11</v>
      </c>
      <c r="D62673" t="s">
        <v>207</v>
      </c>
      <c r="E62673" t="s">
        <v>209</v>
      </c>
      <c r="F62673">
        <v>424.4</v>
      </c>
    </row>
    <row r="62674" spans="1:6">
      <c r="A62674" t="s">
        <v>172</v>
      </c>
      <c r="B62674">
        <v>2011</v>
      </c>
      <c r="C62674">
        <v>11</v>
      </c>
      <c r="D62674" t="s">
        <v>207</v>
      </c>
      <c r="E62674" t="s">
        <v>210</v>
      </c>
      <c r="F62674">
        <v>297.5</v>
      </c>
    </row>
    <row r="62675" spans="1:6">
      <c r="A62675" t="s">
        <v>172</v>
      </c>
      <c r="B62675">
        <v>2011</v>
      </c>
      <c r="C62675">
        <v>11</v>
      </c>
      <c r="D62675" t="s">
        <v>207</v>
      </c>
      <c r="E62675" t="s">
        <v>211</v>
      </c>
      <c r="F62675">
        <v>367.4</v>
      </c>
    </row>
    <row r="62676" spans="1:6">
      <c r="A62676" t="s">
        <v>172</v>
      </c>
      <c r="B62676">
        <v>2011</v>
      </c>
      <c r="C62676">
        <v>11</v>
      </c>
      <c r="D62676" t="s">
        <v>207</v>
      </c>
      <c r="E62676" t="s">
        <v>212</v>
      </c>
      <c r="F62676">
        <v>369.5</v>
      </c>
    </row>
    <row r="62677" spans="1:6">
      <c r="A62677" t="s">
        <v>172</v>
      </c>
      <c r="B62677">
        <v>2011</v>
      </c>
      <c r="C62677">
        <v>11</v>
      </c>
      <c r="D62677" t="s">
        <v>207</v>
      </c>
      <c r="E62677" t="s">
        <v>207</v>
      </c>
      <c r="F62677">
        <v>367.5</v>
      </c>
    </row>
    <row r="62678" spans="1:6">
      <c r="A62678" t="s">
        <v>172</v>
      </c>
      <c r="B62678">
        <v>2011</v>
      </c>
      <c r="C62678">
        <v>12</v>
      </c>
      <c r="D62678" t="s">
        <v>185</v>
      </c>
      <c r="E62678" t="s">
        <v>186</v>
      </c>
      <c r="F62678">
        <v>368.5</v>
      </c>
    </row>
    <row r="62679" spans="1:6">
      <c r="A62679" t="s">
        <v>172</v>
      </c>
      <c r="B62679">
        <v>2011</v>
      </c>
      <c r="C62679">
        <v>12</v>
      </c>
      <c r="D62679" t="s">
        <v>185</v>
      </c>
      <c r="E62679" t="s">
        <v>187</v>
      </c>
      <c r="F62679">
        <v>284.2</v>
      </c>
    </row>
    <row r="62680" spans="1:6">
      <c r="A62680" t="s">
        <v>172</v>
      </c>
      <c r="B62680">
        <v>2011</v>
      </c>
      <c r="C62680">
        <v>12</v>
      </c>
      <c r="D62680" t="s">
        <v>185</v>
      </c>
      <c r="E62680" t="s">
        <v>218</v>
      </c>
      <c r="F62680">
        <v>377.7</v>
      </c>
    </row>
    <row r="62681" spans="1:6">
      <c r="A62681" t="s">
        <v>172</v>
      </c>
      <c r="B62681">
        <v>2011</v>
      </c>
      <c r="C62681">
        <v>12</v>
      </c>
      <c r="D62681" t="s">
        <v>185</v>
      </c>
      <c r="E62681" t="s">
        <v>185</v>
      </c>
      <c r="F62681">
        <v>294.8</v>
      </c>
    </row>
    <row r="62682" spans="1:6">
      <c r="A62682" t="s">
        <v>172</v>
      </c>
      <c r="B62682">
        <v>2011</v>
      </c>
      <c r="C62682">
        <v>12</v>
      </c>
      <c r="D62682" t="s">
        <v>185</v>
      </c>
      <c r="E62682" t="s">
        <v>220</v>
      </c>
      <c r="F62682">
        <v>321.39999999999998</v>
      </c>
    </row>
    <row r="62683" spans="1:6">
      <c r="A62683" t="s">
        <v>172</v>
      </c>
      <c r="B62683">
        <v>2011</v>
      </c>
      <c r="C62683">
        <v>12</v>
      </c>
      <c r="D62683" t="s">
        <v>185</v>
      </c>
      <c r="E62683" t="s">
        <v>188</v>
      </c>
      <c r="F62683">
        <v>312.2</v>
      </c>
    </row>
    <row r="62684" spans="1:6">
      <c r="A62684" t="s">
        <v>172</v>
      </c>
      <c r="B62684">
        <v>2011</v>
      </c>
      <c r="C62684">
        <v>12</v>
      </c>
      <c r="D62684" t="s">
        <v>185</v>
      </c>
      <c r="E62684" t="s">
        <v>189</v>
      </c>
      <c r="F62684">
        <v>287.7</v>
      </c>
    </row>
    <row r="62685" spans="1:6">
      <c r="A62685" t="s">
        <v>172</v>
      </c>
      <c r="B62685">
        <v>2011</v>
      </c>
      <c r="C62685">
        <v>12</v>
      </c>
      <c r="D62685" t="s">
        <v>185</v>
      </c>
      <c r="E62685" t="s">
        <v>190</v>
      </c>
      <c r="F62685">
        <v>260.60000000000002</v>
      </c>
    </row>
    <row r="62686" spans="1:6">
      <c r="A62686" t="s">
        <v>172</v>
      </c>
      <c r="B62686">
        <v>2011</v>
      </c>
      <c r="C62686">
        <v>12</v>
      </c>
      <c r="D62686" t="s">
        <v>185</v>
      </c>
      <c r="E62686" t="s">
        <v>191</v>
      </c>
      <c r="F62686">
        <v>322.8</v>
      </c>
    </row>
    <row r="62687" spans="1:6">
      <c r="A62687" t="s">
        <v>172</v>
      </c>
      <c r="B62687">
        <v>2011</v>
      </c>
      <c r="C62687">
        <v>12</v>
      </c>
      <c r="D62687" t="s">
        <v>185</v>
      </c>
      <c r="E62687" t="s">
        <v>192</v>
      </c>
      <c r="F62687">
        <v>242.1</v>
      </c>
    </row>
    <row r="62688" spans="1:6">
      <c r="A62688" t="s">
        <v>172</v>
      </c>
      <c r="B62688">
        <v>2011</v>
      </c>
      <c r="C62688">
        <v>12</v>
      </c>
      <c r="D62688" t="s">
        <v>185</v>
      </c>
      <c r="E62688" t="s">
        <v>193</v>
      </c>
      <c r="F62688">
        <v>268.3</v>
      </c>
    </row>
    <row r="62689" spans="1:6">
      <c r="A62689" t="s">
        <v>172</v>
      </c>
      <c r="B62689">
        <v>2011</v>
      </c>
      <c r="C62689">
        <v>12</v>
      </c>
      <c r="D62689" t="s">
        <v>185</v>
      </c>
      <c r="E62689" t="s">
        <v>194</v>
      </c>
      <c r="F62689">
        <v>286.5</v>
      </c>
    </row>
    <row r="62690" spans="1:6">
      <c r="A62690" t="s">
        <v>172</v>
      </c>
      <c r="B62690">
        <v>2011</v>
      </c>
      <c r="C62690">
        <v>12</v>
      </c>
      <c r="D62690" t="s">
        <v>185</v>
      </c>
      <c r="E62690" t="s">
        <v>219</v>
      </c>
      <c r="F62690">
        <v>369.6</v>
      </c>
    </row>
    <row r="62691" spans="1:6">
      <c r="A62691" t="s">
        <v>172</v>
      </c>
      <c r="B62691">
        <v>2011</v>
      </c>
      <c r="C62691">
        <v>12</v>
      </c>
      <c r="D62691" t="s">
        <v>185</v>
      </c>
      <c r="E62691" t="s">
        <v>195</v>
      </c>
      <c r="F62691">
        <v>290.39999999999998</v>
      </c>
    </row>
    <row r="62692" spans="1:6">
      <c r="A62692" t="s">
        <v>172</v>
      </c>
      <c r="B62692">
        <v>2011</v>
      </c>
      <c r="C62692">
        <v>12</v>
      </c>
      <c r="D62692" t="s">
        <v>196</v>
      </c>
      <c r="E62692" t="s">
        <v>197</v>
      </c>
      <c r="F62692">
        <v>325.8</v>
      </c>
    </row>
    <row r="62693" spans="1:6">
      <c r="A62693" t="s">
        <v>172</v>
      </c>
      <c r="B62693">
        <v>2011</v>
      </c>
      <c r="C62693">
        <v>12</v>
      </c>
      <c r="D62693" t="s">
        <v>196</v>
      </c>
      <c r="E62693" t="s">
        <v>214</v>
      </c>
      <c r="F62693">
        <v>261.60000000000002</v>
      </c>
    </row>
    <row r="62694" spans="1:6">
      <c r="A62694" t="s">
        <v>172</v>
      </c>
      <c r="B62694">
        <v>2011</v>
      </c>
      <c r="C62694">
        <v>12</v>
      </c>
      <c r="D62694" t="s">
        <v>196</v>
      </c>
      <c r="E62694" t="s">
        <v>196</v>
      </c>
      <c r="F62694">
        <v>363.5</v>
      </c>
    </row>
    <row r="62695" spans="1:6">
      <c r="A62695" t="s">
        <v>172</v>
      </c>
      <c r="B62695">
        <v>2011</v>
      </c>
      <c r="C62695">
        <v>12</v>
      </c>
      <c r="D62695" t="s">
        <v>196</v>
      </c>
      <c r="E62695" t="s">
        <v>198</v>
      </c>
      <c r="F62695">
        <v>415.6</v>
      </c>
    </row>
    <row r="62696" spans="1:6">
      <c r="A62696" t="s">
        <v>172</v>
      </c>
      <c r="B62696">
        <v>2011</v>
      </c>
      <c r="C62696">
        <v>12</v>
      </c>
      <c r="D62696" t="s">
        <v>196</v>
      </c>
      <c r="E62696" t="s">
        <v>199</v>
      </c>
      <c r="F62696">
        <v>376.8</v>
      </c>
    </row>
    <row r="62697" spans="1:6">
      <c r="A62697" t="s">
        <v>172</v>
      </c>
      <c r="B62697">
        <v>2011</v>
      </c>
      <c r="C62697">
        <v>12</v>
      </c>
      <c r="D62697" t="s">
        <v>200</v>
      </c>
      <c r="E62697" t="s">
        <v>201</v>
      </c>
      <c r="F62697">
        <v>288.8</v>
      </c>
    </row>
    <row r="62698" spans="1:6">
      <c r="A62698" t="s">
        <v>172</v>
      </c>
      <c r="B62698">
        <v>2011</v>
      </c>
      <c r="C62698">
        <v>12</v>
      </c>
      <c r="D62698" t="s">
        <v>200</v>
      </c>
      <c r="E62698" t="s">
        <v>202</v>
      </c>
      <c r="F62698">
        <v>359.9</v>
      </c>
    </row>
    <row r="62699" spans="1:6">
      <c r="A62699" t="s">
        <v>172</v>
      </c>
      <c r="B62699">
        <v>2011</v>
      </c>
      <c r="C62699">
        <v>12</v>
      </c>
      <c r="D62699" t="s">
        <v>200</v>
      </c>
      <c r="E62699" t="s">
        <v>200</v>
      </c>
      <c r="F62699">
        <v>344.5</v>
      </c>
    </row>
    <row r="62700" spans="1:6">
      <c r="A62700" t="s">
        <v>172</v>
      </c>
      <c r="B62700">
        <v>2011</v>
      </c>
      <c r="C62700">
        <v>12</v>
      </c>
      <c r="D62700" t="s">
        <v>200</v>
      </c>
      <c r="E62700" t="s">
        <v>216</v>
      </c>
      <c r="F62700">
        <v>325.10000000000002</v>
      </c>
    </row>
    <row r="62701" spans="1:6">
      <c r="A62701" t="s">
        <v>172</v>
      </c>
      <c r="B62701">
        <v>2011</v>
      </c>
      <c r="C62701">
        <v>12</v>
      </c>
      <c r="D62701" t="s">
        <v>200</v>
      </c>
      <c r="E62701" t="s">
        <v>213</v>
      </c>
      <c r="F62701">
        <v>398.7</v>
      </c>
    </row>
    <row r="62702" spans="1:6">
      <c r="A62702" t="s">
        <v>172</v>
      </c>
      <c r="B62702">
        <v>2011</v>
      </c>
      <c r="C62702">
        <v>12</v>
      </c>
      <c r="D62702" t="s">
        <v>200</v>
      </c>
      <c r="E62702" t="s">
        <v>203</v>
      </c>
      <c r="F62702">
        <v>335.7</v>
      </c>
    </row>
    <row r="62703" spans="1:6">
      <c r="A62703" t="s">
        <v>172</v>
      </c>
      <c r="B62703">
        <v>2011</v>
      </c>
      <c r="C62703">
        <v>12</v>
      </c>
      <c r="D62703" t="s">
        <v>204</v>
      </c>
      <c r="E62703" t="s">
        <v>204</v>
      </c>
      <c r="F62703">
        <v>367.4</v>
      </c>
    </row>
    <row r="62704" spans="1:6">
      <c r="A62704" t="s">
        <v>172</v>
      </c>
      <c r="B62704">
        <v>2011</v>
      </c>
      <c r="C62704">
        <v>12</v>
      </c>
      <c r="D62704" t="s">
        <v>204</v>
      </c>
      <c r="E62704" t="s">
        <v>215</v>
      </c>
      <c r="F62704">
        <v>365</v>
      </c>
    </row>
    <row r="62705" spans="1:6">
      <c r="A62705" t="s">
        <v>172</v>
      </c>
      <c r="B62705">
        <v>2011</v>
      </c>
      <c r="C62705">
        <v>12</v>
      </c>
      <c r="D62705" t="s">
        <v>204</v>
      </c>
      <c r="E62705" t="s">
        <v>205</v>
      </c>
      <c r="F62705">
        <v>371.1</v>
      </c>
    </row>
    <row r="62706" spans="1:6">
      <c r="A62706" t="s">
        <v>172</v>
      </c>
      <c r="B62706">
        <v>2011</v>
      </c>
      <c r="C62706">
        <v>12</v>
      </c>
      <c r="D62706" t="s">
        <v>204</v>
      </c>
      <c r="E62706" t="s">
        <v>206</v>
      </c>
      <c r="F62706">
        <v>363.7</v>
      </c>
    </row>
    <row r="62707" spans="1:6">
      <c r="A62707" t="s">
        <v>172</v>
      </c>
      <c r="B62707">
        <v>2011</v>
      </c>
      <c r="C62707">
        <v>12</v>
      </c>
      <c r="D62707" t="s">
        <v>168</v>
      </c>
      <c r="E62707" t="s">
        <v>168</v>
      </c>
      <c r="F62707">
        <v>341.9</v>
      </c>
    </row>
    <row r="62708" spans="1:6">
      <c r="A62708" t="s">
        <v>172</v>
      </c>
      <c r="B62708">
        <v>2011</v>
      </c>
      <c r="C62708">
        <v>12</v>
      </c>
      <c r="D62708" t="s">
        <v>207</v>
      </c>
      <c r="E62708" t="s">
        <v>208</v>
      </c>
      <c r="F62708">
        <v>331.5</v>
      </c>
    </row>
    <row r="62709" spans="1:6">
      <c r="A62709" t="s">
        <v>172</v>
      </c>
      <c r="B62709">
        <v>2011</v>
      </c>
      <c r="C62709">
        <v>12</v>
      </c>
      <c r="D62709" t="s">
        <v>207</v>
      </c>
      <c r="E62709" t="s">
        <v>217</v>
      </c>
      <c r="F62709">
        <v>390.5</v>
      </c>
    </row>
    <row r="62710" spans="1:6">
      <c r="A62710" t="s">
        <v>172</v>
      </c>
      <c r="B62710">
        <v>2011</v>
      </c>
      <c r="C62710">
        <v>12</v>
      </c>
      <c r="D62710" t="s">
        <v>207</v>
      </c>
      <c r="E62710" t="s">
        <v>209</v>
      </c>
      <c r="F62710">
        <v>357.3</v>
      </c>
    </row>
    <row r="62711" spans="1:6">
      <c r="A62711" t="s">
        <v>172</v>
      </c>
      <c r="B62711">
        <v>2011</v>
      </c>
      <c r="C62711">
        <v>12</v>
      </c>
      <c r="D62711" t="s">
        <v>207</v>
      </c>
      <c r="E62711" t="s">
        <v>210</v>
      </c>
      <c r="F62711">
        <v>314.8</v>
      </c>
    </row>
    <row r="62712" spans="1:6">
      <c r="A62712" t="s">
        <v>172</v>
      </c>
      <c r="B62712">
        <v>2011</v>
      </c>
      <c r="C62712">
        <v>12</v>
      </c>
      <c r="D62712" t="s">
        <v>207</v>
      </c>
      <c r="E62712" t="s">
        <v>211</v>
      </c>
      <c r="F62712">
        <v>333.7</v>
      </c>
    </row>
    <row r="62713" spans="1:6">
      <c r="A62713" t="s">
        <v>172</v>
      </c>
      <c r="B62713">
        <v>2011</v>
      </c>
      <c r="C62713">
        <v>12</v>
      </c>
      <c r="D62713" t="s">
        <v>207</v>
      </c>
      <c r="E62713" t="s">
        <v>212</v>
      </c>
      <c r="F62713">
        <v>379.9</v>
      </c>
    </row>
    <row r="62714" spans="1:6">
      <c r="A62714" t="s">
        <v>172</v>
      </c>
      <c r="B62714">
        <v>2011</v>
      </c>
      <c r="C62714">
        <v>12</v>
      </c>
      <c r="D62714" t="s">
        <v>207</v>
      </c>
      <c r="E62714" t="s">
        <v>207</v>
      </c>
      <c r="F62714">
        <v>358.2</v>
      </c>
    </row>
    <row r="62715" spans="1:6">
      <c r="A62715" t="s">
        <v>172</v>
      </c>
      <c r="B62715">
        <v>2011</v>
      </c>
      <c r="C62715">
        <v>2</v>
      </c>
      <c r="D62715" t="s">
        <v>185</v>
      </c>
      <c r="E62715" t="s">
        <v>186</v>
      </c>
      <c r="F62715">
        <v>334.6</v>
      </c>
    </row>
    <row r="62716" spans="1:6">
      <c r="A62716" t="s">
        <v>172</v>
      </c>
      <c r="B62716">
        <v>2011</v>
      </c>
      <c r="C62716">
        <v>2</v>
      </c>
      <c r="D62716" t="s">
        <v>185</v>
      </c>
      <c r="E62716" t="s">
        <v>187</v>
      </c>
      <c r="F62716">
        <v>255.7</v>
      </c>
    </row>
    <row r="62717" spans="1:6">
      <c r="A62717" t="s">
        <v>172</v>
      </c>
      <c r="B62717">
        <v>2011</v>
      </c>
      <c r="C62717">
        <v>2</v>
      </c>
      <c r="D62717" t="s">
        <v>185</v>
      </c>
      <c r="E62717" t="s">
        <v>218</v>
      </c>
      <c r="F62717">
        <v>366.3</v>
      </c>
    </row>
    <row r="62718" spans="1:6">
      <c r="A62718" t="s">
        <v>172</v>
      </c>
      <c r="B62718">
        <v>2011</v>
      </c>
      <c r="C62718">
        <v>2</v>
      </c>
      <c r="D62718" t="s">
        <v>185</v>
      </c>
      <c r="E62718" t="s">
        <v>185</v>
      </c>
      <c r="F62718">
        <v>271.5</v>
      </c>
    </row>
    <row r="62719" spans="1:6">
      <c r="A62719" t="s">
        <v>172</v>
      </c>
      <c r="B62719">
        <v>2011</v>
      </c>
      <c r="C62719">
        <v>2</v>
      </c>
      <c r="D62719" t="s">
        <v>185</v>
      </c>
      <c r="E62719" t="s">
        <v>220</v>
      </c>
      <c r="F62719">
        <v>306.8</v>
      </c>
    </row>
    <row r="62720" spans="1:6">
      <c r="A62720" t="s">
        <v>172</v>
      </c>
      <c r="B62720">
        <v>2011</v>
      </c>
      <c r="C62720">
        <v>2</v>
      </c>
      <c r="D62720" t="s">
        <v>185</v>
      </c>
      <c r="E62720" t="s">
        <v>188</v>
      </c>
      <c r="F62720">
        <v>290.3</v>
      </c>
    </row>
    <row r="62721" spans="1:6">
      <c r="A62721" t="s">
        <v>172</v>
      </c>
      <c r="B62721">
        <v>2011</v>
      </c>
      <c r="C62721">
        <v>2</v>
      </c>
      <c r="D62721" t="s">
        <v>185</v>
      </c>
      <c r="E62721" t="s">
        <v>189</v>
      </c>
      <c r="F62721">
        <v>260.2</v>
      </c>
    </row>
    <row r="62722" spans="1:6">
      <c r="A62722" t="s">
        <v>172</v>
      </c>
      <c r="B62722">
        <v>2011</v>
      </c>
      <c r="C62722">
        <v>2</v>
      </c>
      <c r="D62722" t="s">
        <v>185</v>
      </c>
      <c r="E62722" t="s">
        <v>190</v>
      </c>
      <c r="F62722">
        <v>261.3</v>
      </c>
    </row>
    <row r="62723" spans="1:6">
      <c r="A62723" t="s">
        <v>172</v>
      </c>
      <c r="B62723">
        <v>2011</v>
      </c>
      <c r="C62723">
        <v>2</v>
      </c>
      <c r="D62723" t="s">
        <v>185</v>
      </c>
      <c r="E62723" t="s">
        <v>191</v>
      </c>
      <c r="F62723">
        <v>319.8</v>
      </c>
    </row>
    <row r="62724" spans="1:6">
      <c r="A62724" t="s">
        <v>172</v>
      </c>
      <c r="B62724">
        <v>2011</v>
      </c>
      <c r="C62724">
        <v>2</v>
      </c>
      <c r="D62724" t="s">
        <v>185</v>
      </c>
      <c r="E62724" t="s">
        <v>192</v>
      </c>
      <c r="F62724">
        <v>208.4</v>
      </c>
    </row>
    <row r="62725" spans="1:6">
      <c r="A62725" t="s">
        <v>172</v>
      </c>
      <c r="B62725">
        <v>2011</v>
      </c>
      <c r="C62725">
        <v>2</v>
      </c>
      <c r="D62725" t="s">
        <v>185</v>
      </c>
      <c r="E62725" t="s">
        <v>193</v>
      </c>
      <c r="F62725">
        <v>239.6</v>
      </c>
    </row>
    <row r="62726" spans="1:6">
      <c r="A62726" t="s">
        <v>172</v>
      </c>
      <c r="B62726">
        <v>2011</v>
      </c>
      <c r="C62726">
        <v>2</v>
      </c>
      <c r="D62726" t="s">
        <v>185</v>
      </c>
      <c r="E62726" t="s">
        <v>194</v>
      </c>
      <c r="F62726">
        <v>260</v>
      </c>
    </row>
    <row r="62727" spans="1:6">
      <c r="A62727" t="s">
        <v>172</v>
      </c>
      <c r="B62727">
        <v>2011</v>
      </c>
      <c r="C62727">
        <v>2</v>
      </c>
      <c r="D62727" t="s">
        <v>185</v>
      </c>
      <c r="E62727" t="s">
        <v>219</v>
      </c>
      <c r="F62727">
        <v>333.2</v>
      </c>
    </row>
    <row r="62728" spans="1:6">
      <c r="A62728" t="s">
        <v>172</v>
      </c>
      <c r="B62728">
        <v>2011</v>
      </c>
      <c r="C62728">
        <v>2</v>
      </c>
      <c r="D62728" t="s">
        <v>185</v>
      </c>
      <c r="E62728" t="s">
        <v>195</v>
      </c>
      <c r="F62728">
        <v>279.7</v>
      </c>
    </row>
    <row r="62729" spans="1:6">
      <c r="A62729" t="s">
        <v>172</v>
      </c>
      <c r="B62729">
        <v>2011</v>
      </c>
      <c r="C62729">
        <v>2</v>
      </c>
      <c r="D62729" t="s">
        <v>196</v>
      </c>
      <c r="E62729" t="s">
        <v>197</v>
      </c>
      <c r="F62729">
        <v>307.3</v>
      </c>
    </row>
    <row r="62730" spans="1:6">
      <c r="A62730" t="s">
        <v>172</v>
      </c>
      <c r="B62730">
        <v>2011</v>
      </c>
      <c r="C62730">
        <v>2</v>
      </c>
      <c r="D62730" t="s">
        <v>196</v>
      </c>
      <c r="E62730" t="s">
        <v>214</v>
      </c>
      <c r="F62730">
        <v>232</v>
      </c>
    </row>
    <row r="62731" spans="1:6">
      <c r="A62731" t="s">
        <v>172</v>
      </c>
      <c r="B62731">
        <v>2011</v>
      </c>
      <c r="C62731">
        <v>2</v>
      </c>
      <c r="D62731" t="s">
        <v>196</v>
      </c>
      <c r="E62731" t="s">
        <v>196</v>
      </c>
      <c r="F62731">
        <v>337.1</v>
      </c>
    </row>
    <row r="62732" spans="1:6">
      <c r="A62732" t="s">
        <v>172</v>
      </c>
      <c r="B62732">
        <v>2011</v>
      </c>
      <c r="C62732">
        <v>2</v>
      </c>
      <c r="D62732" t="s">
        <v>196</v>
      </c>
      <c r="E62732" t="s">
        <v>198</v>
      </c>
      <c r="F62732">
        <v>374.6</v>
      </c>
    </row>
    <row r="62733" spans="1:6">
      <c r="A62733" t="s">
        <v>172</v>
      </c>
      <c r="B62733">
        <v>2011</v>
      </c>
      <c r="C62733">
        <v>2</v>
      </c>
      <c r="D62733" t="s">
        <v>196</v>
      </c>
      <c r="E62733" t="s">
        <v>199</v>
      </c>
      <c r="F62733">
        <v>349.5</v>
      </c>
    </row>
    <row r="62734" spans="1:6">
      <c r="A62734" t="s">
        <v>172</v>
      </c>
      <c r="B62734">
        <v>2011</v>
      </c>
      <c r="C62734">
        <v>2</v>
      </c>
      <c r="D62734" t="s">
        <v>200</v>
      </c>
      <c r="E62734" t="s">
        <v>201</v>
      </c>
      <c r="F62734">
        <v>261.89999999999998</v>
      </c>
    </row>
    <row r="62735" spans="1:6">
      <c r="A62735" t="s">
        <v>172</v>
      </c>
      <c r="B62735">
        <v>2011</v>
      </c>
      <c r="C62735">
        <v>2</v>
      </c>
      <c r="D62735" t="s">
        <v>200</v>
      </c>
      <c r="E62735" t="s">
        <v>202</v>
      </c>
      <c r="F62735">
        <v>335.2</v>
      </c>
    </row>
    <row r="62736" spans="1:6">
      <c r="A62736" t="s">
        <v>172</v>
      </c>
      <c r="B62736">
        <v>2011</v>
      </c>
      <c r="C62736">
        <v>2</v>
      </c>
      <c r="D62736" t="s">
        <v>200</v>
      </c>
      <c r="E62736" t="s">
        <v>200</v>
      </c>
      <c r="F62736">
        <v>323</v>
      </c>
    </row>
    <row r="62737" spans="1:6">
      <c r="A62737" t="s">
        <v>172</v>
      </c>
      <c r="B62737">
        <v>2011</v>
      </c>
      <c r="C62737">
        <v>2</v>
      </c>
      <c r="D62737" t="s">
        <v>200</v>
      </c>
      <c r="E62737" t="s">
        <v>216</v>
      </c>
      <c r="F62737">
        <v>331.3</v>
      </c>
    </row>
    <row r="62738" spans="1:6">
      <c r="A62738" t="s">
        <v>172</v>
      </c>
      <c r="B62738">
        <v>2011</v>
      </c>
      <c r="C62738">
        <v>2</v>
      </c>
      <c r="D62738" t="s">
        <v>200</v>
      </c>
      <c r="E62738" t="s">
        <v>213</v>
      </c>
      <c r="F62738">
        <v>376.6</v>
      </c>
    </row>
    <row r="62739" spans="1:6">
      <c r="A62739" t="s">
        <v>172</v>
      </c>
      <c r="B62739">
        <v>2011</v>
      </c>
      <c r="C62739">
        <v>2</v>
      </c>
      <c r="D62739" t="s">
        <v>200</v>
      </c>
      <c r="E62739" t="s">
        <v>203</v>
      </c>
      <c r="F62739">
        <v>311.8</v>
      </c>
    </row>
    <row r="62740" spans="1:6">
      <c r="A62740" t="s">
        <v>172</v>
      </c>
      <c r="B62740">
        <v>2011</v>
      </c>
      <c r="C62740">
        <v>2</v>
      </c>
      <c r="D62740" t="s">
        <v>204</v>
      </c>
      <c r="E62740" t="s">
        <v>204</v>
      </c>
      <c r="F62740">
        <v>345.1</v>
      </c>
    </row>
    <row r="62741" spans="1:6">
      <c r="A62741" t="s">
        <v>172</v>
      </c>
      <c r="B62741">
        <v>2011</v>
      </c>
      <c r="C62741">
        <v>2</v>
      </c>
      <c r="D62741" t="s">
        <v>204</v>
      </c>
      <c r="E62741" t="s">
        <v>215</v>
      </c>
      <c r="F62741">
        <v>332.8</v>
      </c>
    </row>
    <row r="62742" spans="1:6">
      <c r="A62742" t="s">
        <v>172</v>
      </c>
      <c r="B62742">
        <v>2011</v>
      </c>
      <c r="C62742">
        <v>2</v>
      </c>
      <c r="D62742" t="s">
        <v>204</v>
      </c>
      <c r="E62742" t="s">
        <v>205</v>
      </c>
      <c r="F62742">
        <v>345.8</v>
      </c>
    </row>
    <row r="62743" spans="1:6">
      <c r="A62743" t="s">
        <v>172</v>
      </c>
      <c r="B62743">
        <v>2011</v>
      </c>
      <c r="C62743">
        <v>2</v>
      </c>
      <c r="D62743" t="s">
        <v>204</v>
      </c>
      <c r="E62743" t="s">
        <v>206</v>
      </c>
      <c r="F62743">
        <v>349.2</v>
      </c>
    </row>
    <row r="62744" spans="1:6">
      <c r="A62744" t="s">
        <v>172</v>
      </c>
      <c r="B62744">
        <v>2011</v>
      </c>
      <c r="C62744">
        <v>2</v>
      </c>
      <c r="D62744" t="s">
        <v>168</v>
      </c>
      <c r="E62744" t="s">
        <v>168</v>
      </c>
      <c r="F62744">
        <v>319.2</v>
      </c>
    </row>
    <row r="62745" spans="1:6">
      <c r="A62745" t="s">
        <v>172</v>
      </c>
      <c r="B62745">
        <v>2011</v>
      </c>
      <c r="C62745">
        <v>2</v>
      </c>
      <c r="D62745" t="s">
        <v>207</v>
      </c>
      <c r="E62745" t="s">
        <v>208</v>
      </c>
      <c r="F62745">
        <v>317.8</v>
      </c>
    </row>
    <row r="62746" spans="1:6">
      <c r="A62746" t="s">
        <v>172</v>
      </c>
      <c r="B62746">
        <v>2011</v>
      </c>
      <c r="C62746">
        <v>2</v>
      </c>
      <c r="D62746" t="s">
        <v>207</v>
      </c>
      <c r="E62746" t="s">
        <v>217</v>
      </c>
      <c r="F62746">
        <v>360.9</v>
      </c>
    </row>
    <row r="62747" spans="1:6">
      <c r="A62747" t="s">
        <v>172</v>
      </c>
      <c r="B62747">
        <v>2011</v>
      </c>
      <c r="C62747">
        <v>2</v>
      </c>
      <c r="D62747" t="s">
        <v>207</v>
      </c>
      <c r="E62747" t="s">
        <v>209</v>
      </c>
      <c r="F62747">
        <v>343.7</v>
      </c>
    </row>
    <row r="62748" spans="1:6">
      <c r="A62748" t="s">
        <v>172</v>
      </c>
      <c r="B62748">
        <v>2011</v>
      </c>
      <c r="C62748">
        <v>2</v>
      </c>
      <c r="D62748" t="s">
        <v>207</v>
      </c>
      <c r="E62748" t="s">
        <v>210</v>
      </c>
      <c r="F62748">
        <v>291.89999999999998</v>
      </c>
    </row>
    <row r="62749" spans="1:6">
      <c r="A62749" t="s">
        <v>172</v>
      </c>
      <c r="B62749">
        <v>2011</v>
      </c>
      <c r="C62749">
        <v>2</v>
      </c>
      <c r="D62749" t="s">
        <v>207</v>
      </c>
      <c r="E62749" t="s">
        <v>211</v>
      </c>
      <c r="F62749">
        <v>301.39999999999998</v>
      </c>
    </row>
    <row r="62750" spans="1:6">
      <c r="A62750" t="s">
        <v>172</v>
      </c>
      <c r="B62750">
        <v>2011</v>
      </c>
      <c r="C62750">
        <v>2</v>
      </c>
      <c r="D62750" t="s">
        <v>207</v>
      </c>
      <c r="E62750" t="s">
        <v>212</v>
      </c>
      <c r="F62750">
        <v>361</v>
      </c>
    </row>
    <row r="62751" spans="1:6">
      <c r="A62751" t="s">
        <v>172</v>
      </c>
      <c r="B62751">
        <v>2011</v>
      </c>
      <c r="C62751">
        <v>2</v>
      </c>
      <c r="D62751" t="s">
        <v>207</v>
      </c>
      <c r="E62751" t="s">
        <v>207</v>
      </c>
      <c r="F62751">
        <v>337.6</v>
      </c>
    </row>
    <row r="62752" spans="1:6">
      <c r="A62752" t="s">
        <v>172</v>
      </c>
      <c r="B62752">
        <v>2011</v>
      </c>
      <c r="C62752">
        <v>3</v>
      </c>
      <c r="D62752" t="s">
        <v>185</v>
      </c>
      <c r="E62752" t="s">
        <v>186</v>
      </c>
      <c r="F62752">
        <v>350.5</v>
      </c>
    </row>
    <row r="62753" spans="1:6">
      <c r="A62753" t="s">
        <v>172</v>
      </c>
      <c r="B62753">
        <v>2011</v>
      </c>
      <c r="C62753">
        <v>3</v>
      </c>
      <c r="D62753" t="s">
        <v>185</v>
      </c>
      <c r="E62753" t="s">
        <v>187</v>
      </c>
      <c r="F62753">
        <v>266.89999999999998</v>
      </c>
    </row>
    <row r="62754" spans="1:6">
      <c r="A62754" t="s">
        <v>172</v>
      </c>
      <c r="B62754">
        <v>2011</v>
      </c>
      <c r="C62754">
        <v>3</v>
      </c>
      <c r="D62754" t="s">
        <v>185</v>
      </c>
      <c r="E62754" t="s">
        <v>218</v>
      </c>
      <c r="F62754">
        <v>309.8</v>
      </c>
    </row>
    <row r="62755" spans="1:6">
      <c r="A62755" t="s">
        <v>172</v>
      </c>
      <c r="B62755">
        <v>2011</v>
      </c>
      <c r="C62755">
        <v>3</v>
      </c>
      <c r="D62755" t="s">
        <v>185</v>
      </c>
      <c r="E62755" t="s">
        <v>185</v>
      </c>
      <c r="F62755">
        <v>274.7</v>
      </c>
    </row>
    <row r="62756" spans="1:6">
      <c r="A62756" t="s">
        <v>172</v>
      </c>
      <c r="B62756">
        <v>2011</v>
      </c>
      <c r="C62756">
        <v>3</v>
      </c>
      <c r="D62756" t="s">
        <v>185</v>
      </c>
      <c r="E62756" t="s">
        <v>220</v>
      </c>
      <c r="F62756">
        <v>272.60000000000002</v>
      </c>
    </row>
    <row r="62757" spans="1:6">
      <c r="A62757" t="s">
        <v>172</v>
      </c>
      <c r="B62757">
        <v>2011</v>
      </c>
      <c r="C62757">
        <v>3</v>
      </c>
      <c r="D62757" t="s">
        <v>185</v>
      </c>
      <c r="E62757" t="s">
        <v>188</v>
      </c>
      <c r="F62757">
        <v>282.60000000000002</v>
      </c>
    </row>
    <row r="62758" spans="1:6">
      <c r="A62758" t="s">
        <v>172</v>
      </c>
      <c r="B62758">
        <v>2011</v>
      </c>
      <c r="C62758">
        <v>3</v>
      </c>
      <c r="D62758" t="s">
        <v>185</v>
      </c>
      <c r="E62758" t="s">
        <v>189</v>
      </c>
      <c r="F62758">
        <v>249.8</v>
      </c>
    </row>
    <row r="62759" spans="1:6">
      <c r="A62759" t="s">
        <v>172</v>
      </c>
      <c r="B62759">
        <v>2011</v>
      </c>
      <c r="C62759">
        <v>3</v>
      </c>
      <c r="D62759" t="s">
        <v>185</v>
      </c>
      <c r="E62759" t="s">
        <v>190</v>
      </c>
      <c r="F62759">
        <v>265.8</v>
      </c>
    </row>
    <row r="62760" spans="1:6">
      <c r="A62760" t="s">
        <v>172</v>
      </c>
      <c r="B62760">
        <v>2011</v>
      </c>
      <c r="C62760">
        <v>3</v>
      </c>
      <c r="D62760" t="s">
        <v>185</v>
      </c>
      <c r="E62760" t="s">
        <v>191</v>
      </c>
      <c r="F62760">
        <v>300.89999999999998</v>
      </c>
    </row>
    <row r="62761" spans="1:6">
      <c r="A62761" t="s">
        <v>172</v>
      </c>
      <c r="B62761">
        <v>2011</v>
      </c>
      <c r="C62761">
        <v>3</v>
      </c>
      <c r="D62761" t="s">
        <v>185</v>
      </c>
      <c r="E62761" t="s">
        <v>192</v>
      </c>
      <c r="F62761">
        <v>219.8</v>
      </c>
    </row>
    <row r="62762" spans="1:6">
      <c r="A62762" t="s">
        <v>172</v>
      </c>
      <c r="B62762">
        <v>2011</v>
      </c>
      <c r="C62762">
        <v>3</v>
      </c>
      <c r="D62762" t="s">
        <v>185</v>
      </c>
      <c r="E62762" t="s">
        <v>193</v>
      </c>
      <c r="F62762">
        <v>247</v>
      </c>
    </row>
    <row r="62763" spans="1:6">
      <c r="A62763" t="s">
        <v>172</v>
      </c>
      <c r="B62763">
        <v>2011</v>
      </c>
      <c r="C62763">
        <v>3</v>
      </c>
      <c r="D62763" t="s">
        <v>185</v>
      </c>
      <c r="E62763" t="s">
        <v>194</v>
      </c>
      <c r="F62763">
        <v>274.7</v>
      </c>
    </row>
    <row r="62764" spans="1:6">
      <c r="A62764" t="s">
        <v>172</v>
      </c>
      <c r="B62764">
        <v>2011</v>
      </c>
      <c r="C62764">
        <v>3</v>
      </c>
      <c r="D62764" t="s">
        <v>185</v>
      </c>
      <c r="E62764" t="s">
        <v>219</v>
      </c>
      <c r="F62764">
        <v>359.1</v>
      </c>
    </row>
    <row r="62765" spans="1:6">
      <c r="A62765" t="s">
        <v>172</v>
      </c>
      <c r="B62765">
        <v>2011</v>
      </c>
      <c r="C62765">
        <v>3</v>
      </c>
      <c r="D62765" t="s">
        <v>185</v>
      </c>
      <c r="E62765" t="s">
        <v>195</v>
      </c>
      <c r="F62765">
        <v>286.3</v>
      </c>
    </row>
    <row r="62766" spans="1:6">
      <c r="A62766" t="s">
        <v>172</v>
      </c>
      <c r="B62766">
        <v>2011</v>
      </c>
      <c r="C62766">
        <v>3</v>
      </c>
      <c r="D62766" t="s">
        <v>196</v>
      </c>
      <c r="E62766" t="s">
        <v>197</v>
      </c>
      <c r="F62766">
        <v>309.39999999999998</v>
      </c>
    </row>
    <row r="62767" spans="1:6">
      <c r="A62767" t="s">
        <v>172</v>
      </c>
      <c r="B62767">
        <v>2011</v>
      </c>
      <c r="C62767">
        <v>3</v>
      </c>
      <c r="D62767" t="s">
        <v>196</v>
      </c>
      <c r="E62767" t="s">
        <v>214</v>
      </c>
      <c r="F62767">
        <v>254.8</v>
      </c>
    </row>
    <row r="62768" spans="1:6">
      <c r="A62768" t="s">
        <v>172</v>
      </c>
      <c r="B62768">
        <v>2011</v>
      </c>
      <c r="C62768">
        <v>3</v>
      </c>
      <c r="D62768" t="s">
        <v>196</v>
      </c>
      <c r="E62768" t="s">
        <v>196</v>
      </c>
      <c r="F62768">
        <v>357.2</v>
      </c>
    </row>
    <row r="62769" spans="1:6">
      <c r="A62769" t="s">
        <v>172</v>
      </c>
      <c r="B62769">
        <v>2011</v>
      </c>
      <c r="C62769">
        <v>3</v>
      </c>
      <c r="D62769" t="s">
        <v>196</v>
      </c>
      <c r="E62769" t="s">
        <v>198</v>
      </c>
      <c r="F62769">
        <v>423</v>
      </c>
    </row>
    <row r="62770" spans="1:6">
      <c r="A62770" t="s">
        <v>172</v>
      </c>
      <c r="B62770">
        <v>2011</v>
      </c>
      <c r="C62770">
        <v>3</v>
      </c>
      <c r="D62770" t="s">
        <v>196</v>
      </c>
      <c r="E62770" t="s">
        <v>199</v>
      </c>
      <c r="F62770">
        <v>373.7</v>
      </c>
    </row>
    <row r="62771" spans="1:6">
      <c r="A62771" t="s">
        <v>172</v>
      </c>
      <c r="B62771">
        <v>2011</v>
      </c>
      <c r="C62771">
        <v>3</v>
      </c>
      <c r="D62771" t="s">
        <v>200</v>
      </c>
      <c r="E62771" t="s">
        <v>201</v>
      </c>
      <c r="F62771">
        <v>272.7</v>
      </c>
    </row>
    <row r="62772" spans="1:6">
      <c r="A62772" t="s">
        <v>172</v>
      </c>
      <c r="B62772">
        <v>2011</v>
      </c>
      <c r="C62772">
        <v>3</v>
      </c>
      <c r="D62772" t="s">
        <v>200</v>
      </c>
      <c r="E62772" t="s">
        <v>202</v>
      </c>
      <c r="F62772">
        <v>348.5</v>
      </c>
    </row>
    <row r="62773" spans="1:6">
      <c r="A62773" t="s">
        <v>172</v>
      </c>
      <c r="B62773">
        <v>2011</v>
      </c>
      <c r="C62773">
        <v>3</v>
      </c>
      <c r="D62773" t="s">
        <v>200</v>
      </c>
      <c r="E62773" t="s">
        <v>200</v>
      </c>
      <c r="F62773">
        <v>317.8</v>
      </c>
    </row>
    <row r="62774" spans="1:6">
      <c r="A62774" t="s">
        <v>172</v>
      </c>
      <c r="B62774">
        <v>2011</v>
      </c>
      <c r="C62774">
        <v>3</v>
      </c>
      <c r="D62774" t="s">
        <v>200</v>
      </c>
      <c r="E62774" t="s">
        <v>216</v>
      </c>
      <c r="F62774">
        <v>316.8</v>
      </c>
    </row>
    <row r="62775" spans="1:6">
      <c r="A62775" t="s">
        <v>172</v>
      </c>
      <c r="B62775">
        <v>2011</v>
      </c>
      <c r="C62775">
        <v>3</v>
      </c>
      <c r="D62775" t="s">
        <v>200</v>
      </c>
      <c r="E62775" t="s">
        <v>213</v>
      </c>
      <c r="F62775">
        <v>322.8</v>
      </c>
    </row>
    <row r="62776" spans="1:6">
      <c r="A62776" t="s">
        <v>172</v>
      </c>
      <c r="B62776">
        <v>2011</v>
      </c>
      <c r="C62776">
        <v>3</v>
      </c>
      <c r="D62776" t="s">
        <v>200</v>
      </c>
      <c r="E62776" t="s">
        <v>203</v>
      </c>
      <c r="F62776">
        <v>340.6</v>
      </c>
    </row>
    <row r="62777" spans="1:6">
      <c r="A62777" t="s">
        <v>172</v>
      </c>
      <c r="B62777">
        <v>2011</v>
      </c>
      <c r="C62777">
        <v>3</v>
      </c>
      <c r="D62777" t="s">
        <v>204</v>
      </c>
      <c r="E62777" t="s">
        <v>204</v>
      </c>
      <c r="F62777">
        <v>342.6</v>
      </c>
    </row>
    <row r="62778" spans="1:6">
      <c r="A62778" t="s">
        <v>172</v>
      </c>
      <c r="B62778">
        <v>2011</v>
      </c>
      <c r="C62778">
        <v>3</v>
      </c>
      <c r="D62778" t="s">
        <v>204</v>
      </c>
      <c r="E62778" t="s">
        <v>215</v>
      </c>
      <c r="F62778">
        <v>340.7</v>
      </c>
    </row>
    <row r="62779" spans="1:6">
      <c r="A62779" t="s">
        <v>172</v>
      </c>
      <c r="B62779">
        <v>2011</v>
      </c>
      <c r="C62779">
        <v>3</v>
      </c>
      <c r="D62779" t="s">
        <v>204</v>
      </c>
      <c r="E62779" t="s">
        <v>205</v>
      </c>
      <c r="F62779">
        <v>347.9</v>
      </c>
    </row>
    <row r="62780" spans="1:6">
      <c r="A62780" t="s">
        <v>172</v>
      </c>
      <c r="B62780">
        <v>2011</v>
      </c>
      <c r="C62780">
        <v>3</v>
      </c>
      <c r="D62780" t="s">
        <v>204</v>
      </c>
      <c r="E62780" t="s">
        <v>206</v>
      </c>
      <c r="F62780">
        <v>336.8</v>
      </c>
    </row>
    <row r="62781" spans="1:6">
      <c r="A62781" t="s">
        <v>172</v>
      </c>
      <c r="B62781">
        <v>2011</v>
      </c>
      <c r="C62781">
        <v>3</v>
      </c>
      <c r="D62781" t="s">
        <v>168</v>
      </c>
      <c r="E62781" t="s">
        <v>168</v>
      </c>
      <c r="F62781">
        <v>317.5</v>
      </c>
    </row>
    <row r="62782" spans="1:6">
      <c r="A62782" t="s">
        <v>172</v>
      </c>
      <c r="B62782">
        <v>2011</v>
      </c>
      <c r="C62782">
        <v>3</v>
      </c>
      <c r="D62782" t="s">
        <v>207</v>
      </c>
      <c r="E62782" t="s">
        <v>208</v>
      </c>
      <c r="F62782">
        <v>317.8</v>
      </c>
    </row>
    <row r="62783" spans="1:6">
      <c r="A62783" t="s">
        <v>172</v>
      </c>
      <c r="B62783">
        <v>2011</v>
      </c>
      <c r="C62783">
        <v>3</v>
      </c>
      <c r="D62783" t="s">
        <v>207</v>
      </c>
      <c r="E62783" t="s">
        <v>217</v>
      </c>
      <c r="F62783">
        <v>324.60000000000002</v>
      </c>
    </row>
    <row r="62784" spans="1:6">
      <c r="A62784" t="s">
        <v>172</v>
      </c>
      <c r="B62784">
        <v>2011</v>
      </c>
      <c r="C62784">
        <v>3</v>
      </c>
      <c r="D62784" t="s">
        <v>207</v>
      </c>
      <c r="E62784" t="s">
        <v>209</v>
      </c>
      <c r="F62784">
        <v>341.8</v>
      </c>
    </row>
    <row r="62785" spans="1:6">
      <c r="A62785" t="s">
        <v>172</v>
      </c>
      <c r="B62785">
        <v>2011</v>
      </c>
      <c r="C62785">
        <v>3</v>
      </c>
      <c r="D62785" t="s">
        <v>207</v>
      </c>
      <c r="E62785" t="s">
        <v>210</v>
      </c>
      <c r="F62785">
        <v>255.4</v>
      </c>
    </row>
    <row r="62786" spans="1:6">
      <c r="A62786" t="s">
        <v>172</v>
      </c>
      <c r="B62786">
        <v>2011</v>
      </c>
      <c r="C62786">
        <v>3</v>
      </c>
      <c r="D62786" t="s">
        <v>207</v>
      </c>
      <c r="E62786" t="s">
        <v>211</v>
      </c>
      <c r="F62786">
        <v>309.7</v>
      </c>
    </row>
    <row r="62787" spans="1:6">
      <c r="A62787" t="s">
        <v>172</v>
      </c>
      <c r="B62787">
        <v>2011</v>
      </c>
      <c r="C62787">
        <v>3</v>
      </c>
      <c r="D62787" t="s">
        <v>207</v>
      </c>
      <c r="E62787" t="s">
        <v>212</v>
      </c>
      <c r="F62787">
        <v>330.2</v>
      </c>
    </row>
    <row r="62788" spans="1:6">
      <c r="A62788" t="s">
        <v>172</v>
      </c>
      <c r="B62788">
        <v>2011</v>
      </c>
      <c r="C62788">
        <v>3</v>
      </c>
      <c r="D62788" t="s">
        <v>207</v>
      </c>
      <c r="E62788" t="s">
        <v>207</v>
      </c>
      <c r="F62788">
        <v>319.3</v>
      </c>
    </row>
    <row r="62789" spans="1:6">
      <c r="A62789" t="s">
        <v>172</v>
      </c>
      <c r="B62789">
        <v>2011</v>
      </c>
      <c r="C62789">
        <v>4</v>
      </c>
      <c r="D62789" t="s">
        <v>185</v>
      </c>
      <c r="E62789" t="s">
        <v>186</v>
      </c>
      <c r="F62789">
        <v>394.7</v>
      </c>
    </row>
    <row r="62790" spans="1:6">
      <c r="A62790" t="s">
        <v>172</v>
      </c>
      <c r="B62790">
        <v>2011</v>
      </c>
      <c r="C62790">
        <v>4</v>
      </c>
      <c r="D62790" t="s">
        <v>185</v>
      </c>
      <c r="E62790" t="s">
        <v>187</v>
      </c>
      <c r="F62790">
        <v>304.10000000000002</v>
      </c>
    </row>
    <row r="62791" spans="1:6">
      <c r="A62791" t="s">
        <v>172</v>
      </c>
      <c r="B62791">
        <v>2011</v>
      </c>
      <c r="C62791">
        <v>4</v>
      </c>
      <c r="D62791" t="s">
        <v>185</v>
      </c>
      <c r="E62791" t="s">
        <v>218</v>
      </c>
      <c r="F62791">
        <v>360.5</v>
      </c>
    </row>
    <row r="62792" spans="1:6">
      <c r="A62792" t="s">
        <v>172</v>
      </c>
      <c r="B62792">
        <v>2011</v>
      </c>
      <c r="C62792">
        <v>4</v>
      </c>
      <c r="D62792" t="s">
        <v>185</v>
      </c>
      <c r="E62792" t="s">
        <v>185</v>
      </c>
      <c r="F62792">
        <v>311.3</v>
      </c>
    </row>
    <row r="62793" spans="1:6">
      <c r="A62793" t="s">
        <v>172</v>
      </c>
      <c r="B62793">
        <v>2011</v>
      </c>
      <c r="C62793">
        <v>4</v>
      </c>
      <c r="D62793" t="s">
        <v>185</v>
      </c>
      <c r="E62793" t="s">
        <v>220</v>
      </c>
      <c r="F62793">
        <v>319.8</v>
      </c>
    </row>
    <row r="62794" spans="1:6">
      <c r="A62794" t="s">
        <v>172</v>
      </c>
      <c r="B62794">
        <v>2011</v>
      </c>
      <c r="C62794">
        <v>4</v>
      </c>
      <c r="D62794" t="s">
        <v>185</v>
      </c>
      <c r="E62794" t="s">
        <v>188</v>
      </c>
      <c r="F62794">
        <v>319.3</v>
      </c>
    </row>
    <row r="62795" spans="1:6">
      <c r="A62795" t="s">
        <v>172</v>
      </c>
      <c r="B62795">
        <v>2011</v>
      </c>
      <c r="C62795">
        <v>4</v>
      </c>
      <c r="D62795" t="s">
        <v>185</v>
      </c>
      <c r="E62795" t="s">
        <v>189</v>
      </c>
      <c r="F62795">
        <v>290.5</v>
      </c>
    </row>
    <row r="62796" spans="1:6">
      <c r="A62796" t="s">
        <v>172</v>
      </c>
      <c r="B62796">
        <v>2011</v>
      </c>
      <c r="C62796">
        <v>4</v>
      </c>
      <c r="D62796" t="s">
        <v>185</v>
      </c>
      <c r="E62796" t="s">
        <v>190</v>
      </c>
      <c r="F62796">
        <v>311.7</v>
      </c>
    </row>
    <row r="62797" spans="1:6">
      <c r="A62797" t="s">
        <v>172</v>
      </c>
      <c r="B62797">
        <v>2011</v>
      </c>
      <c r="C62797">
        <v>4</v>
      </c>
      <c r="D62797" t="s">
        <v>185</v>
      </c>
      <c r="E62797" t="s">
        <v>191</v>
      </c>
      <c r="F62797">
        <v>313.5</v>
      </c>
    </row>
    <row r="62798" spans="1:6">
      <c r="A62798" t="s">
        <v>172</v>
      </c>
      <c r="B62798">
        <v>2011</v>
      </c>
      <c r="C62798">
        <v>4</v>
      </c>
      <c r="D62798" t="s">
        <v>185</v>
      </c>
      <c r="E62798" t="s">
        <v>192</v>
      </c>
      <c r="F62798">
        <v>244.4</v>
      </c>
    </row>
    <row r="62799" spans="1:6">
      <c r="A62799" t="s">
        <v>172</v>
      </c>
      <c r="B62799">
        <v>2011</v>
      </c>
      <c r="C62799">
        <v>4</v>
      </c>
      <c r="D62799" t="s">
        <v>185</v>
      </c>
      <c r="E62799" t="s">
        <v>193</v>
      </c>
      <c r="F62799">
        <v>284.8</v>
      </c>
    </row>
    <row r="62800" spans="1:6">
      <c r="A62800" t="s">
        <v>172</v>
      </c>
      <c r="B62800">
        <v>2011</v>
      </c>
      <c r="C62800">
        <v>4</v>
      </c>
      <c r="D62800" t="s">
        <v>185</v>
      </c>
      <c r="E62800" t="s">
        <v>194</v>
      </c>
      <c r="F62800">
        <v>318</v>
      </c>
    </row>
    <row r="62801" spans="1:6">
      <c r="A62801" t="s">
        <v>172</v>
      </c>
      <c r="B62801">
        <v>2011</v>
      </c>
      <c r="C62801">
        <v>4</v>
      </c>
      <c r="D62801" t="s">
        <v>185</v>
      </c>
      <c r="E62801" t="s">
        <v>219</v>
      </c>
      <c r="F62801">
        <v>453.3</v>
      </c>
    </row>
    <row r="62802" spans="1:6">
      <c r="A62802" t="s">
        <v>172</v>
      </c>
      <c r="B62802">
        <v>2011</v>
      </c>
      <c r="C62802">
        <v>4</v>
      </c>
      <c r="D62802" t="s">
        <v>185</v>
      </c>
      <c r="E62802" t="s">
        <v>195</v>
      </c>
      <c r="F62802">
        <v>316.89999999999998</v>
      </c>
    </row>
    <row r="62803" spans="1:6">
      <c r="A62803" t="s">
        <v>172</v>
      </c>
      <c r="B62803">
        <v>2011</v>
      </c>
      <c r="C62803">
        <v>4</v>
      </c>
      <c r="D62803" t="s">
        <v>196</v>
      </c>
      <c r="E62803" t="s">
        <v>197</v>
      </c>
      <c r="F62803">
        <v>337.7</v>
      </c>
    </row>
    <row r="62804" spans="1:6">
      <c r="A62804" t="s">
        <v>172</v>
      </c>
      <c r="B62804">
        <v>2011</v>
      </c>
      <c r="C62804">
        <v>4</v>
      </c>
      <c r="D62804" t="s">
        <v>196</v>
      </c>
      <c r="E62804" t="s">
        <v>214</v>
      </c>
      <c r="F62804">
        <v>328.3</v>
      </c>
    </row>
    <row r="62805" spans="1:6">
      <c r="A62805" t="s">
        <v>172</v>
      </c>
      <c r="B62805">
        <v>2011</v>
      </c>
      <c r="C62805">
        <v>4</v>
      </c>
      <c r="D62805" t="s">
        <v>196</v>
      </c>
      <c r="E62805" t="s">
        <v>196</v>
      </c>
      <c r="F62805">
        <v>396.8</v>
      </c>
    </row>
    <row r="62806" spans="1:6">
      <c r="A62806" t="s">
        <v>172</v>
      </c>
      <c r="B62806">
        <v>2011</v>
      </c>
      <c r="C62806">
        <v>4</v>
      </c>
      <c r="D62806" t="s">
        <v>196</v>
      </c>
      <c r="E62806" t="s">
        <v>198</v>
      </c>
      <c r="F62806">
        <v>480.6</v>
      </c>
    </row>
    <row r="62807" spans="1:6">
      <c r="A62807" t="s">
        <v>172</v>
      </c>
      <c r="B62807">
        <v>2011</v>
      </c>
      <c r="C62807">
        <v>4</v>
      </c>
      <c r="D62807" t="s">
        <v>196</v>
      </c>
      <c r="E62807" t="s">
        <v>199</v>
      </c>
      <c r="F62807">
        <v>416.4</v>
      </c>
    </row>
    <row r="62808" spans="1:6">
      <c r="A62808" t="s">
        <v>172</v>
      </c>
      <c r="B62808">
        <v>2011</v>
      </c>
      <c r="C62808">
        <v>4</v>
      </c>
      <c r="D62808" t="s">
        <v>200</v>
      </c>
      <c r="E62808" t="s">
        <v>201</v>
      </c>
      <c r="F62808">
        <v>305.39999999999998</v>
      </c>
    </row>
    <row r="62809" spans="1:6">
      <c r="A62809" t="s">
        <v>172</v>
      </c>
      <c r="B62809">
        <v>2011</v>
      </c>
      <c r="C62809">
        <v>4</v>
      </c>
      <c r="D62809" t="s">
        <v>200</v>
      </c>
      <c r="E62809" t="s">
        <v>202</v>
      </c>
      <c r="F62809">
        <v>398.7</v>
      </c>
    </row>
    <row r="62810" spans="1:6">
      <c r="A62810" t="s">
        <v>172</v>
      </c>
      <c r="B62810">
        <v>2011</v>
      </c>
      <c r="C62810">
        <v>4</v>
      </c>
      <c r="D62810" t="s">
        <v>200</v>
      </c>
      <c r="E62810" t="s">
        <v>200</v>
      </c>
      <c r="F62810">
        <v>362.4</v>
      </c>
    </row>
    <row r="62811" spans="1:6">
      <c r="A62811" t="s">
        <v>172</v>
      </c>
      <c r="B62811">
        <v>2011</v>
      </c>
      <c r="C62811">
        <v>4</v>
      </c>
      <c r="D62811" t="s">
        <v>200</v>
      </c>
      <c r="E62811" t="s">
        <v>216</v>
      </c>
      <c r="F62811">
        <v>356.9</v>
      </c>
    </row>
    <row r="62812" spans="1:6">
      <c r="A62812" t="s">
        <v>172</v>
      </c>
      <c r="B62812">
        <v>2011</v>
      </c>
      <c r="C62812">
        <v>4</v>
      </c>
      <c r="D62812" t="s">
        <v>200</v>
      </c>
      <c r="E62812" t="s">
        <v>213</v>
      </c>
      <c r="F62812">
        <v>362.3</v>
      </c>
    </row>
    <row r="62813" spans="1:6">
      <c r="A62813" t="s">
        <v>172</v>
      </c>
      <c r="B62813">
        <v>2011</v>
      </c>
      <c r="C62813">
        <v>4</v>
      </c>
      <c r="D62813" t="s">
        <v>200</v>
      </c>
      <c r="E62813" t="s">
        <v>203</v>
      </c>
      <c r="F62813">
        <v>414.5</v>
      </c>
    </row>
    <row r="62814" spans="1:6">
      <c r="A62814" t="s">
        <v>172</v>
      </c>
      <c r="B62814">
        <v>2011</v>
      </c>
      <c r="C62814">
        <v>4</v>
      </c>
      <c r="D62814" t="s">
        <v>204</v>
      </c>
      <c r="E62814" t="s">
        <v>204</v>
      </c>
      <c r="F62814">
        <v>377.9</v>
      </c>
    </row>
    <row r="62815" spans="1:6">
      <c r="A62815" t="s">
        <v>172</v>
      </c>
      <c r="B62815">
        <v>2011</v>
      </c>
      <c r="C62815">
        <v>4</v>
      </c>
      <c r="D62815" t="s">
        <v>204</v>
      </c>
      <c r="E62815" t="s">
        <v>215</v>
      </c>
      <c r="F62815">
        <v>378.8</v>
      </c>
    </row>
    <row r="62816" spans="1:6">
      <c r="A62816" t="s">
        <v>172</v>
      </c>
      <c r="B62816">
        <v>2011</v>
      </c>
      <c r="C62816">
        <v>4</v>
      </c>
      <c r="D62816" t="s">
        <v>204</v>
      </c>
      <c r="E62816" t="s">
        <v>205</v>
      </c>
      <c r="F62816">
        <v>402.2</v>
      </c>
    </row>
    <row r="62817" spans="1:6">
      <c r="A62817" t="s">
        <v>172</v>
      </c>
      <c r="B62817">
        <v>2011</v>
      </c>
      <c r="C62817">
        <v>4</v>
      </c>
      <c r="D62817" t="s">
        <v>204</v>
      </c>
      <c r="E62817" t="s">
        <v>206</v>
      </c>
      <c r="F62817">
        <v>347.9</v>
      </c>
    </row>
    <row r="62818" spans="1:6">
      <c r="A62818" t="s">
        <v>172</v>
      </c>
      <c r="B62818">
        <v>2011</v>
      </c>
      <c r="C62818">
        <v>4</v>
      </c>
      <c r="D62818" t="s">
        <v>168</v>
      </c>
      <c r="E62818" t="s">
        <v>168</v>
      </c>
      <c r="F62818">
        <v>357.1</v>
      </c>
    </row>
    <row r="62819" spans="1:6">
      <c r="A62819" t="s">
        <v>172</v>
      </c>
      <c r="B62819">
        <v>2011</v>
      </c>
      <c r="C62819">
        <v>4</v>
      </c>
      <c r="D62819" t="s">
        <v>207</v>
      </c>
      <c r="E62819" t="s">
        <v>208</v>
      </c>
      <c r="F62819">
        <v>354.5</v>
      </c>
    </row>
    <row r="62820" spans="1:6">
      <c r="A62820" t="s">
        <v>172</v>
      </c>
      <c r="B62820">
        <v>2011</v>
      </c>
      <c r="C62820">
        <v>4</v>
      </c>
      <c r="D62820" t="s">
        <v>207</v>
      </c>
      <c r="E62820" t="s">
        <v>217</v>
      </c>
      <c r="F62820">
        <v>344.2</v>
      </c>
    </row>
    <row r="62821" spans="1:6">
      <c r="A62821" t="s">
        <v>172</v>
      </c>
      <c r="B62821">
        <v>2011</v>
      </c>
      <c r="C62821">
        <v>4</v>
      </c>
      <c r="D62821" t="s">
        <v>207</v>
      </c>
      <c r="E62821" t="s">
        <v>209</v>
      </c>
      <c r="F62821">
        <v>405.9</v>
      </c>
    </row>
    <row r="62822" spans="1:6">
      <c r="A62822" t="s">
        <v>172</v>
      </c>
      <c r="B62822">
        <v>2011</v>
      </c>
      <c r="C62822">
        <v>4</v>
      </c>
      <c r="D62822" t="s">
        <v>207</v>
      </c>
      <c r="E62822" t="s">
        <v>210</v>
      </c>
      <c r="F62822">
        <v>290.89999999999998</v>
      </c>
    </row>
    <row r="62823" spans="1:6">
      <c r="A62823" t="s">
        <v>172</v>
      </c>
      <c r="B62823">
        <v>2011</v>
      </c>
      <c r="C62823">
        <v>4</v>
      </c>
      <c r="D62823" t="s">
        <v>207</v>
      </c>
      <c r="E62823" t="s">
        <v>211</v>
      </c>
      <c r="F62823">
        <v>370.6</v>
      </c>
    </row>
    <row r="62824" spans="1:6">
      <c r="A62824" t="s">
        <v>172</v>
      </c>
      <c r="B62824">
        <v>2011</v>
      </c>
      <c r="C62824">
        <v>4</v>
      </c>
      <c r="D62824" t="s">
        <v>207</v>
      </c>
      <c r="E62824" t="s">
        <v>212</v>
      </c>
      <c r="F62824">
        <v>363.7</v>
      </c>
    </row>
    <row r="62825" spans="1:6">
      <c r="A62825" t="s">
        <v>172</v>
      </c>
      <c r="B62825">
        <v>2011</v>
      </c>
      <c r="C62825">
        <v>4</v>
      </c>
      <c r="D62825" t="s">
        <v>207</v>
      </c>
      <c r="E62825" t="s">
        <v>207</v>
      </c>
      <c r="F62825">
        <v>360.1</v>
      </c>
    </row>
    <row r="62826" spans="1:6">
      <c r="A62826" t="s">
        <v>172</v>
      </c>
      <c r="B62826">
        <v>2011</v>
      </c>
      <c r="C62826">
        <v>5</v>
      </c>
      <c r="D62826" t="s">
        <v>185</v>
      </c>
      <c r="E62826" t="s">
        <v>186</v>
      </c>
      <c r="F62826">
        <v>429.2</v>
      </c>
    </row>
    <row r="62827" spans="1:6">
      <c r="A62827" t="s">
        <v>172</v>
      </c>
      <c r="B62827">
        <v>2011</v>
      </c>
      <c r="C62827">
        <v>5</v>
      </c>
      <c r="D62827" t="s">
        <v>185</v>
      </c>
      <c r="E62827" t="s">
        <v>187</v>
      </c>
      <c r="F62827">
        <v>319.8</v>
      </c>
    </row>
    <row r="62828" spans="1:6">
      <c r="A62828" t="s">
        <v>172</v>
      </c>
      <c r="B62828">
        <v>2011</v>
      </c>
      <c r="C62828">
        <v>5</v>
      </c>
      <c r="D62828" t="s">
        <v>185</v>
      </c>
      <c r="E62828" t="s">
        <v>218</v>
      </c>
      <c r="F62828">
        <v>442.3</v>
      </c>
    </row>
    <row r="62829" spans="1:6">
      <c r="A62829" t="s">
        <v>172</v>
      </c>
      <c r="B62829">
        <v>2011</v>
      </c>
      <c r="C62829">
        <v>5</v>
      </c>
      <c r="D62829" t="s">
        <v>185</v>
      </c>
      <c r="E62829" t="s">
        <v>185</v>
      </c>
      <c r="F62829">
        <v>333.3</v>
      </c>
    </row>
    <row r="62830" spans="1:6">
      <c r="A62830" t="s">
        <v>172</v>
      </c>
      <c r="B62830">
        <v>2011</v>
      </c>
      <c r="C62830">
        <v>5</v>
      </c>
      <c r="D62830" t="s">
        <v>185</v>
      </c>
      <c r="E62830" t="s">
        <v>220</v>
      </c>
      <c r="F62830">
        <v>334.8</v>
      </c>
    </row>
    <row r="62831" spans="1:6">
      <c r="A62831" t="s">
        <v>172</v>
      </c>
      <c r="B62831">
        <v>2011</v>
      </c>
      <c r="C62831">
        <v>5</v>
      </c>
      <c r="D62831" t="s">
        <v>185</v>
      </c>
      <c r="E62831" t="s">
        <v>188</v>
      </c>
      <c r="F62831">
        <v>350</v>
      </c>
    </row>
    <row r="62832" spans="1:6">
      <c r="A62832" t="s">
        <v>172</v>
      </c>
      <c r="B62832">
        <v>2011</v>
      </c>
      <c r="C62832">
        <v>5</v>
      </c>
      <c r="D62832" t="s">
        <v>185</v>
      </c>
      <c r="E62832" t="s">
        <v>189</v>
      </c>
      <c r="F62832">
        <v>320.2</v>
      </c>
    </row>
    <row r="62833" spans="1:6">
      <c r="A62833" t="s">
        <v>172</v>
      </c>
      <c r="B62833">
        <v>2011</v>
      </c>
      <c r="C62833">
        <v>5</v>
      </c>
      <c r="D62833" t="s">
        <v>185</v>
      </c>
      <c r="E62833" t="s">
        <v>190</v>
      </c>
      <c r="F62833">
        <v>310.7</v>
      </c>
    </row>
    <row r="62834" spans="1:6">
      <c r="A62834" t="s">
        <v>172</v>
      </c>
      <c r="B62834">
        <v>2011</v>
      </c>
      <c r="C62834">
        <v>5</v>
      </c>
      <c r="D62834" t="s">
        <v>185</v>
      </c>
      <c r="E62834" t="s">
        <v>191</v>
      </c>
      <c r="F62834">
        <v>370.7</v>
      </c>
    </row>
    <row r="62835" spans="1:6">
      <c r="A62835" t="s">
        <v>172</v>
      </c>
      <c r="B62835">
        <v>2011</v>
      </c>
      <c r="C62835">
        <v>5</v>
      </c>
      <c r="D62835" t="s">
        <v>185</v>
      </c>
      <c r="E62835" t="s">
        <v>192</v>
      </c>
      <c r="F62835">
        <v>257.89999999999998</v>
      </c>
    </row>
    <row r="62836" spans="1:6">
      <c r="A62836" t="s">
        <v>172</v>
      </c>
      <c r="B62836">
        <v>2011</v>
      </c>
      <c r="C62836">
        <v>5</v>
      </c>
      <c r="D62836" t="s">
        <v>185</v>
      </c>
      <c r="E62836" t="s">
        <v>193</v>
      </c>
      <c r="F62836">
        <v>292.89999999999998</v>
      </c>
    </row>
    <row r="62837" spans="1:6">
      <c r="A62837" t="s">
        <v>172</v>
      </c>
      <c r="B62837">
        <v>2011</v>
      </c>
      <c r="C62837">
        <v>5</v>
      </c>
      <c r="D62837" t="s">
        <v>185</v>
      </c>
      <c r="E62837" t="s">
        <v>194</v>
      </c>
      <c r="F62837">
        <v>323.2</v>
      </c>
    </row>
    <row r="62838" spans="1:6">
      <c r="A62838" t="s">
        <v>172</v>
      </c>
      <c r="B62838">
        <v>2011</v>
      </c>
      <c r="C62838">
        <v>5</v>
      </c>
      <c r="D62838" t="s">
        <v>185</v>
      </c>
      <c r="E62838" t="s">
        <v>219</v>
      </c>
      <c r="F62838">
        <v>436</v>
      </c>
    </row>
    <row r="62839" spans="1:6">
      <c r="A62839" t="s">
        <v>172</v>
      </c>
      <c r="B62839">
        <v>2011</v>
      </c>
      <c r="C62839">
        <v>5</v>
      </c>
      <c r="D62839" t="s">
        <v>185</v>
      </c>
      <c r="E62839" t="s">
        <v>195</v>
      </c>
      <c r="F62839">
        <v>337.5</v>
      </c>
    </row>
    <row r="62840" spans="1:6">
      <c r="A62840" t="s">
        <v>172</v>
      </c>
      <c r="B62840">
        <v>2011</v>
      </c>
      <c r="C62840">
        <v>5</v>
      </c>
      <c r="D62840" t="s">
        <v>196</v>
      </c>
      <c r="E62840" t="s">
        <v>197</v>
      </c>
      <c r="F62840">
        <v>375.4</v>
      </c>
    </row>
    <row r="62841" spans="1:6">
      <c r="A62841" t="s">
        <v>172</v>
      </c>
      <c r="B62841">
        <v>2011</v>
      </c>
      <c r="C62841">
        <v>5</v>
      </c>
      <c r="D62841" t="s">
        <v>196</v>
      </c>
      <c r="E62841" t="s">
        <v>214</v>
      </c>
      <c r="F62841">
        <v>303.60000000000002</v>
      </c>
    </row>
    <row r="62842" spans="1:6">
      <c r="A62842" t="s">
        <v>172</v>
      </c>
      <c r="B62842">
        <v>2011</v>
      </c>
      <c r="C62842">
        <v>5</v>
      </c>
      <c r="D62842" t="s">
        <v>196</v>
      </c>
      <c r="E62842" t="s">
        <v>196</v>
      </c>
      <c r="F62842">
        <v>411.4</v>
      </c>
    </row>
    <row r="62843" spans="1:6">
      <c r="A62843" t="s">
        <v>172</v>
      </c>
      <c r="B62843">
        <v>2011</v>
      </c>
      <c r="C62843">
        <v>5</v>
      </c>
      <c r="D62843" t="s">
        <v>196</v>
      </c>
      <c r="E62843" t="s">
        <v>198</v>
      </c>
      <c r="F62843">
        <v>466.9</v>
      </c>
    </row>
    <row r="62844" spans="1:6">
      <c r="A62844" t="s">
        <v>172</v>
      </c>
      <c r="B62844">
        <v>2011</v>
      </c>
      <c r="C62844">
        <v>5</v>
      </c>
      <c r="D62844" t="s">
        <v>196</v>
      </c>
      <c r="E62844" t="s">
        <v>199</v>
      </c>
      <c r="F62844">
        <v>421.1</v>
      </c>
    </row>
    <row r="62845" spans="1:6">
      <c r="A62845" t="s">
        <v>172</v>
      </c>
      <c r="B62845">
        <v>2011</v>
      </c>
      <c r="C62845">
        <v>5</v>
      </c>
      <c r="D62845" t="s">
        <v>200</v>
      </c>
      <c r="E62845" t="s">
        <v>201</v>
      </c>
      <c r="F62845">
        <v>328.2</v>
      </c>
    </row>
    <row r="62846" spans="1:6">
      <c r="A62846" t="s">
        <v>172</v>
      </c>
      <c r="B62846">
        <v>2011</v>
      </c>
      <c r="C62846">
        <v>5</v>
      </c>
      <c r="D62846" t="s">
        <v>200</v>
      </c>
      <c r="E62846" t="s">
        <v>202</v>
      </c>
      <c r="F62846">
        <v>396</v>
      </c>
    </row>
    <row r="62847" spans="1:6">
      <c r="A62847" t="s">
        <v>172</v>
      </c>
      <c r="B62847">
        <v>2011</v>
      </c>
      <c r="C62847">
        <v>5</v>
      </c>
      <c r="D62847" t="s">
        <v>200</v>
      </c>
      <c r="E62847" t="s">
        <v>200</v>
      </c>
      <c r="F62847">
        <v>378.2</v>
      </c>
    </row>
    <row r="62848" spans="1:6">
      <c r="A62848" t="s">
        <v>172</v>
      </c>
      <c r="B62848">
        <v>2011</v>
      </c>
      <c r="C62848">
        <v>5</v>
      </c>
      <c r="D62848" t="s">
        <v>200</v>
      </c>
      <c r="E62848" t="s">
        <v>216</v>
      </c>
      <c r="F62848">
        <v>385.4</v>
      </c>
    </row>
    <row r="62849" spans="1:6">
      <c r="A62849" t="s">
        <v>172</v>
      </c>
      <c r="B62849">
        <v>2011</v>
      </c>
      <c r="C62849">
        <v>5</v>
      </c>
      <c r="D62849" t="s">
        <v>200</v>
      </c>
      <c r="E62849" t="s">
        <v>213</v>
      </c>
      <c r="F62849">
        <v>406.5</v>
      </c>
    </row>
    <row r="62850" spans="1:6">
      <c r="A62850" t="s">
        <v>172</v>
      </c>
      <c r="B62850">
        <v>2011</v>
      </c>
      <c r="C62850">
        <v>5</v>
      </c>
      <c r="D62850" t="s">
        <v>200</v>
      </c>
      <c r="E62850" t="s">
        <v>203</v>
      </c>
      <c r="F62850">
        <v>382.7</v>
      </c>
    </row>
    <row r="62851" spans="1:6">
      <c r="A62851" t="s">
        <v>172</v>
      </c>
      <c r="B62851">
        <v>2011</v>
      </c>
      <c r="C62851">
        <v>5</v>
      </c>
      <c r="D62851" t="s">
        <v>204</v>
      </c>
      <c r="E62851" t="s">
        <v>204</v>
      </c>
      <c r="F62851">
        <v>417.9</v>
      </c>
    </row>
    <row r="62852" spans="1:6">
      <c r="A62852" t="s">
        <v>172</v>
      </c>
      <c r="B62852">
        <v>2011</v>
      </c>
      <c r="C62852">
        <v>5</v>
      </c>
      <c r="D62852" t="s">
        <v>204</v>
      </c>
      <c r="E62852" t="s">
        <v>215</v>
      </c>
      <c r="F62852">
        <v>400.2</v>
      </c>
    </row>
    <row r="62853" spans="1:6">
      <c r="A62853" t="s">
        <v>172</v>
      </c>
      <c r="B62853">
        <v>2011</v>
      </c>
      <c r="C62853">
        <v>5</v>
      </c>
      <c r="D62853" t="s">
        <v>204</v>
      </c>
      <c r="E62853" t="s">
        <v>205</v>
      </c>
      <c r="F62853">
        <v>415</v>
      </c>
    </row>
    <row r="62854" spans="1:6">
      <c r="A62854" t="s">
        <v>172</v>
      </c>
      <c r="B62854">
        <v>2011</v>
      </c>
      <c r="C62854">
        <v>5</v>
      </c>
      <c r="D62854" t="s">
        <v>204</v>
      </c>
      <c r="E62854" t="s">
        <v>206</v>
      </c>
      <c r="F62854">
        <v>428.4</v>
      </c>
    </row>
    <row r="62855" spans="1:6">
      <c r="A62855" t="s">
        <v>172</v>
      </c>
      <c r="B62855">
        <v>2011</v>
      </c>
      <c r="C62855">
        <v>5</v>
      </c>
      <c r="D62855" t="s">
        <v>168</v>
      </c>
      <c r="E62855" t="s">
        <v>168</v>
      </c>
      <c r="F62855">
        <v>383.3</v>
      </c>
    </row>
    <row r="62856" spans="1:6">
      <c r="A62856" t="s">
        <v>172</v>
      </c>
      <c r="B62856">
        <v>2011</v>
      </c>
      <c r="C62856">
        <v>5</v>
      </c>
      <c r="D62856" t="s">
        <v>207</v>
      </c>
      <c r="E62856" t="s">
        <v>208</v>
      </c>
      <c r="F62856">
        <v>385.1</v>
      </c>
    </row>
    <row r="62857" spans="1:6">
      <c r="A62857" t="s">
        <v>172</v>
      </c>
      <c r="B62857">
        <v>2011</v>
      </c>
      <c r="C62857">
        <v>5</v>
      </c>
      <c r="D62857" t="s">
        <v>207</v>
      </c>
      <c r="E62857" t="s">
        <v>217</v>
      </c>
      <c r="F62857">
        <v>433.9</v>
      </c>
    </row>
    <row r="62858" spans="1:6">
      <c r="A62858" t="s">
        <v>172</v>
      </c>
      <c r="B62858">
        <v>2011</v>
      </c>
      <c r="C62858">
        <v>5</v>
      </c>
      <c r="D62858" t="s">
        <v>207</v>
      </c>
      <c r="E62858" t="s">
        <v>209</v>
      </c>
      <c r="F62858">
        <v>401.3</v>
      </c>
    </row>
    <row r="62859" spans="1:6">
      <c r="A62859" t="s">
        <v>172</v>
      </c>
      <c r="B62859">
        <v>2011</v>
      </c>
      <c r="C62859">
        <v>5</v>
      </c>
      <c r="D62859" t="s">
        <v>207</v>
      </c>
      <c r="E62859" t="s">
        <v>210</v>
      </c>
      <c r="F62859">
        <v>326.8</v>
      </c>
    </row>
    <row r="62860" spans="1:6">
      <c r="A62860" t="s">
        <v>172</v>
      </c>
      <c r="B62860">
        <v>2011</v>
      </c>
      <c r="C62860">
        <v>5</v>
      </c>
      <c r="D62860" t="s">
        <v>207</v>
      </c>
      <c r="E62860" t="s">
        <v>211</v>
      </c>
      <c r="F62860">
        <v>368.6</v>
      </c>
    </row>
    <row r="62861" spans="1:6">
      <c r="A62861" t="s">
        <v>172</v>
      </c>
      <c r="B62861">
        <v>2011</v>
      </c>
      <c r="C62861">
        <v>5</v>
      </c>
      <c r="D62861" t="s">
        <v>207</v>
      </c>
      <c r="E62861" t="s">
        <v>212</v>
      </c>
      <c r="F62861">
        <v>425.4</v>
      </c>
    </row>
    <row r="62862" spans="1:6">
      <c r="A62862" t="s">
        <v>172</v>
      </c>
      <c r="B62862">
        <v>2011</v>
      </c>
      <c r="C62862">
        <v>5</v>
      </c>
      <c r="D62862" t="s">
        <v>207</v>
      </c>
      <c r="E62862" t="s">
        <v>207</v>
      </c>
      <c r="F62862">
        <v>399.3</v>
      </c>
    </row>
    <row r="62863" spans="1:6">
      <c r="A62863" t="s">
        <v>172</v>
      </c>
      <c r="B62863">
        <v>2011</v>
      </c>
      <c r="C62863">
        <v>6</v>
      </c>
      <c r="D62863" t="s">
        <v>185</v>
      </c>
      <c r="E62863" t="s">
        <v>186</v>
      </c>
      <c r="F62863">
        <v>463.9</v>
      </c>
    </row>
    <row r="62864" spans="1:6">
      <c r="A62864" t="s">
        <v>172</v>
      </c>
      <c r="B62864">
        <v>2011</v>
      </c>
      <c r="C62864">
        <v>6</v>
      </c>
      <c r="D62864" t="s">
        <v>185</v>
      </c>
      <c r="E62864" t="s">
        <v>187</v>
      </c>
      <c r="F62864">
        <v>339.6</v>
      </c>
    </row>
    <row r="62865" spans="1:6">
      <c r="A62865" t="s">
        <v>172</v>
      </c>
      <c r="B62865">
        <v>2011</v>
      </c>
      <c r="C62865">
        <v>6</v>
      </c>
      <c r="D62865" t="s">
        <v>185</v>
      </c>
      <c r="E62865" t="s">
        <v>218</v>
      </c>
      <c r="F62865">
        <v>429.6</v>
      </c>
    </row>
    <row r="62866" spans="1:6">
      <c r="A62866" t="s">
        <v>172</v>
      </c>
      <c r="B62866">
        <v>2011</v>
      </c>
      <c r="C62866">
        <v>6</v>
      </c>
      <c r="D62866" t="s">
        <v>185</v>
      </c>
      <c r="E62866" t="s">
        <v>185</v>
      </c>
      <c r="F62866">
        <v>363.1</v>
      </c>
    </row>
    <row r="62867" spans="1:6">
      <c r="A62867" t="s">
        <v>172</v>
      </c>
      <c r="B62867">
        <v>2011</v>
      </c>
      <c r="C62867">
        <v>6</v>
      </c>
      <c r="D62867" t="s">
        <v>185</v>
      </c>
      <c r="E62867" t="s">
        <v>220</v>
      </c>
      <c r="F62867">
        <v>361.1</v>
      </c>
    </row>
    <row r="62868" spans="1:6">
      <c r="A62868" t="s">
        <v>172</v>
      </c>
      <c r="B62868">
        <v>2011</v>
      </c>
      <c r="C62868">
        <v>6</v>
      </c>
      <c r="D62868" t="s">
        <v>185</v>
      </c>
      <c r="E62868" t="s">
        <v>188</v>
      </c>
      <c r="F62868">
        <v>376.1</v>
      </c>
    </row>
    <row r="62869" spans="1:6">
      <c r="A62869" t="s">
        <v>172</v>
      </c>
      <c r="B62869">
        <v>2011</v>
      </c>
      <c r="C62869">
        <v>6</v>
      </c>
      <c r="D62869" t="s">
        <v>185</v>
      </c>
      <c r="E62869" t="s">
        <v>189</v>
      </c>
      <c r="F62869">
        <v>334.3</v>
      </c>
    </row>
    <row r="62870" spans="1:6">
      <c r="A62870" t="s">
        <v>172</v>
      </c>
      <c r="B62870">
        <v>2011</v>
      </c>
      <c r="C62870">
        <v>6</v>
      </c>
      <c r="D62870" t="s">
        <v>185</v>
      </c>
      <c r="E62870" t="s">
        <v>190</v>
      </c>
      <c r="F62870">
        <v>379.1</v>
      </c>
    </row>
    <row r="62871" spans="1:6">
      <c r="A62871" t="s">
        <v>172</v>
      </c>
      <c r="B62871">
        <v>2011</v>
      </c>
      <c r="C62871">
        <v>6</v>
      </c>
      <c r="D62871" t="s">
        <v>185</v>
      </c>
      <c r="E62871" t="s">
        <v>191</v>
      </c>
      <c r="F62871">
        <v>366.6</v>
      </c>
    </row>
    <row r="62872" spans="1:6">
      <c r="A62872" t="s">
        <v>172</v>
      </c>
      <c r="B62872">
        <v>2011</v>
      </c>
      <c r="C62872">
        <v>6</v>
      </c>
      <c r="D62872" t="s">
        <v>185</v>
      </c>
      <c r="E62872" t="s">
        <v>192</v>
      </c>
      <c r="F62872">
        <v>279.39999999999998</v>
      </c>
    </row>
    <row r="62873" spans="1:6">
      <c r="A62873" t="s">
        <v>172</v>
      </c>
      <c r="B62873">
        <v>2011</v>
      </c>
      <c r="C62873">
        <v>6</v>
      </c>
      <c r="D62873" t="s">
        <v>185</v>
      </c>
      <c r="E62873" t="s">
        <v>193</v>
      </c>
      <c r="F62873">
        <v>336.9</v>
      </c>
    </row>
    <row r="62874" spans="1:6">
      <c r="A62874" t="s">
        <v>172</v>
      </c>
      <c r="B62874">
        <v>2011</v>
      </c>
      <c r="C62874">
        <v>6</v>
      </c>
      <c r="D62874" t="s">
        <v>185</v>
      </c>
      <c r="E62874" t="s">
        <v>194</v>
      </c>
      <c r="F62874">
        <v>380.1</v>
      </c>
    </row>
    <row r="62875" spans="1:6">
      <c r="A62875" t="s">
        <v>172</v>
      </c>
      <c r="B62875">
        <v>2011</v>
      </c>
      <c r="C62875">
        <v>6</v>
      </c>
      <c r="D62875" t="s">
        <v>185</v>
      </c>
      <c r="E62875" t="s">
        <v>219</v>
      </c>
      <c r="F62875">
        <v>500.2</v>
      </c>
    </row>
    <row r="62876" spans="1:6">
      <c r="A62876" t="s">
        <v>172</v>
      </c>
      <c r="B62876">
        <v>2011</v>
      </c>
      <c r="C62876">
        <v>6</v>
      </c>
      <c r="D62876" t="s">
        <v>185</v>
      </c>
      <c r="E62876" t="s">
        <v>195</v>
      </c>
      <c r="F62876">
        <v>382.4</v>
      </c>
    </row>
    <row r="62877" spans="1:6">
      <c r="A62877" t="s">
        <v>172</v>
      </c>
      <c r="B62877">
        <v>2011</v>
      </c>
      <c r="C62877">
        <v>6</v>
      </c>
      <c r="D62877" t="s">
        <v>196</v>
      </c>
      <c r="E62877" t="s">
        <v>197</v>
      </c>
      <c r="F62877">
        <v>392.9</v>
      </c>
    </row>
    <row r="62878" spans="1:6">
      <c r="A62878" t="s">
        <v>172</v>
      </c>
      <c r="B62878">
        <v>2011</v>
      </c>
      <c r="C62878">
        <v>6</v>
      </c>
      <c r="D62878" t="s">
        <v>196</v>
      </c>
      <c r="E62878" t="s">
        <v>214</v>
      </c>
      <c r="F62878">
        <v>322.89999999999998</v>
      </c>
    </row>
    <row r="62879" spans="1:6">
      <c r="A62879" t="s">
        <v>172</v>
      </c>
      <c r="B62879">
        <v>2011</v>
      </c>
      <c r="C62879">
        <v>6</v>
      </c>
      <c r="D62879" t="s">
        <v>196</v>
      </c>
      <c r="E62879" t="s">
        <v>196</v>
      </c>
      <c r="F62879">
        <v>462.3</v>
      </c>
    </row>
    <row r="62880" spans="1:6">
      <c r="A62880" t="s">
        <v>172</v>
      </c>
      <c r="B62880">
        <v>2011</v>
      </c>
      <c r="C62880">
        <v>6</v>
      </c>
      <c r="D62880" t="s">
        <v>196</v>
      </c>
      <c r="E62880" t="s">
        <v>198</v>
      </c>
      <c r="F62880">
        <v>556.5</v>
      </c>
    </row>
    <row r="62881" spans="1:6">
      <c r="A62881" t="s">
        <v>172</v>
      </c>
      <c r="B62881">
        <v>2011</v>
      </c>
      <c r="C62881">
        <v>6</v>
      </c>
      <c r="D62881" t="s">
        <v>196</v>
      </c>
      <c r="E62881" t="s">
        <v>199</v>
      </c>
      <c r="F62881">
        <v>487.6</v>
      </c>
    </row>
    <row r="62882" spans="1:6">
      <c r="A62882" t="s">
        <v>172</v>
      </c>
      <c r="B62882">
        <v>2011</v>
      </c>
      <c r="C62882">
        <v>6</v>
      </c>
      <c r="D62882" t="s">
        <v>200</v>
      </c>
      <c r="E62882" t="s">
        <v>201</v>
      </c>
      <c r="F62882">
        <v>354.5</v>
      </c>
    </row>
    <row r="62883" spans="1:6">
      <c r="A62883" t="s">
        <v>172</v>
      </c>
      <c r="B62883">
        <v>2011</v>
      </c>
      <c r="C62883">
        <v>6</v>
      </c>
      <c r="D62883" t="s">
        <v>200</v>
      </c>
      <c r="E62883" t="s">
        <v>202</v>
      </c>
      <c r="F62883">
        <v>467.4</v>
      </c>
    </row>
    <row r="62884" spans="1:6">
      <c r="A62884" t="s">
        <v>172</v>
      </c>
      <c r="B62884">
        <v>2011</v>
      </c>
      <c r="C62884">
        <v>6</v>
      </c>
      <c r="D62884" t="s">
        <v>200</v>
      </c>
      <c r="E62884" t="s">
        <v>200</v>
      </c>
      <c r="F62884">
        <v>420.4</v>
      </c>
    </row>
    <row r="62885" spans="1:6">
      <c r="A62885" t="s">
        <v>172</v>
      </c>
      <c r="B62885">
        <v>2011</v>
      </c>
      <c r="C62885">
        <v>6</v>
      </c>
      <c r="D62885" t="s">
        <v>200</v>
      </c>
      <c r="E62885" t="s">
        <v>216</v>
      </c>
      <c r="F62885">
        <v>418.8</v>
      </c>
    </row>
    <row r="62886" spans="1:6">
      <c r="A62886" t="s">
        <v>172</v>
      </c>
      <c r="B62886">
        <v>2011</v>
      </c>
      <c r="C62886">
        <v>6</v>
      </c>
      <c r="D62886" t="s">
        <v>200</v>
      </c>
      <c r="E62886" t="s">
        <v>213</v>
      </c>
      <c r="F62886">
        <v>413.8</v>
      </c>
    </row>
    <row r="62887" spans="1:6">
      <c r="A62887" t="s">
        <v>172</v>
      </c>
      <c r="B62887">
        <v>2011</v>
      </c>
      <c r="C62887">
        <v>6</v>
      </c>
      <c r="D62887" t="s">
        <v>200</v>
      </c>
      <c r="E62887" t="s">
        <v>203</v>
      </c>
      <c r="F62887">
        <v>478.7</v>
      </c>
    </row>
    <row r="62888" spans="1:6">
      <c r="A62888" t="s">
        <v>172</v>
      </c>
      <c r="B62888">
        <v>2011</v>
      </c>
      <c r="C62888">
        <v>6</v>
      </c>
      <c r="D62888" t="s">
        <v>204</v>
      </c>
      <c r="E62888" t="s">
        <v>204</v>
      </c>
      <c r="F62888">
        <v>430.2</v>
      </c>
    </row>
    <row r="62889" spans="1:6">
      <c r="A62889" t="s">
        <v>172</v>
      </c>
      <c r="B62889">
        <v>2011</v>
      </c>
      <c r="C62889">
        <v>6</v>
      </c>
      <c r="D62889" t="s">
        <v>204</v>
      </c>
      <c r="E62889" t="s">
        <v>215</v>
      </c>
      <c r="F62889">
        <v>459.1</v>
      </c>
    </row>
    <row r="62890" spans="1:6">
      <c r="A62890" t="s">
        <v>172</v>
      </c>
      <c r="B62890">
        <v>2011</v>
      </c>
      <c r="C62890">
        <v>6</v>
      </c>
      <c r="D62890" t="s">
        <v>204</v>
      </c>
      <c r="E62890" t="s">
        <v>205</v>
      </c>
      <c r="F62890">
        <v>451.4</v>
      </c>
    </row>
    <row r="62891" spans="1:6">
      <c r="A62891" t="s">
        <v>172</v>
      </c>
      <c r="B62891">
        <v>2011</v>
      </c>
      <c r="C62891">
        <v>6</v>
      </c>
      <c r="D62891" t="s">
        <v>204</v>
      </c>
      <c r="E62891" t="s">
        <v>206</v>
      </c>
      <c r="F62891">
        <v>393.2</v>
      </c>
    </row>
    <row r="62892" spans="1:6">
      <c r="A62892" t="s">
        <v>172</v>
      </c>
      <c r="B62892">
        <v>2011</v>
      </c>
      <c r="C62892">
        <v>6</v>
      </c>
      <c r="D62892" t="s">
        <v>168</v>
      </c>
      <c r="E62892" t="s">
        <v>168</v>
      </c>
      <c r="F62892">
        <v>413.1</v>
      </c>
    </row>
    <row r="62893" spans="1:6">
      <c r="A62893" t="s">
        <v>172</v>
      </c>
      <c r="B62893">
        <v>2011</v>
      </c>
      <c r="C62893">
        <v>6</v>
      </c>
      <c r="D62893" t="s">
        <v>207</v>
      </c>
      <c r="E62893" t="s">
        <v>208</v>
      </c>
      <c r="F62893">
        <v>410</v>
      </c>
    </row>
    <row r="62894" spans="1:6">
      <c r="A62894" t="s">
        <v>172</v>
      </c>
      <c r="B62894">
        <v>2011</v>
      </c>
      <c r="C62894">
        <v>6</v>
      </c>
      <c r="D62894" t="s">
        <v>207</v>
      </c>
      <c r="E62894" t="s">
        <v>217</v>
      </c>
      <c r="F62894">
        <v>395.9</v>
      </c>
    </row>
    <row r="62895" spans="1:6">
      <c r="A62895" t="s">
        <v>172</v>
      </c>
      <c r="B62895">
        <v>2011</v>
      </c>
      <c r="C62895">
        <v>6</v>
      </c>
      <c r="D62895" t="s">
        <v>207</v>
      </c>
      <c r="E62895" t="s">
        <v>209</v>
      </c>
      <c r="F62895">
        <v>472.9</v>
      </c>
    </row>
    <row r="62896" spans="1:6">
      <c r="A62896" t="s">
        <v>172</v>
      </c>
      <c r="B62896">
        <v>2011</v>
      </c>
      <c r="C62896">
        <v>6</v>
      </c>
      <c r="D62896" t="s">
        <v>207</v>
      </c>
      <c r="E62896" t="s">
        <v>210</v>
      </c>
      <c r="F62896">
        <v>335.8</v>
      </c>
    </row>
    <row r="62897" spans="1:6">
      <c r="A62897" t="s">
        <v>172</v>
      </c>
      <c r="B62897">
        <v>2011</v>
      </c>
      <c r="C62897">
        <v>6</v>
      </c>
      <c r="D62897" t="s">
        <v>207</v>
      </c>
      <c r="E62897" t="s">
        <v>211</v>
      </c>
      <c r="F62897">
        <v>413.3</v>
      </c>
    </row>
    <row r="62898" spans="1:6">
      <c r="A62898" t="s">
        <v>172</v>
      </c>
      <c r="B62898">
        <v>2011</v>
      </c>
      <c r="C62898">
        <v>6</v>
      </c>
      <c r="D62898" t="s">
        <v>207</v>
      </c>
      <c r="E62898" t="s">
        <v>212</v>
      </c>
      <c r="F62898">
        <v>417</v>
      </c>
    </row>
    <row r="62899" spans="1:6">
      <c r="A62899" t="s">
        <v>172</v>
      </c>
      <c r="B62899">
        <v>2011</v>
      </c>
      <c r="C62899">
        <v>6</v>
      </c>
      <c r="D62899" t="s">
        <v>207</v>
      </c>
      <c r="E62899" t="s">
        <v>207</v>
      </c>
      <c r="F62899">
        <v>414</v>
      </c>
    </row>
    <row r="62900" spans="1:6">
      <c r="A62900" t="s">
        <v>172</v>
      </c>
      <c r="B62900">
        <v>2011</v>
      </c>
      <c r="C62900">
        <v>7</v>
      </c>
      <c r="D62900" t="s">
        <v>185</v>
      </c>
      <c r="E62900" t="s">
        <v>186</v>
      </c>
      <c r="F62900">
        <v>430.9</v>
      </c>
    </row>
    <row r="62901" spans="1:6">
      <c r="A62901" t="s">
        <v>172</v>
      </c>
      <c r="B62901">
        <v>2011</v>
      </c>
      <c r="C62901">
        <v>7</v>
      </c>
      <c r="D62901" t="s">
        <v>185</v>
      </c>
      <c r="E62901" t="s">
        <v>187</v>
      </c>
      <c r="F62901">
        <v>356.4</v>
      </c>
    </row>
    <row r="62902" spans="1:6">
      <c r="A62902" t="s">
        <v>172</v>
      </c>
      <c r="B62902">
        <v>2011</v>
      </c>
      <c r="C62902">
        <v>7</v>
      </c>
      <c r="D62902" t="s">
        <v>185</v>
      </c>
      <c r="E62902" t="s">
        <v>218</v>
      </c>
      <c r="F62902">
        <v>432.5</v>
      </c>
    </row>
    <row r="62903" spans="1:6">
      <c r="A62903" t="s">
        <v>172</v>
      </c>
      <c r="B62903">
        <v>2011</v>
      </c>
      <c r="C62903">
        <v>7</v>
      </c>
      <c r="D62903" t="s">
        <v>185</v>
      </c>
      <c r="E62903" t="s">
        <v>185</v>
      </c>
      <c r="F62903">
        <v>357.7</v>
      </c>
    </row>
    <row r="62904" spans="1:6">
      <c r="A62904" t="s">
        <v>172</v>
      </c>
      <c r="B62904">
        <v>2011</v>
      </c>
      <c r="C62904">
        <v>7</v>
      </c>
      <c r="D62904" t="s">
        <v>185</v>
      </c>
      <c r="E62904" t="s">
        <v>220</v>
      </c>
      <c r="F62904">
        <v>411.9</v>
      </c>
    </row>
    <row r="62905" spans="1:6">
      <c r="A62905" t="s">
        <v>172</v>
      </c>
      <c r="B62905">
        <v>2011</v>
      </c>
      <c r="C62905">
        <v>7</v>
      </c>
      <c r="D62905" t="s">
        <v>185</v>
      </c>
      <c r="E62905" t="s">
        <v>188</v>
      </c>
      <c r="F62905">
        <v>370.3</v>
      </c>
    </row>
    <row r="62906" spans="1:6">
      <c r="A62906" t="s">
        <v>172</v>
      </c>
      <c r="B62906">
        <v>2011</v>
      </c>
      <c r="C62906">
        <v>7</v>
      </c>
      <c r="D62906" t="s">
        <v>185</v>
      </c>
      <c r="E62906" t="s">
        <v>189</v>
      </c>
      <c r="F62906">
        <v>343.4</v>
      </c>
    </row>
    <row r="62907" spans="1:6">
      <c r="A62907" t="s">
        <v>172</v>
      </c>
      <c r="B62907">
        <v>2011</v>
      </c>
      <c r="C62907">
        <v>7</v>
      </c>
      <c r="D62907" t="s">
        <v>185</v>
      </c>
      <c r="E62907" t="s">
        <v>190</v>
      </c>
      <c r="F62907">
        <v>346.9</v>
      </c>
    </row>
    <row r="62908" spans="1:6">
      <c r="A62908" t="s">
        <v>172</v>
      </c>
      <c r="B62908">
        <v>2011</v>
      </c>
      <c r="C62908">
        <v>7</v>
      </c>
      <c r="D62908" t="s">
        <v>185</v>
      </c>
      <c r="E62908" t="s">
        <v>191</v>
      </c>
      <c r="F62908">
        <v>383.3</v>
      </c>
    </row>
    <row r="62909" spans="1:6">
      <c r="A62909" t="s">
        <v>172</v>
      </c>
      <c r="B62909">
        <v>2011</v>
      </c>
      <c r="C62909">
        <v>7</v>
      </c>
      <c r="D62909" t="s">
        <v>185</v>
      </c>
      <c r="E62909" t="s">
        <v>192</v>
      </c>
      <c r="F62909">
        <v>288</v>
      </c>
    </row>
    <row r="62910" spans="1:6">
      <c r="A62910" t="s">
        <v>172</v>
      </c>
      <c r="B62910">
        <v>2011</v>
      </c>
      <c r="C62910">
        <v>7</v>
      </c>
      <c r="D62910" t="s">
        <v>185</v>
      </c>
      <c r="E62910" t="s">
        <v>193</v>
      </c>
      <c r="F62910">
        <v>321.89999999999998</v>
      </c>
    </row>
    <row r="62911" spans="1:6">
      <c r="A62911" t="s">
        <v>172</v>
      </c>
      <c r="B62911">
        <v>2011</v>
      </c>
      <c r="C62911">
        <v>7</v>
      </c>
      <c r="D62911" t="s">
        <v>185</v>
      </c>
      <c r="E62911" t="s">
        <v>194</v>
      </c>
      <c r="F62911">
        <v>347.4</v>
      </c>
    </row>
    <row r="62912" spans="1:6">
      <c r="A62912" t="s">
        <v>172</v>
      </c>
      <c r="B62912">
        <v>2011</v>
      </c>
      <c r="C62912">
        <v>7</v>
      </c>
      <c r="D62912" t="s">
        <v>185</v>
      </c>
      <c r="E62912" t="s">
        <v>219</v>
      </c>
      <c r="F62912">
        <v>471.8</v>
      </c>
    </row>
    <row r="62913" spans="1:6">
      <c r="A62913" t="s">
        <v>172</v>
      </c>
      <c r="B62913">
        <v>2011</v>
      </c>
      <c r="C62913">
        <v>7</v>
      </c>
      <c r="D62913" t="s">
        <v>185</v>
      </c>
      <c r="E62913" t="s">
        <v>195</v>
      </c>
      <c r="F62913">
        <v>357</v>
      </c>
    </row>
    <row r="62914" spans="1:6">
      <c r="A62914" t="s">
        <v>172</v>
      </c>
      <c r="B62914">
        <v>2011</v>
      </c>
      <c r="C62914">
        <v>7</v>
      </c>
      <c r="D62914" t="s">
        <v>196</v>
      </c>
      <c r="E62914" t="s">
        <v>197</v>
      </c>
      <c r="F62914">
        <v>373.5</v>
      </c>
    </row>
    <row r="62915" spans="1:6">
      <c r="A62915" t="s">
        <v>172</v>
      </c>
      <c r="B62915">
        <v>2011</v>
      </c>
      <c r="C62915">
        <v>7</v>
      </c>
      <c r="D62915" t="s">
        <v>196</v>
      </c>
      <c r="E62915" t="s">
        <v>214</v>
      </c>
      <c r="F62915">
        <v>337.8</v>
      </c>
    </row>
    <row r="62916" spans="1:6">
      <c r="A62916" t="s">
        <v>172</v>
      </c>
      <c r="B62916">
        <v>2011</v>
      </c>
      <c r="C62916">
        <v>7</v>
      </c>
      <c r="D62916" t="s">
        <v>196</v>
      </c>
      <c r="E62916" t="s">
        <v>196</v>
      </c>
      <c r="F62916">
        <v>431.9</v>
      </c>
    </row>
    <row r="62917" spans="1:6">
      <c r="A62917" t="s">
        <v>172</v>
      </c>
      <c r="B62917">
        <v>2011</v>
      </c>
      <c r="C62917">
        <v>7</v>
      </c>
      <c r="D62917" t="s">
        <v>196</v>
      </c>
      <c r="E62917" t="s">
        <v>198</v>
      </c>
      <c r="F62917">
        <v>511.8</v>
      </c>
    </row>
    <row r="62918" spans="1:6">
      <c r="A62918" t="s">
        <v>172</v>
      </c>
      <c r="B62918">
        <v>2011</v>
      </c>
      <c r="C62918">
        <v>7</v>
      </c>
      <c r="D62918" t="s">
        <v>196</v>
      </c>
      <c r="E62918" t="s">
        <v>199</v>
      </c>
      <c r="F62918">
        <v>451.9</v>
      </c>
    </row>
    <row r="62919" spans="1:6">
      <c r="A62919" t="s">
        <v>172</v>
      </c>
      <c r="B62919">
        <v>2011</v>
      </c>
      <c r="C62919">
        <v>7</v>
      </c>
      <c r="D62919" t="s">
        <v>200</v>
      </c>
      <c r="E62919" t="s">
        <v>201</v>
      </c>
      <c r="F62919">
        <v>332.2</v>
      </c>
    </row>
    <row r="62920" spans="1:6">
      <c r="A62920" t="s">
        <v>172</v>
      </c>
      <c r="B62920">
        <v>2011</v>
      </c>
      <c r="C62920">
        <v>7</v>
      </c>
      <c r="D62920" t="s">
        <v>200</v>
      </c>
      <c r="E62920" t="s">
        <v>202</v>
      </c>
      <c r="F62920">
        <v>432.4</v>
      </c>
    </row>
    <row r="62921" spans="1:6">
      <c r="A62921" t="s">
        <v>172</v>
      </c>
      <c r="B62921">
        <v>2011</v>
      </c>
      <c r="C62921">
        <v>7</v>
      </c>
      <c r="D62921" t="s">
        <v>200</v>
      </c>
      <c r="E62921" t="s">
        <v>200</v>
      </c>
      <c r="F62921">
        <v>409.2</v>
      </c>
    </row>
    <row r="62922" spans="1:6">
      <c r="A62922" t="s">
        <v>172</v>
      </c>
      <c r="B62922">
        <v>2011</v>
      </c>
      <c r="C62922">
        <v>7</v>
      </c>
      <c r="D62922" t="s">
        <v>200</v>
      </c>
      <c r="E62922" t="s">
        <v>216</v>
      </c>
      <c r="F62922">
        <v>428.4</v>
      </c>
    </row>
    <row r="62923" spans="1:6">
      <c r="A62923" t="s">
        <v>172</v>
      </c>
      <c r="B62923">
        <v>2011</v>
      </c>
      <c r="C62923">
        <v>7</v>
      </c>
      <c r="D62923" t="s">
        <v>200</v>
      </c>
      <c r="E62923" t="s">
        <v>213</v>
      </c>
      <c r="F62923">
        <v>448.5</v>
      </c>
    </row>
    <row r="62924" spans="1:6">
      <c r="A62924" t="s">
        <v>172</v>
      </c>
      <c r="B62924">
        <v>2011</v>
      </c>
      <c r="C62924">
        <v>7</v>
      </c>
      <c r="D62924" t="s">
        <v>200</v>
      </c>
      <c r="E62924" t="s">
        <v>203</v>
      </c>
      <c r="F62924">
        <v>426.3</v>
      </c>
    </row>
    <row r="62925" spans="1:6">
      <c r="A62925" t="s">
        <v>172</v>
      </c>
      <c r="B62925">
        <v>2011</v>
      </c>
      <c r="C62925">
        <v>7</v>
      </c>
      <c r="D62925" t="s">
        <v>204</v>
      </c>
      <c r="E62925" t="s">
        <v>204</v>
      </c>
      <c r="F62925">
        <v>424.1</v>
      </c>
    </row>
    <row r="62926" spans="1:6">
      <c r="A62926" t="s">
        <v>172</v>
      </c>
      <c r="B62926">
        <v>2011</v>
      </c>
      <c r="C62926">
        <v>7</v>
      </c>
      <c r="D62926" t="s">
        <v>204</v>
      </c>
      <c r="E62926" t="s">
        <v>215</v>
      </c>
      <c r="F62926">
        <v>444.2</v>
      </c>
    </row>
    <row r="62927" spans="1:6">
      <c r="A62927" t="s">
        <v>172</v>
      </c>
      <c r="B62927">
        <v>2011</v>
      </c>
      <c r="C62927">
        <v>7</v>
      </c>
      <c r="D62927" t="s">
        <v>204</v>
      </c>
      <c r="E62927" t="s">
        <v>205</v>
      </c>
      <c r="F62927">
        <v>432.8</v>
      </c>
    </row>
    <row r="62928" spans="1:6">
      <c r="A62928" t="s">
        <v>172</v>
      </c>
      <c r="B62928">
        <v>2011</v>
      </c>
      <c r="C62928">
        <v>7</v>
      </c>
      <c r="D62928" t="s">
        <v>204</v>
      </c>
      <c r="E62928" t="s">
        <v>206</v>
      </c>
      <c r="F62928">
        <v>405.2</v>
      </c>
    </row>
    <row r="62929" spans="1:6">
      <c r="A62929" t="s">
        <v>172</v>
      </c>
      <c r="B62929">
        <v>2011</v>
      </c>
      <c r="C62929">
        <v>7</v>
      </c>
      <c r="D62929" t="s">
        <v>168</v>
      </c>
      <c r="E62929" t="s">
        <v>168</v>
      </c>
      <c r="F62929">
        <v>401.3</v>
      </c>
    </row>
    <row r="62930" spans="1:6">
      <c r="A62930" t="s">
        <v>172</v>
      </c>
      <c r="B62930">
        <v>2011</v>
      </c>
      <c r="C62930">
        <v>7</v>
      </c>
      <c r="D62930" t="s">
        <v>207</v>
      </c>
      <c r="E62930" t="s">
        <v>208</v>
      </c>
      <c r="F62930">
        <v>385.3</v>
      </c>
    </row>
    <row r="62931" spans="1:6">
      <c r="A62931" t="s">
        <v>172</v>
      </c>
      <c r="B62931">
        <v>2011</v>
      </c>
      <c r="C62931">
        <v>7</v>
      </c>
      <c r="D62931" t="s">
        <v>207</v>
      </c>
      <c r="E62931" t="s">
        <v>217</v>
      </c>
      <c r="F62931">
        <v>401.1</v>
      </c>
    </row>
    <row r="62932" spans="1:6">
      <c r="A62932" t="s">
        <v>172</v>
      </c>
      <c r="B62932">
        <v>2011</v>
      </c>
      <c r="C62932">
        <v>7</v>
      </c>
      <c r="D62932" t="s">
        <v>207</v>
      </c>
      <c r="E62932" t="s">
        <v>209</v>
      </c>
      <c r="F62932">
        <v>424.6</v>
      </c>
    </row>
    <row r="62933" spans="1:6">
      <c r="A62933" t="s">
        <v>172</v>
      </c>
      <c r="B62933">
        <v>2011</v>
      </c>
      <c r="C62933">
        <v>7</v>
      </c>
      <c r="D62933" t="s">
        <v>207</v>
      </c>
      <c r="E62933" t="s">
        <v>210</v>
      </c>
      <c r="F62933">
        <v>363.4</v>
      </c>
    </row>
    <row r="62934" spans="1:6">
      <c r="A62934" t="s">
        <v>172</v>
      </c>
      <c r="B62934">
        <v>2011</v>
      </c>
      <c r="C62934">
        <v>7</v>
      </c>
      <c r="D62934" t="s">
        <v>207</v>
      </c>
      <c r="E62934" t="s">
        <v>211</v>
      </c>
      <c r="F62934">
        <v>393.6</v>
      </c>
    </row>
    <row r="62935" spans="1:6">
      <c r="A62935" t="s">
        <v>172</v>
      </c>
      <c r="B62935">
        <v>2011</v>
      </c>
      <c r="C62935">
        <v>7</v>
      </c>
      <c r="D62935" t="s">
        <v>207</v>
      </c>
      <c r="E62935" t="s">
        <v>212</v>
      </c>
      <c r="F62935">
        <v>422.4</v>
      </c>
    </row>
    <row r="62936" spans="1:6">
      <c r="A62936" t="s">
        <v>172</v>
      </c>
      <c r="B62936">
        <v>2011</v>
      </c>
      <c r="C62936">
        <v>7</v>
      </c>
      <c r="D62936" t="s">
        <v>207</v>
      </c>
      <c r="E62936" t="s">
        <v>207</v>
      </c>
      <c r="F62936">
        <v>404.9</v>
      </c>
    </row>
    <row r="62937" spans="1:6">
      <c r="A62937" t="s">
        <v>172</v>
      </c>
      <c r="B62937">
        <v>2011</v>
      </c>
      <c r="C62937">
        <v>8</v>
      </c>
      <c r="D62937" t="s">
        <v>185</v>
      </c>
      <c r="E62937" t="s">
        <v>186</v>
      </c>
      <c r="F62937">
        <v>449.4</v>
      </c>
    </row>
    <row r="62938" spans="1:6">
      <c r="A62938" t="s">
        <v>172</v>
      </c>
      <c r="B62938">
        <v>2011</v>
      </c>
      <c r="C62938">
        <v>8</v>
      </c>
      <c r="D62938" t="s">
        <v>185</v>
      </c>
      <c r="E62938" t="s">
        <v>187</v>
      </c>
      <c r="F62938">
        <v>330.1</v>
      </c>
    </row>
    <row r="62939" spans="1:6">
      <c r="A62939" t="s">
        <v>172</v>
      </c>
      <c r="B62939">
        <v>2011</v>
      </c>
      <c r="C62939">
        <v>8</v>
      </c>
      <c r="D62939" t="s">
        <v>185</v>
      </c>
      <c r="E62939" t="s">
        <v>218</v>
      </c>
      <c r="F62939">
        <v>433.6</v>
      </c>
    </row>
    <row r="62940" spans="1:6">
      <c r="A62940" t="s">
        <v>172</v>
      </c>
      <c r="B62940">
        <v>2011</v>
      </c>
      <c r="C62940">
        <v>8</v>
      </c>
      <c r="D62940" t="s">
        <v>185</v>
      </c>
      <c r="E62940" t="s">
        <v>185</v>
      </c>
      <c r="F62940">
        <v>350.4</v>
      </c>
    </row>
    <row r="62941" spans="1:6">
      <c r="A62941" t="s">
        <v>172</v>
      </c>
      <c r="B62941">
        <v>2011</v>
      </c>
      <c r="C62941">
        <v>8</v>
      </c>
      <c r="D62941" t="s">
        <v>185</v>
      </c>
      <c r="E62941" t="s">
        <v>220</v>
      </c>
      <c r="F62941">
        <v>396.8</v>
      </c>
    </row>
    <row r="62942" spans="1:6">
      <c r="A62942" t="s">
        <v>172</v>
      </c>
      <c r="B62942">
        <v>2011</v>
      </c>
      <c r="C62942">
        <v>8</v>
      </c>
      <c r="D62942" t="s">
        <v>185</v>
      </c>
      <c r="E62942" t="s">
        <v>188</v>
      </c>
      <c r="F62942">
        <v>370.8</v>
      </c>
    </row>
    <row r="62943" spans="1:6">
      <c r="A62943" t="s">
        <v>172</v>
      </c>
      <c r="B62943">
        <v>2011</v>
      </c>
      <c r="C62943">
        <v>8</v>
      </c>
      <c r="D62943" t="s">
        <v>185</v>
      </c>
      <c r="E62943" t="s">
        <v>189</v>
      </c>
      <c r="F62943">
        <v>335.2</v>
      </c>
    </row>
    <row r="62944" spans="1:6">
      <c r="A62944" t="s">
        <v>172</v>
      </c>
      <c r="B62944">
        <v>2011</v>
      </c>
      <c r="C62944">
        <v>8</v>
      </c>
      <c r="D62944" t="s">
        <v>185</v>
      </c>
      <c r="E62944" t="s">
        <v>190</v>
      </c>
      <c r="F62944">
        <v>349.7</v>
      </c>
    </row>
    <row r="62945" spans="1:6">
      <c r="A62945" t="s">
        <v>172</v>
      </c>
      <c r="B62945">
        <v>2011</v>
      </c>
      <c r="C62945">
        <v>8</v>
      </c>
      <c r="D62945" t="s">
        <v>185</v>
      </c>
      <c r="E62945" t="s">
        <v>191</v>
      </c>
      <c r="F62945">
        <v>384.5</v>
      </c>
    </row>
    <row r="62946" spans="1:6">
      <c r="A62946" t="s">
        <v>172</v>
      </c>
      <c r="B62946">
        <v>2011</v>
      </c>
      <c r="C62946">
        <v>8</v>
      </c>
      <c r="D62946" t="s">
        <v>185</v>
      </c>
      <c r="E62946" t="s">
        <v>192</v>
      </c>
      <c r="F62946">
        <v>279</v>
      </c>
    </row>
    <row r="62947" spans="1:6">
      <c r="A62947" t="s">
        <v>172</v>
      </c>
      <c r="B62947">
        <v>2011</v>
      </c>
      <c r="C62947">
        <v>8</v>
      </c>
      <c r="D62947" t="s">
        <v>185</v>
      </c>
      <c r="E62947" t="s">
        <v>193</v>
      </c>
      <c r="F62947">
        <v>313</v>
      </c>
    </row>
    <row r="62948" spans="1:6">
      <c r="A62948" t="s">
        <v>172</v>
      </c>
      <c r="B62948">
        <v>2011</v>
      </c>
      <c r="C62948">
        <v>8</v>
      </c>
      <c r="D62948" t="s">
        <v>185</v>
      </c>
      <c r="E62948" t="s">
        <v>194</v>
      </c>
      <c r="F62948">
        <v>342.5</v>
      </c>
    </row>
    <row r="62949" spans="1:6">
      <c r="A62949" t="s">
        <v>172</v>
      </c>
      <c r="B62949">
        <v>2011</v>
      </c>
      <c r="C62949">
        <v>8</v>
      </c>
      <c r="D62949" t="s">
        <v>185</v>
      </c>
      <c r="E62949" t="s">
        <v>219</v>
      </c>
      <c r="F62949">
        <v>477</v>
      </c>
    </row>
    <row r="62950" spans="1:6">
      <c r="A62950" t="s">
        <v>172</v>
      </c>
      <c r="B62950">
        <v>2011</v>
      </c>
      <c r="C62950">
        <v>8</v>
      </c>
      <c r="D62950" t="s">
        <v>185</v>
      </c>
      <c r="E62950" t="s">
        <v>195</v>
      </c>
      <c r="F62950">
        <v>353.6</v>
      </c>
    </row>
    <row r="62951" spans="1:6">
      <c r="A62951" t="s">
        <v>172</v>
      </c>
      <c r="B62951">
        <v>2011</v>
      </c>
      <c r="C62951">
        <v>8</v>
      </c>
      <c r="D62951" t="s">
        <v>196</v>
      </c>
      <c r="E62951" t="s">
        <v>197</v>
      </c>
      <c r="F62951">
        <v>382.5</v>
      </c>
    </row>
    <row r="62952" spans="1:6">
      <c r="A62952" t="s">
        <v>172</v>
      </c>
      <c r="B62952">
        <v>2011</v>
      </c>
      <c r="C62952">
        <v>8</v>
      </c>
      <c r="D62952" t="s">
        <v>196</v>
      </c>
      <c r="E62952" t="s">
        <v>214</v>
      </c>
      <c r="F62952">
        <v>325.2</v>
      </c>
    </row>
    <row r="62953" spans="1:6">
      <c r="A62953" t="s">
        <v>172</v>
      </c>
      <c r="B62953">
        <v>2011</v>
      </c>
      <c r="C62953">
        <v>8</v>
      </c>
      <c r="D62953" t="s">
        <v>196</v>
      </c>
      <c r="E62953" t="s">
        <v>196</v>
      </c>
      <c r="F62953">
        <v>429.2</v>
      </c>
    </row>
    <row r="62954" spans="1:6">
      <c r="A62954" t="s">
        <v>172</v>
      </c>
      <c r="B62954">
        <v>2011</v>
      </c>
      <c r="C62954">
        <v>8</v>
      </c>
      <c r="D62954" t="s">
        <v>196</v>
      </c>
      <c r="E62954" t="s">
        <v>198</v>
      </c>
      <c r="F62954">
        <v>493.8</v>
      </c>
    </row>
    <row r="62955" spans="1:6">
      <c r="A62955" t="s">
        <v>172</v>
      </c>
      <c r="B62955">
        <v>2011</v>
      </c>
      <c r="C62955">
        <v>8</v>
      </c>
      <c r="D62955" t="s">
        <v>196</v>
      </c>
      <c r="E62955" t="s">
        <v>199</v>
      </c>
      <c r="F62955">
        <v>445.7</v>
      </c>
    </row>
    <row r="62956" spans="1:6">
      <c r="A62956" t="s">
        <v>172</v>
      </c>
      <c r="B62956">
        <v>2011</v>
      </c>
      <c r="C62956">
        <v>8</v>
      </c>
      <c r="D62956" t="s">
        <v>200</v>
      </c>
      <c r="E62956" t="s">
        <v>201</v>
      </c>
      <c r="F62956">
        <v>348.8</v>
      </c>
    </row>
    <row r="62957" spans="1:6">
      <c r="A62957" t="s">
        <v>172</v>
      </c>
      <c r="B62957">
        <v>2011</v>
      </c>
      <c r="C62957">
        <v>8</v>
      </c>
      <c r="D62957" t="s">
        <v>200</v>
      </c>
      <c r="E62957" t="s">
        <v>202</v>
      </c>
      <c r="F62957">
        <v>420.7</v>
      </c>
    </row>
    <row r="62958" spans="1:6">
      <c r="A62958" t="s">
        <v>172</v>
      </c>
      <c r="B62958">
        <v>2011</v>
      </c>
      <c r="C62958">
        <v>8</v>
      </c>
      <c r="D62958" t="s">
        <v>200</v>
      </c>
      <c r="E62958" t="s">
        <v>200</v>
      </c>
      <c r="F62958">
        <v>410.3</v>
      </c>
    </row>
    <row r="62959" spans="1:6">
      <c r="A62959" t="s">
        <v>172</v>
      </c>
      <c r="B62959">
        <v>2011</v>
      </c>
      <c r="C62959">
        <v>8</v>
      </c>
      <c r="D62959" t="s">
        <v>200</v>
      </c>
      <c r="E62959" t="s">
        <v>216</v>
      </c>
      <c r="F62959">
        <v>418.3</v>
      </c>
    </row>
    <row r="62960" spans="1:6">
      <c r="A62960" t="s">
        <v>172</v>
      </c>
      <c r="B62960">
        <v>2011</v>
      </c>
      <c r="C62960">
        <v>8</v>
      </c>
      <c r="D62960" t="s">
        <v>200</v>
      </c>
      <c r="E62960" t="s">
        <v>213</v>
      </c>
      <c r="F62960">
        <v>449.1</v>
      </c>
    </row>
    <row r="62961" spans="1:6">
      <c r="A62961" t="s">
        <v>172</v>
      </c>
      <c r="B62961">
        <v>2011</v>
      </c>
      <c r="C62961">
        <v>8</v>
      </c>
      <c r="D62961" t="s">
        <v>200</v>
      </c>
      <c r="E62961" t="s">
        <v>203</v>
      </c>
      <c r="F62961">
        <v>432.3</v>
      </c>
    </row>
    <row r="62962" spans="1:6">
      <c r="A62962" t="s">
        <v>172</v>
      </c>
      <c r="B62962">
        <v>2011</v>
      </c>
      <c r="C62962">
        <v>8</v>
      </c>
      <c r="D62962" t="s">
        <v>204</v>
      </c>
      <c r="E62962" t="s">
        <v>204</v>
      </c>
      <c r="F62962">
        <v>428.3</v>
      </c>
    </row>
    <row r="62963" spans="1:6">
      <c r="A62963" t="s">
        <v>172</v>
      </c>
      <c r="B62963">
        <v>2011</v>
      </c>
      <c r="C62963">
        <v>8</v>
      </c>
      <c r="D62963" t="s">
        <v>204</v>
      </c>
      <c r="E62963" t="s">
        <v>215</v>
      </c>
      <c r="F62963">
        <v>439.7</v>
      </c>
    </row>
    <row r="62964" spans="1:6">
      <c r="A62964" t="s">
        <v>172</v>
      </c>
      <c r="B62964">
        <v>2011</v>
      </c>
      <c r="C62964">
        <v>8</v>
      </c>
      <c r="D62964" t="s">
        <v>204</v>
      </c>
      <c r="E62964" t="s">
        <v>205</v>
      </c>
      <c r="F62964">
        <v>434.2</v>
      </c>
    </row>
    <row r="62965" spans="1:6">
      <c r="A62965" t="s">
        <v>172</v>
      </c>
      <c r="B62965">
        <v>2011</v>
      </c>
      <c r="C62965">
        <v>8</v>
      </c>
      <c r="D62965" t="s">
        <v>204</v>
      </c>
      <c r="E62965" t="s">
        <v>206</v>
      </c>
      <c r="F62965">
        <v>416.7</v>
      </c>
    </row>
    <row r="62966" spans="1:6">
      <c r="A62966" t="s">
        <v>172</v>
      </c>
      <c r="B62966">
        <v>2011</v>
      </c>
      <c r="C62966">
        <v>8</v>
      </c>
      <c r="D62966" t="s">
        <v>168</v>
      </c>
      <c r="E62966" t="s">
        <v>168</v>
      </c>
      <c r="F62966">
        <v>402.7</v>
      </c>
    </row>
    <row r="62967" spans="1:6">
      <c r="A62967" t="s">
        <v>172</v>
      </c>
      <c r="B62967">
        <v>2011</v>
      </c>
      <c r="C62967">
        <v>8</v>
      </c>
      <c r="D62967" t="s">
        <v>207</v>
      </c>
      <c r="E62967" t="s">
        <v>208</v>
      </c>
      <c r="F62967">
        <v>387.7</v>
      </c>
    </row>
    <row r="62968" spans="1:6">
      <c r="A62968" t="s">
        <v>172</v>
      </c>
      <c r="B62968">
        <v>2011</v>
      </c>
      <c r="C62968">
        <v>8</v>
      </c>
      <c r="D62968" t="s">
        <v>207</v>
      </c>
      <c r="E62968" t="s">
        <v>217</v>
      </c>
      <c r="F62968">
        <v>427.3</v>
      </c>
    </row>
    <row r="62969" spans="1:6">
      <c r="A62969" t="s">
        <v>172</v>
      </c>
      <c r="B62969">
        <v>2011</v>
      </c>
      <c r="C62969">
        <v>8</v>
      </c>
      <c r="D62969" t="s">
        <v>207</v>
      </c>
      <c r="E62969" t="s">
        <v>209</v>
      </c>
      <c r="F62969">
        <v>450.2</v>
      </c>
    </row>
    <row r="62970" spans="1:6">
      <c r="A62970" t="s">
        <v>172</v>
      </c>
      <c r="B62970">
        <v>2011</v>
      </c>
      <c r="C62970">
        <v>8</v>
      </c>
      <c r="D62970" t="s">
        <v>207</v>
      </c>
      <c r="E62970" t="s">
        <v>210</v>
      </c>
      <c r="F62970">
        <v>348.3</v>
      </c>
    </row>
    <row r="62971" spans="1:6">
      <c r="A62971" t="s">
        <v>172</v>
      </c>
      <c r="B62971">
        <v>2011</v>
      </c>
      <c r="C62971">
        <v>8</v>
      </c>
      <c r="D62971" t="s">
        <v>207</v>
      </c>
      <c r="E62971" t="s">
        <v>211</v>
      </c>
      <c r="F62971">
        <v>398</v>
      </c>
    </row>
    <row r="62972" spans="1:6">
      <c r="A62972" t="s">
        <v>172</v>
      </c>
      <c r="B62972">
        <v>2011</v>
      </c>
      <c r="C62972">
        <v>8</v>
      </c>
      <c r="D62972" t="s">
        <v>207</v>
      </c>
      <c r="E62972" t="s">
        <v>212</v>
      </c>
      <c r="F62972">
        <v>435.4</v>
      </c>
    </row>
    <row r="62973" spans="1:6">
      <c r="A62973" t="s">
        <v>172</v>
      </c>
      <c r="B62973">
        <v>2011</v>
      </c>
      <c r="C62973">
        <v>8</v>
      </c>
      <c r="D62973" t="s">
        <v>207</v>
      </c>
      <c r="E62973" t="s">
        <v>207</v>
      </c>
      <c r="F62973">
        <v>416.5</v>
      </c>
    </row>
    <row r="62974" spans="1:6">
      <c r="A62974" t="s">
        <v>172</v>
      </c>
      <c r="B62974">
        <v>2011</v>
      </c>
      <c r="C62974">
        <v>9</v>
      </c>
      <c r="D62974" t="s">
        <v>185</v>
      </c>
      <c r="E62974" t="s">
        <v>186</v>
      </c>
      <c r="F62974">
        <v>428.3</v>
      </c>
    </row>
    <row r="62975" spans="1:6">
      <c r="A62975" t="s">
        <v>172</v>
      </c>
      <c r="B62975">
        <v>2011</v>
      </c>
      <c r="C62975">
        <v>9</v>
      </c>
      <c r="D62975" t="s">
        <v>185</v>
      </c>
      <c r="E62975" t="s">
        <v>187</v>
      </c>
      <c r="F62975">
        <v>343.4</v>
      </c>
    </row>
    <row r="62976" spans="1:6">
      <c r="A62976" t="s">
        <v>172</v>
      </c>
      <c r="B62976">
        <v>2011</v>
      </c>
      <c r="C62976">
        <v>9</v>
      </c>
      <c r="D62976" t="s">
        <v>185</v>
      </c>
      <c r="E62976" t="s">
        <v>218</v>
      </c>
      <c r="F62976">
        <v>408.4</v>
      </c>
    </row>
    <row r="62977" spans="1:6">
      <c r="A62977" t="s">
        <v>172</v>
      </c>
      <c r="B62977">
        <v>2011</v>
      </c>
      <c r="C62977">
        <v>9</v>
      </c>
      <c r="D62977" t="s">
        <v>185</v>
      </c>
      <c r="E62977" t="s">
        <v>185</v>
      </c>
      <c r="F62977">
        <v>349.2</v>
      </c>
    </row>
    <row r="62978" spans="1:6">
      <c r="A62978" t="s">
        <v>172</v>
      </c>
      <c r="B62978">
        <v>2011</v>
      </c>
      <c r="C62978">
        <v>9</v>
      </c>
      <c r="D62978" t="s">
        <v>185</v>
      </c>
      <c r="E62978" t="s">
        <v>220</v>
      </c>
      <c r="F62978">
        <v>347.9</v>
      </c>
    </row>
    <row r="62979" spans="1:6">
      <c r="A62979" t="s">
        <v>172</v>
      </c>
      <c r="B62979">
        <v>2011</v>
      </c>
      <c r="C62979">
        <v>9</v>
      </c>
      <c r="D62979" t="s">
        <v>185</v>
      </c>
      <c r="E62979" t="s">
        <v>188</v>
      </c>
      <c r="F62979">
        <v>356.4</v>
      </c>
    </row>
    <row r="62980" spans="1:6">
      <c r="A62980" t="s">
        <v>172</v>
      </c>
      <c r="B62980">
        <v>2011</v>
      </c>
      <c r="C62980">
        <v>9</v>
      </c>
      <c r="D62980" t="s">
        <v>185</v>
      </c>
      <c r="E62980" t="s">
        <v>189</v>
      </c>
      <c r="F62980">
        <v>326.2</v>
      </c>
    </row>
    <row r="62981" spans="1:6">
      <c r="A62981" t="s">
        <v>172</v>
      </c>
      <c r="B62981">
        <v>2011</v>
      </c>
      <c r="C62981">
        <v>9</v>
      </c>
      <c r="D62981" t="s">
        <v>185</v>
      </c>
      <c r="E62981" t="s">
        <v>190</v>
      </c>
      <c r="F62981">
        <v>333.3</v>
      </c>
    </row>
    <row r="62982" spans="1:6">
      <c r="A62982" t="s">
        <v>172</v>
      </c>
      <c r="B62982">
        <v>2011</v>
      </c>
      <c r="C62982">
        <v>9</v>
      </c>
      <c r="D62982" t="s">
        <v>185</v>
      </c>
      <c r="E62982" t="s">
        <v>191</v>
      </c>
      <c r="F62982">
        <v>370.5</v>
      </c>
    </row>
    <row r="62983" spans="1:6">
      <c r="A62983" t="s">
        <v>172</v>
      </c>
      <c r="B62983">
        <v>2011</v>
      </c>
      <c r="C62983">
        <v>9</v>
      </c>
      <c r="D62983" t="s">
        <v>185</v>
      </c>
      <c r="E62983" t="s">
        <v>192</v>
      </c>
      <c r="F62983">
        <v>279.10000000000002</v>
      </c>
    </row>
    <row r="62984" spans="1:6">
      <c r="A62984" t="s">
        <v>172</v>
      </c>
      <c r="B62984">
        <v>2011</v>
      </c>
      <c r="C62984">
        <v>9</v>
      </c>
      <c r="D62984" t="s">
        <v>185</v>
      </c>
      <c r="E62984" t="s">
        <v>193</v>
      </c>
      <c r="F62984">
        <v>323.7</v>
      </c>
    </row>
    <row r="62985" spans="1:6">
      <c r="A62985" t="s">
        <v>172</v>
      </c>
      <c r="B62985">
        <v>2011</v>
      </c>
      <c r="C62985">
        <v>9</v>
      </c>
      <c r="D62985" t="s">
        <v>185</v>
      </c>
      <c r="E62985" t="s">
        <v>194</v>
      </c>
      <c r="F62985">
        <v>354.8</v>
      </c>
    </row>
    <row r="62986" spans="1:6">
      <c r="A62986" t="s">
        <v>172</v>
      </c>
      <c r="B62986">
        <v>2011</v>
      </c>
      <c r="C62986">
        <v>9</v>
      </c>
      <c r="D62986" t="s">
        <v>185</v>
      </c>
      <c r="E62986" t="s">
        <v>219</v>
      </c>
      <c r="F62986">
        <v>448</v>
      </c>
    </row>
    <row r="62987" spans="1:6">
      <c r="A62987" t="s">
        <v>172</v>
      </c>
      <c r="B62987">
        <v>2011</v>
      </c>
      <c r="C62987">
        <v>9</v>
      </c>
      <c r="D62987" t="s">
        <v>185</v>
      </c>
      <c r="E62987" t="s">
        <v>195</v>
      </c>
      <c r="F62987">
        <v>356.7</v>
      </c>
    </row>
    <row r="62988" spans="1:6">
      <c r="A62988" t="s">
        <v>172</v>
      </c>
      <c r="B62988">
        <v>2011</v>
      </c>
      <c r="C62988">
        <v>9</v>
      </c>
      <c r="D62988" t="s">
        <v>196</v>
      </c>
      <c r="E62988" t="s">
        <v>197</v>
      </c>
      <c r="F62988">
        <v>369.5</v>
      </c>
    </row>
    <row r="62989" spans="1:6">
      <c r="A62989" t="s">
        <v>172</v>
      </c>
      <c r="B62989">
        <v>2011</v>
      </c>
      <c r="C62989">
        <v>9</v>
      </c>
      <c r="D62989" t="s">
        <v>196</v>
      </c>
      <c r="E62989" t="s">
        <v>214</v>
      </c>
      <c r="F62989">
        <v>340.7</v>
      </c>
    </row>
    <row r="62990" spans="1:6">
      <c r="A62990" t="s">
        <v>172</v>
      </c>
      <c r="B62990">
        <v>2011</v>
      </c>
      <c r="C62990">
        <v>9</v>
      </c>
      <c r="D62990" t="s">
        <v>196</v>
      </c>
      <c r="E62990" t="s">
        <v>196</v>
      </c>
      <c r="F62990">
        <v>440.9</v>
      </c>
    </row>
    <row r="62991" spans="1:6">
      <c r="A62991" t="s">
        <v>172</v>
      </c>
      <c r="B62991">
        <v>2011</v>
      </c>
      <c r="C62991">
        <v>9</v>
      </c>
      <c r="D62991" t="s">
        <v>196</v>
      </c>
      <c r="E62991" t="s">
        <v>198</v>
      </c>
      <c r="F62991">
        <v>544.20000000000005</v>
      </c>
    </row>
    <row r="62992" spans="1:6">
      <c r="A62992" t="s">
        <v>172</v>
      </c>
      <c r="B62992">
        <v>2011</v>
      </c>
      <c r="C62992">
        <v>9</v>
      </c>
      <c r="D62992" t="s">
        <v>196</v>
      </c>
      <c r="E62992" t="s">
        <v>199</v>
      </c>
      <c r="F62992">
        <v>462.8</v>
      </c>
    </row>
    <row r="62993" spans="1:6">
      <c r="A62993" t="s">
        <v>172</v>
      </c>
      <c r="B62993">
        <v>2011</v>
      </c>
      <c r="C62993">
        <v>9</v>
      </c>
      <c r="D62993" t="s">
        <v>200</v>
      </c>
      <c r="E62993" t="s">
        <v>201</v>
      </c>
      <c r="F62993">
        <v>331</v>
      </c>
    </row>
    <row r="62994" spans="1:6">
      <c r="A62994" t="s">
        <v>172</v>
      </c>
      <c r="B62994">
        <v>2011</v>
      </c>
      <c r="C62994">
        <v>9</v>
      </c>
      <c r="D62994" t="s">
        <v>200</v>
      </c>
      <c r="E62994" t="s">
        <v>202</v>
      </c>
      <c r="F62994">
        <v>438.3</v>
      </c>
    </row>
    <row r="62995" spans="1:6">
      <c r="A62995" t="s">
        <v>172</v>
      </c>
      <c r="B62995">
        <v>2011</v>
      </c>
      <c r="C62995">
        <v>9</v>
      </c>
      <c r="D62995" t="s">
        <v>200</v>
      </c>
      <c r="E62995" t="s">
        <v>200</v>
      </c>
      <c r="F62995">
        <v>401.2</v>
      </c>
    </row>
    <row r="62996" spans="1:6">
      <c r="A62996" t="s">
        <v>172</v>
      </c>
      <c r="B62996">
        <v>2011</v>
      </c>
      <c r="C62996">
        <v>9</v>
      </c>
      <c r="D62996" t="s">
        <v>200</v>
      </c>
      <c r="E62996" t="s">
        <v>216</v>
      </c>
      <c r="F62996">
        <v>411.4</v>
      </c>
    </row>
    <row r="62997" spans="1:6">
      <c r="A62997" t="s">
        <v>172</v>
      </c>
      <c r="B62997">
        <v>2011</v>
      </c>
      <c r="C62997">
        <v>9</v>
      </c>
      <c r="D62997" t="s">
        <v>200</v>
      </c>
      <c r="E62997" t="s">
        <v>213</v>
      </c>
      <c r="F62997">
        <v>421.7</v>
      </c>
    </row>
    <row r="62998" spans="1:6">
      <c r="A62998" t="s">
        <v>172</v>
      </c>
      <c r="B62998">
        <v>2011</v>
      </c>
      <c r="C62998">
        <v>9</v>
      </c>
      <c r="D62998" t="s">
        <v>200</v>
      </c>
      <c r="E62998" t="s">
        <v>203</v>
      </c>
      <c r="F62998">
        <v>421.8</v>
      </c>
    </row>
    <row r="62999" spans="1:6">
      <c r="A62999" t="s">
        <v>172</v>
      </c>
      <c r="B62999">
        <v>2011</v>
      </c>
      <c r="C62999">
        <v>9</v>
      </c>
      <c r="D62999" t="s">
        <v>204</v>
      </c>
      <c r="E62999" t="s">
        <v>204</v>
      </c>
      <c r="F62999">
        <v>426.9</v>
      </c>
    </row>
    <row r="63000" spans="1:6">
      <c r="A63000" t="s">
        <v>172</v>
      </c>
      <c r="B63000">
        <v>2011</v>
      </c>
      <c r="C63000">
        <v>9</v>
      </c>
      <c r="D63000" t="s">
        <v>204</v>
      </c>
      <c r="E63000" t="s">
        <v>215</v>
      </c>
      <c r="F63000">
        <v>444.3</v>
      </c>
    </row>
    <row r="63001" spans="1:6">
      <c r="A63001" t="s">
        <v>172</v>
      </c>
      <c r="B63001">
        <v>2011</v>
      </c>
      <c r="C63001">
        <v>9</v>
      </c>
      <c r="D63001" t="s">
        <v>204</v>
      </c>
      <c r="E63001" t="s">
        <v>205</v>
      </c>
      <c r="F63001">
        <v>441.4</v>
      </c>
    </row>
    <row r="63002" spans="1:6">
      <c r="A63002" t="s">
        <v>172</v>
      </c>
      <c r="B63002">
        <v>2011</v>
      </c>
      <c r="C63002">
        <v>9</v>
      </c>
      <c r="D63002" t="s">
        <v>204</v>
      </c>
      <c r="E63002" t="s">
        <v>206</v>
      </c>
      <c r="F63002">
        <v>402.1</v>
      </c>
    </row>
    <row r="63003" spans="1:6">
      <c r="A63003" t="s">
        <v>172</v>
      </c>
      <c r="B63003">
        <v>2011</v>
      </c>
      <c r="C63003">
        <v>9</v>
      </c>
      <c r="D63003" t="s">
        <v>168</v>
      </c>
      <c r="E63003" t="s">
        <v>168</v>
      </c>
      <c r="F63003">
        <v>399.2</v>
      </c>
    </row>
    <row r="63004" spans="1:6">
      <c r="A63004" t="s">
        <v>172</v>
      </c>
      <c r="B63004">
        <v>2011</v>
      </c>
      <c r="C63004">
        <v>9</v>
      </c>
      <c r="D63004" t="s">
        <v>207</v>
      </c>
      <c r="E63004" t="s">
        <v>208</v>
      </c>
      <c r="F63004">
        <v>385.6</v>
      </c>
    </row>
    <row r="63005" spans="1:6">
      <c r="A63005" t="s">
        <v>172</v>
      </c>
      <c r="B63005">
        <v>2011</v>
      </c>
      <c r="C63005">
        <v>9</v>
      </c>
      <c r="D63005" t="s">
        <v>207</v>
      </c>
      <c r="E63005" t="s">
        <v>217</v>
      </c>
      <c r="F63005">
        <v>394</v>
      </c>
    </row>
    <row r="63006" spans="1:6">
      <c r="A63006" t="s">
        <v>172</v>
      </c>
      <c r="B63006">
        <v>2011</v>
      </c>
      <c r="C63006">
        <v>9</v>
      </c>
      <c r="D63006" t="s">
        <v>207</v>
      </c>
      <c r="E63006" t="s">
        <v>209</v>
      </c>
      <c r="F63006">
        <v>444.1</v>
      </c>
    </row>
    <row r="63007" spans="1:6">
      <c r="A63007" t="s">
        <v>172</v>
      </c>
      <c r="B63007">
        <v>2011</v>
      </c>
      <c r="C63007">
        <v>9</v>
      </c>
      <c r="D63007" t="s">
        <v>207</v>
      </c>
      <c r="E63007" t="s">
        <v>210</v>
      </c>
      <c r="F63007">
        <v>339.9</v>
      </c>
    </row>
    <row r="63008" spans="1:6">
      <c r="A63008" t="s">
        <v>172</v>
      </c>
      <c r="B63008">
        <v>2011</v>
      </c>
      <c r="C63008">
        <v>9</v>
      </c>
      <c r="D63008" t="s">
        <v>207</v>
      </c>
      <c r="E63008" t="s">
        <v>211</v>
      </c>
      <c r="F63008">
        <v>397.5</v>
      </c>
    </row>
    <row r="63009" spans="1:6">
      <c r="A63009" t="s">
        <v>172</v>
      </c>
      <c r="B63009">
        <v>2011</v>
      </c>
      <c r="C63009">
        <v>9</v>
      </c>
      <c r="D63009" t="s">
        <v>207</v>
      </c>
      <c r="E63009" t="s">
        <v>212</v>
      </c>
      <c r="F63009">
        <v>418.4</v>
      </c>
    </row>
    <row r="63010" spans="1:6">
      <c r="A63010" t="s">
        <v>172</v>
      </c>
      <c r="B63010">
        <v>2011</v>
      </c>
      <c r="C63010">
        <v>9</v>
      </c>
      <c r="D63010" t="s">
        <v>207</v>
      </c>
      <c r="E63010" t="s">
        <v>207</v>
      </c>
      <c r="F63010">
        <v>404.1</v>
      </c>
    </row>
    <row r="63011" spans="1:6">
      <c r="A63011" t="s">
        <v>172</v>
      </c>
      <c r="B63011">
        <v>2011</v>
      </c>
      <c r="C63011" t="s">
        <v>180</v>
      </c>
      <c r="D63011" t="s">
        <v>185</v>
      </c>
      <c r="E63011" t="s">
        <v>186</v>
      </c>
      <c r="F63011">
        <v>403.5</v>
      </c>
    </row>
    <row r="63012" spans="1:6">
      <c r="A63012" t="s">
        <v>172</v>
      </c>
      <c r="B63012">
        <v>2011</v>
      </c>
      <c r="C63012" t="s">
        <v>180</v>
      </c>
      <c r="D63012" t="s">
        <v>185</v>
      </c>
      <c r="E63012" t="s">
        <v>187</v>
      </c>
      <c r="F63012">
        <v>313.10000000000002</v>
      </c>
    </row>
    <row r="63013" spans="1:6">
      <c r="A63013" t="s">
        <v>172</v>
      </c>
      <c r="B63013">
        <v>2011</v>
      </c>
      <c r="C63013" t="s">
        <v>180</v>
      </c>
      <c r="D63013" t="s">
        <v>185</v>
      </c>
      <c r="E63013" t="s">
        <v>218</v>
      </c>
      <c r="F63013">
        <v>389.2</v>
      </c>
    </row>
    <row r="63014" spans="1:6">
      <c r="A63014" t="s">
        <v>172</v>
      </c>
      <c r="B63014">
        <v>2011</v>
      </c>
      <c r="C63014" t="s">
        <v>180</v>
      </c>
      <c r="D63014" t="s">
        <v>185</v>
      </c>
      <c r="E63014" t="s">
        <v>185</v>
      </c>
      <c r="F63014">
        <v>323.2</v>
      </c>
    </row>
    <row r="63015" spans="1:6">
      <c r="A63015" t="s">
        <v>172</v>
      </c>
      <c r="B63015">
        <v>2011</v>
      </c>
      <c r="C63015" t="s">
        <v>180</v>
      </c>
      <c r="D63015" t="s">
        <v>185</v>
      </c>
      <c r="E63015" t="s">
        <v>220</v>
      </c>
      <c r="F63015">
        <v>341.2</v>
      </c>
    </row>
    <row r="63016" spans="1:6">
      <c r="A63016" t="s">
        <v>172</v>
      </c>
      <c r="B63016">
        <v>2011</v>
      </c>
      <c r="C63016" t="s">
        <v>180</v>
      </c>
      <c r="D63016" t="s">
        <v>185</v>
      </c>
      <c r="E63016" t="s">
        <v>188</v>
      </c>
      <c r="F63016">
        <v>336.3</v>
      </c>
    </row>
    <row r="63017" spans="1:6">
      <c r="A63017" t="s">
        <v>172</v>
      </c>
      <c r="B63017">
        <v>2011</v>
      </c>
      <c r="C63017" t="s">
        <v>180</v>
      </c>
      <c r="D63017" t="s">
        <v>185</v>
      </c>
      <c r="E63017" t="s">
        <v>189</v>
      </c>
      <c r="F63017">
        <v>306</v>
      </c>
    </row>
    <row r="63018" spans="1:6">
      <c r="A63018" t="s">
        <v>172</v>
      </c>
      <c r="B63018">
        <v>2011</v>
      </c>
      <c r="C63018" t="s">
        <v>180</v>
      </c>
      <c r="D63018" t="s">
        <v>185</v>
      </c>
      <c r="E63018" t="s">
        <v>190</v>
      </c>
      <c r="F63018">
        <v>314.2</v>
      </c>
    </row>
    <row r="63019" spans="1:6">
      <c r="A63019" t="s">
        <v>172</v>
      </c>
      <c r="B63019">
        <v>2011</v>
      </c>
      <c r="C63019" t="s">
        <v>180</v>
      </c>
      <c r="D63019" t="s">
        <v>185</v>
      </c>
      <c r="E63019" t="s">
        <v>191</v>
      </c>
      <c r="F63019">
        <v>346.2</v>
      </c>
    </row>
    <row r="63020" spans="1:6">
      <c r="A63020" t="s">
        <v>172</v>
      </c>
      <c r="B63020">
        <v>2011</v>
      </c>
      <c r="C63020" t="s">
        <v>180</v>
      </c>
      <c r="D63020" t="s">
        <v>185</v>
      </c>
      <c r="E63020" t="s">
        <v>192</v>
      </c>
      <c r="F63020">
        <v>257.60000000000002</v>
      </c>
    </row>
    <row r="63021" spans="1:6">
      <c r="A63021" t="s">
        <v>172</v>
      </c>
      <c r="B63021">
        <v>2011</v>
      </c>
      <c r="C63021" t="s">
        <v>180</v>
      </c>
      <c r="D63021" t="s">
        <v>185</v>
      </c>
      <c r="E63021" t="s">
        <v>193</v>
      </c>
      <c r="F63021">
        <v>292.89999999999998</v>
      </c>
    </row>
    <row r="63022" spans="1:6">
      <c r="A63022" t="s">
        <v>172</v>
      </c>
      <c r="B63022">
        <v>2011</v>
      </c>
      <c r="C63022" t="s">
        <v>180</v>
      </c>
      <c r="D63022" t="s">
        <v>185</v>
      </c>
      <c r="E63022" t="s">
        <v>194</v>
      </c>
      <c r="F63022">
        <v>324.10000000000002</v>
      </c>
    </row>
    <row r="63023" spans="1:6">
      <c r="A63023" t="s">
        <v>172</v>
      </c>
      <c r="B63023">
        <v>2011</v>
      </c>
      <c r="C63023" t="s">
        <v>180</v>
      </c>
      <c r="D63023" t="s">
        <v>185</v>
      </c>
      <c r="E63023" t="s">
        <v>219</v>
      </c>
      <c r="F63023">
        <v>427.5</v>
      </c>
    </row>
    <row r="63024" spans="1:6">
      <c r="A63024" t="s">
        <v>172</v>
      </c>
      <c r="B63024">
        <v>2011</v>
      </c>
      <c r="C63024" t="s">
        <v>180</v>
      </c>
      <c r="D63024" t="s">
        <v>185</v>
      </c>
      <c r="E63024" t="s">
        <v>195</v>
      </c>
      <c r="F63024">
        <v>327.3</v>
      </c>
    </row>
    <row r="63025" spans="1:6">
      <c r="A63025" t="s">
        <v>172</v>
      </c>
      <c r="B63025">
        <v>2011</v>
      </c>
      <c r="C63025" t="s">
        <v>180</v>
      </c>
      <c r="D63025" t="s">
        <v>196</v>
      </c>
      <c r="E63025" t="s">
        <v>197</v>
      </c>
      <c r="F63025">
        <v>347.9</v>
      </c>
    </row>
    <row r="63026" spans="1:6">
      <c r="A63026" t="s">
        <v>172</v>
      </c>
      <c r="B63026">
        <v>2011</v>
      </c>
      <c r="C63026" t="s">
        <v>180</v>
      </c>
      <c r="D63026" t="s">
        <v>196</v>
      </c>
      <c r="E63026" t="s">
        <v>214</v>
      </c>
      <c r="F63026">
        <v>300.3</v>
      </c>
    </row>
    <row r="63027" spans="1:6">
      <c r="A63027" t="s">
        <v>172</v>
      </c>
      <c r="B63027">
        <v>2011</v>
      </c>
      <c r="C63027" t="s">
        <v>180</v>
      </c>
      <c r="D63027" t="s">
        <v>196</v>
      </c>
      <c r="E63027" t="s">
        <v>196</v>
      </c>
      <c r="F63027">
        <v>401.7</v>
      </c>
    </row>
    <row r="63028" spans="1:6">
      <c r="A63028" t="s">
        <v>172</v>
      </c>
      <c r="B63028">
        <v>2011</v>
      </c>
      <c r="C63028" t="s">
        <v>180</v>
      </c>
      <c r="D63028" t="s">
        <v>196</v>
      </c>
      <c r="E63028" t="s">
        <v>198</v>
      </c>
      <c r="F63028">
        <v>479.5</v>
      </c>
    </row>
    <row r="63029" spans="1:6">
      <c r="A63029" t="s">
        <v>172</v>
      </c>
      <c r="B63029">
        <v>2011</v>
      </c>
      <c r="C63029" t="s">
        <v>180</v>
      </c>
      <c r="D63029" t="s">
        <v>196</v>
      </c>
      <c r="E63029" t="s">
        <v>199</v>
      </c>
      <c r="F63029">
        <v>418.6</v>
      </c>
    </row>
    <row r="63030" spans="1:6">
      <c r="A63030" t="s">
        <v>172</v>
      </c>
      <c r="B63030">
        <v>2011</v>
      </c>
      <c r="C63030" t="s">
        <v>180</v>
      </c>
      <c r="D63030" t="s">
        <v>200</v>
      </c>
      <c r="E63030" t="s">
        <v>201</v>
      </c>
      <c r="F63030">
        <v>311.3</v>
      </c>
    </row>
    <row r="63031" spans="1:6">
      <c r="A63031" t="s">
        <v>172</v>
      </c>
      <c r="B63031">
        <v>2011</v>
      </c>
      <c r="C63031" t="s">
        <v>180</v>
      </c>
      <c r="D63031" t="s">
        <v>200</v>
      </c>
      <c r="E63031" t="s">
        <v>202</v>
      </c>
      <c r="F63031">
        <v>399.9</v>
      </c>
    </row>
    <row r="63032" spans="1:6">
      <c r="A63032" t="s">
        <v>172</v>
      </c>
      <c r="B63032">
        <v>2011</v>
      </c>
      <c r="C63032" t="s">
        <v>180</v>
      </c>
      <c r="D63032" t="s">
        <v>200</v>
      </c>
      <c r="E63032" t="s">
        <v>200</v>
      </c>
      <c r="F63032">
        <v>372.7</v>
      </c>
    </row>
    <row r="63033" spans="1:6">
      <c r="A63033" t="s">
        <v>172</v>
      </c>
      <c r="B63033">
        <v>2011</v>
      </c>
      <c r="C63033" t="s">
        <v>180</v>
      </c>
      <c r="D63033" t="s">
        <v>200</v>
      </c>
      <c r="E63033" t="s">
        <v>216</v>
      </c>
      <c r="F63033">
        <v>376.5</v>
      </c>
    </row>
    <row r="63034" spans="1:6">
      <c r="A63034" t="s">
        <v>172</v>
      </c>
      <c r="B63034">
        <v>2011</v>
      </c>
      <c r="C63034" t="s">
        <v>180</v>
      </c>
      <c r="D63034" t="s">
        <v>200</v>
      </c>
      <c r="E63034" t="s">
        <v>213</v>
      </c>
      <c r="F63034">
        <v>396.8</v>
      </c>
    </row>
    <row r="63035" spans="1:6">
      <c r="A63035" t="s">
        <v>172</v>
      </c>
      <c r="B63035">
        <v>2011</v>
      </c>
      <c r="C63035" t="s">
        <v>180</v>
      </c>
      <c r="D63035" t="s">
        <v>200</v>
      </c>
      <c r="E63035" t="s">
        <v>203</v>
      </c>
      <c r="F63035">
        <v>394.1</v>
      </c>
    </row>
    <row r="63036" spans="1:6">
      <c r="A63036" t="s">
        <v>172</v>
      </c>
      <c r="B63036">
        <v>2011</v>
      </c>
      <c r="C63036" t="s">
        <v>180</v>
      </c>
      <c r="D63036" t="s">
        <v>204</v>
      </c>
      <c r="E63036" t="s">
        <v>204</v>
      </c>
      <c r="F63036">
        <v>392.1</v>
      </c>
    </row>
    <row r="63037" spans="1:6">
      <c r="A63037" t="s">
        <v>172</v>
      </c>
      <c r="B63037">
        <v>2011</v>
      </c>
      <c r="C63037" t="s">
        <v>180</v>
      </c>
      <c r="D63037" t="s">
        <v>204</v>
      </c>
      <c r="E63037" t="s">
        <v>215</v>
      </c>
      <c r="F63037">
        <v>402.6</v>
      </c>
    </row>
    <row r="63038" spans="1:6">
      <c r="A63038" t="s">
        <v>172</v>
      </c>
      <c r="B63038">
        <v>2011</v>
      </c>
      <c r="C63038" t="s">
        <v>180</v>
      </c>
      <c r="D63038" t="s">
        <v>204</v>
      </c>
      <c r="E63038" t="s">
        <v>205</v>
      </c>
      <c r="F63038">
        <v>402.6</v>
      </c>
    </row>
    <row r="63039" spans="1:6">
      <c r="A63039" t="s">
        <v>172</v>
      </c>
      <c r="B63039">
        <v>2011</v>
      </c>
      <c r="C63039" t="s">
        <v>180</v>
      </c>
      <c r="D63039" t="s">
        <v>204</v>
      </c>
      <c r="E63039" t="s">
        <v>206</v>
      </c>
      <c r="F63039">
        <v>375</v>
      </c>
    </row>
    <row r="63040" spans="1:6">
      <c r="A63040" t="s">
        <v>172</v>
      </c>
      <c r="B63040">
        <v>2011</v>
      </c>
      <c r="C63040" t="s">
        <v>180</v>
      </c>
      <c r="D63040" t="s">
        <v>168</v>
      </c>
      <c r="E63040" t="s">
        <v>168</v>
      </c>
      <c r="F63040">
        <v>368.9</v>
      </c>
    </row>
    <row r="63041" spans="1:6">
      <c r="A63041" t="s">
        <v>172</v>
      </c>
      <c r="B63041">
        <v>2011</v>
      </c>
      <c r="C63041" t="s">
        <v>180</v>
      </c>
      <c r="D63041" t="s">
        <v>207</v>
      </c>
      <c r="E63041" t="s">
        <v>208</v>
      </c>
      <c r="F63041">
        <v>361.8</v>
      </c>
    </row>
    <row r="63042" spans="1:6">
      <c r="A63042" t="s">
        <v>172</v>
      </c>
      <c r="B63042">
        <v>2011</v>
      </c>
      <c r="C63042" t="s">
        <v>180</v>
      </c>
      <c r="D63042" t="s">
        <v>207</v>
      </c>
      <c r="E63042" t="s">
        <v>217</v>
      </c>
      <c r="F63042">
        <v>380.8</v>
      </c>
    </row>
    <row r="63043" spans="1:6">
      <c r="A63043" t="s">
        <v>172</v>
      </c>
      <c r="B63043">
        <v>2011</v>
      </c>
      <c r="C63043" t="s">
        <v>180</v>
      </c>
      <c r="D63043" t="s">
        <v>207</v>
      </c>
      <c r="E63043" t="s">
        <v>209</v>
      </c>
      <c r="F63043">
        <v>405.8</v>
      </c>
    </row>
    <row r="63044" spans="1:6">
      <c r="A63044" t="s">
        <v>172</v>
      </c>
      <c r="B63044">
        <v>2011</v>
      </c>
      <c r="C63044" t="s">
        <v>180</v>
      </c>
      <c r="D63044" t="s">
        <v>207</v>
      </c>
      <c r="E63044" t="s">
        <v>210</v>
      </c>
      <c r="F63044">
        <v>315.7</v>
      </c>
    </row>
    <row r="63045" spans="1:6">
      <c r="A63045" t="s">
        <v>172</v>
      </c>
      <c r="B63045">
        <v>2011</v>
      </c>
      <c r="C63045" t="s">
        <v>180</v>
      </c>
      <c r="D63045" t="s">
        <v>207</v>
      </c>
      <c r="E63045" t="s">
        <v>211</v>
      </c>
      <c r="F63045">
        <v>365</v>
      </c>
    </row>
    <row r="63046" spans="1:6">
      <c r="A63046" t="s">
        <v>172</v>
      </c>
      <c r="B63046">
        <v>2011</v>
      </c>
      <c r="C63046" t="s">
        <v>180</v>
      </c>
      <c r="D63046" t="s">
        <v>207</v>
      </c>
      <c r="E63046" t="s">
        <v>212</v>
      </c>
      <c r="F63046">
        <v>389.4</v>
      </c>
    </row>
    <row r="63047" spans="1:6">
      <c r="A63047" t="s">
        <v>172</v>
      </c>
      <c r="B63047">
        <v>2011</v>
      </c>
      <c r="C63047" t="s">
        <v>180</v>
      </c>
      <c r="D63047" t="s">
        <v>207</v>
      </c>
      <c r="E63047" t="s">
        <v>207</v>
      </c>
      <c r="F63047">
        <v>376.5</v>
      </c>
    </row>
    <row r="63048" spans="1:6">
      <c r="A63048" t="s">
        <v>172</v>
      </c>
      <c r="B63048">
        <v>2012</v>
      </c>
      <c r="C63048">
        <v>1</v>
      </c>
      <c r="D63048" t="s">
        <v>185</v>
      </c>
      <c r="E63048" t="s">
        <v>186</v>
      </c>
      <c r="F63048">
        <v>372.1</v>
      </c>
    </row>
    <row r="63049" spans="1:6">
      <c r="A63049" t="s">
        <v>172</v>
      </c>
      <c r="B63049">
        <v>2012</v>
      </c>
      <c r="C63049">
        <v>1</v>
      </c>
      <c r="D63049" t="s">
        <v>185</v>
      </c>
      <c r="E63049" t="s">
        <v>187</v>
      </c>
      <c r="F63049">
        <v>302.7</v>
      </c>
    </row>
    <row r="63050" spans="1:6">
      <c r="A63050" t="s">
        <v>172</v>
      </c>
      <c r="B63050">
        <v>2012</v>
      </c>
      <c r="C63050">
        <v>1</v>
      </c>
      <c r="D63050" t="s">
        <v>185</v>
      </c>
      <c r="E63050" t="s">
        <v>218</v>
      </c>
      <c r="F63050">
        <v>352.6</v>
      </c>
    </row>
    <row r="63051" spans="1:6">
      <c r="A63051" t="s">
        <v>172</v>
      </c>
      <c r="B63051">
        <v>2012</v>
      </c>
      <c r="C63051">
        <v>1</v>
      </c>
      <c r="D63051" t="s">
        <v>185</v>
      </c>
      <c r="E63051" t="s">
        <v>185</v>
      </c>
      <c r="F63051">
        <v>305.39999999999998</v>
      </c>
    </row>
    <row r="63052" spans="1:6">
      <c r="A63052" t="s">
        <v>172</v>
      </c>
      <c r="B63052">
        <v>2012</v>
      </c>
      <c r="C63052">
        <v>1</v>
      </c>
      <c r="D63052" t="s">
        <v>185</v>
      </c>
      <c r="E63052" t="s">
        <v>220</v>
      </c>
      <c r="F63052">
        <v>299.89999999999998</v>
      </c>
    </row>
    <row r="63053" spans="1:6">
      <c r="A63053" t="s">
        <v>172</v>
      </c>
      <c r="B63053">
        <v>2012</v>
      </c>
      <c r="C63053">
        <v>1</v>
      </c>
      <c r="D63053" t="s">
        <v>185</v>
      </c>
      <c r="E63053" t="s">
        <v>188</v>
      </c>
      <c r="F63053">
        <v>315.2</v>
      </c>
    </row>
    <row r="63054" spans="1:6">
      <c r="A63054" t="s">
        <v>172</v>
      </c>
      <c r="B63054">
        <v>2012</v>
      </c>
      <c r="C63054">
        <v>1</v>
      </c>
      <c r="D63054" t="s">
        <v>185</v>
      </c>
      <c r="E63054" t="s">
        <v>189</v>
      </c>
      <c r="F63054">
        <v>289.60000000000002</v>
      </c>
    </row>
    <row r="63055" spans="1:6">
      <c r="A63055" t="s">
        <v>172</v>
      </c>
      <c r="B63055">
        <v>2012</v>
      </c>
      <c r="C63055">
        <v>1</v>
      </c>
      <c r="D63055" t="s">
        <v>185</v>
      </c>
      <c r="E63055" t="s">
        <v>190</v>
      </c>
      <c r="F63055">
        <v>308.5</v>
      </c>
    </row>
    <row r="63056" spans="1:6">
      <c r="A63056" t="s">
        <v>172</v>
      </c>
      <c r="B63056">
        <v>2012</v>
      </c>
      <c r="C63056">
        <v>1</v>
      </c>
      <c r="D63056" t="s">
        <v>185</v>
      </c>
      <c r="E63056" t="s">
        <v>191</v>
      </c>
      <c r="F63056">
        <v>294.3</v>
      </c>
    </row>
    <row r="63057" spans="1:6">
      <c r="A63057" t="s">
        <v>172</v>
      </c>
      <c r="B63057">
        <v>2012</v>
      </c>
      <c r="C63057">
        <v>1</v>
      </c>
      <c r="D63057" t="s">
        <v>185</v>
      </c>
      <c r="E63057" t="s">
        <v>192</v>
      </c>
      <c r="F63057">
        <v>252</v>
      </c>
    </row>
    <row r="63058" spans="1:6">
      <c r="A63058" t="s">
        <v>172</v>
      </c>
      <c r="B63058">
        <v>2012</v>
      </c>
      <c r="C63058">
        <v>1</v>
      </c>
      <c r="D63058" t="s">
        <v>185</v>
      </c>
      <c r="E63058" t="s">
        <v>193</v>
      </c>
      <c r="F63058">
        <v>283.10000000000002</v>
      </c>
    </row>
    <row r="63059" spans="1:6">
      <c r="A63059" t="s">
        <v>172</v>
      </c>
      <c r="B63059">
        <v>2012</v>
      </c>
      <c r="C63059">
        <v>1</v>
      </c>
      <c r="D63059" t="s">
        <v>185</v>
      </c>
      <c r="E63059" t="s">
        <v>194</v>
      </c>
      <c r="F63059">
        <v>318.8</v>
      </c>
    </row>
    <row r="63060" spans="1:6">
      <c r="A63060" t="s">
        <v>172</v>
      </c>
      <c r="B63060">
        <v>2012</v>
      </c>
      <c r="C63060">
        <v>1</v>
      </c>
      <c r="D63060" t="s">
        <v>185</v>
      </c>
      <c r="E63060" t="s">
        <v>219</v>
      </c>
      <c r="F63060">
        <v>431</v>
      </c>
    </row>
    <row r="63061" spans="1:6">
      <c r="A63061" t="s">
        <v>172</v>
      </c>
      <c r="B63061">
        <v>2012</v>
      </c>
      <c r="C63061">
        <v>1</v>
      </c>
      <c r="D63061" t="s">
        <v>185</v>
      </c>
      <c r="E63061" t="s">
        <v>195</v>
      </c>
      <c r="F63061">
        <v>303</v>
      </c>
    </row>
    <row r="63062" spans="1:6">
      <c r="A63062" t="s">
        <v>172</v>
      </c>
      <c r="B63062">
        <v>2012</v>
      </c>
      <c r="C63062">
        <v>1</v>
      </c>
      <c r="D63062" t="s">
        <v>196</v>
      </c>
      <c r="E63062" t="s">
        <v>197</v>
      </c>
      <c r="F63062">
        <v>323</v>
      </c>
    </row>
    <row r="63063" spans="1:6">
      <c r="A63063" t="s">
        <v>172</v>
      </c>
      <c r="B63063">
        <v>2012</v>
      </c>
      <c r="C63063">
        <v>1</v>
      </c>
      <c r="D63063" t="s">
        <v>196</v>
      </c>
      <c r="E63063" t="s">
        <v>214</v>
      </c>
      <c r="F63063">
        <v>323.2</v>
      </c>
    </row>
    <row r="63064" spans="1:6">
      <c r="A63064" t="s">
        <v>172</v>
      </c>
      <c r="B63064">
        <v>2012</v>
      </c>
      <c r="C63064">
        <v>1</v>
      </c>
      <c r="D63064" t="s">
        <v>196</v>
      </c>
      <c r="E63064" t="s">
        <v>196</v>
      </c>
      <c r="F63064">
        <v>376.2</v>
      </c>
    </row>
    <row r="63065" spans="1:6">
      <c r="A63065" t="s">
        <v>172</v>
      </c>
      <c r="B63065">
        <v>2012</v>
      </c>
      <c r="C63065">
        <v>1</v>
      </c>
      <c r="D63065" t="s">
        <v>196</v>
      </c>
      <c r="E63065" t="s">
        <v>198</v>
      </c>
      <c r="F63065">
        <v>468.4</v>
      </c>
    </row>
    <row r="63066" spans="1:6">
      <c r="A63066" t="s">
        <v>172</v>
      </c>
      <c r="B63066">
        <v>2012</v>
      </c>
      <c r="C63066">
        <v>1</v>
      </c>
      <c r="D63066" t="s">
        <v>196</v>
      </c>
      <c r="E63066" t="s">
        <v>199</v>
      </c>
      <c r="F63066">
        <v>386.1</v>
      </c>
    </row>
    <row r="63067" spans="1:6">
      <c r="A63067" t="s">
        <v>172</v>
      </c>
      <c r="B63067">
        <v>2012</v>
      </c>
      <c r="C63067">
        <v>1</v>
      </c>
      <c r="D63067" t="s">
        <v>200</v>
      </c>
      <c r="E63067" t="s">
        <v>201</v>
      </c>
      <c r="F63067">
        <v>287.89999999999998</v>
      </c>
    </row>
    <row r="63068" spans="1:6">
      <c r="A63068" t="s">
        <v>172</v>
      </c>
      <c r="B63068">
        <v>2012</v>
      </c>
      <c r="C63068">
        <v>1</v>
      </c>
      <c r="D63068" t="s">
        <v>200</v>
      </c>
      <c r="E63068" t="s">
        <v>202</v>
      </c>
      <c r="F63068">
        <v>373.2</v>
      </c>
    </row>
    <row r="63069" spans="1:6">
      <c r="A63069" t="s">
        <v>172</v>
      </c>
      <c r="B63069">
        <v>2012</v>
      </c>
      <c r="C63069">
        <v>1</v>
      </c>
      <c r="D63069" t="s">
        <v>200</v>
      </c>
      <c r="E63069" t="s">
        <v>200</v>
      </c>
      <c r="F63069">
        <v>336.6</v>
      </c>
    </row>
    <row r="63070" spans="1:6">
      <c r="A63070" t="s">
        <v>172</v>
      </c>
      <c r="B63070">
        <v>2012</v>
      </c>
      <c r="C63070">
        <v>1</v>
      </c>
      <c r="D63070" t="s">
        <v>200</v>
      </c>
      <c r="E63070" t="s">
        <v>216</v>
      </c>
      <c r="F63070">
        <v>322.39999999999998</v>
      </c>
    </row>
    <row r="63071" spans="1:6">
      <c r="A63071" t="s">
        <v>172</v>
      </c>
      <c r="B63071">
        <v>2012</v>
      </c>
      <c r="C63071">
        <v>1</v>
      </c>
      <c r="D63071" t="s">
        <v>200</v>
      </c>
      <c r="E63071" t="s">
        <v>213</v>
      </c>
      <c r="F63071">
        <v>337.2</v>
      </c>
    </row>
    <row r="63072" spans="1:6">
      <c r="A63072" t="s">
        <v>172</v>
      </c>
      <c r="B63072">
        <v>2012</v>
      </c>
      <c r="C63072">
        <v>1</v>
      </c>
      <c r="D63072" t="s">
        <v>200</v>
      </c>
      <c r="E63072" t="s">
        <v>203</v>
      </c>
      <c r="F63072">
        <v>377.3</v>
      </c>
    </row>
    <row r="63073" spans="1:6">
      <c r="A63073" t="s">
        <v>172</v>
      </c>
      <c r="B63073">
        <v>2012</v>
      </c>
      <c r="C63073">
        <v>1</v>
      </c>
      <c r="D63073" t="s">
        <v>204</v>
      </c>
      <c r="E63073" t="s">
        <v>204</v>
      </c>
      <c r="F63073">
        <v>373.7</v>
      </c>
    </row>
    <row r="63074" spans="1:6">
      <c r="A63074" t="s">
        <v>172</v>
      </c>
      <c r="B63074">
        <v>2012</v>
      </c>
      <c r="C63074">
        <v>1</v>
      </c>
      <c r="D63074" t="s">
        <v>204</v>
      </c>
      <c r="E63074" t="s">
        <v>215</v>
      </c>
      <c r="F63074">
        <v>400.6</v>
      </c>
    </row>
    <row r="63075" spans="1:6">
      <c r="A63075" t="s">
        <v>172</v>
      </c>
      <c r="B63075">
        <v>2012</v>
      </c>
      <c r="C63075">
        <v>1</v>
      </c>
      <c r="D63075" t="s">
        <v>204</v>
      </c>
      <c r="E63075" t="s">
        <v>205</v>
      </c>
      <c r="F63075">
        <v>385.7</v>
      </c>
    </row>
    <row r="63076" spans="1:6">
      <c r="A63076" t="s">
        <v>172</v>
      </c>
      <c r="B63076">
        <v>2012</v>
      </c>
      <c r="C63076">
        <v>1</v>
      </c>
      <c r="D63076" t="s">
        <v>204</v>
      </c>
      <c r="E63076" t="s">
        <v>206</v>
      </c>
      <c r="F63076">
        <v>348.5</v>
      </c>
    </row>
    <row r="63077" spans="1:6">
      <c r="A63077" t="s">
        <v>172</v>
      </c>
      <c r="B63077">
        <v>2012</v>
      </c>
      <c r="C63077">
        <v>1</v>
      </c>
      <c r="D63077" t="s">
        <v>168</v>
      </c>
      <c r="E63077" t="s">
        <v>168</v>
      </c>
      <c r="F63077">
        <v>341.7</v>
      </c>
    </row>
    <row r="63078" spans="1:6">
      <c r="A63078" t="s">
        <v>172</v>
      </c>
      <c r="B63078">
        <v>2012</v>
      </c>
      <c r="C63078">
        <v>1</v>
      </c>
      <c r="D63078" t="s">
        <v>207</v>
      </c>
      <c r="E63078" t="s">
        <v>208</v>
      </c>
      <c r="F63078">
        <v>329.6</v>
      </c>
    </row>
    <row r="63079" spans="1:6">
      <c r="A63079" t="s">
        <v>172</v>
      </c>
      <c r="B63079">
        <v>2012</v>
      </c>
      <c r="C63079">
        <v>1</v>
      </c>
      <c r="D63079" t="s">
        <v>207</v>
      </c>
      <c r="E63079" t="s">
        <v>217</v>
      </c>
      <c r="F63079">
        <v>331.6</v>
      </c>
    </row>
    <row r="63080" spans="1:6">
      <c r="A63080" t="s">
        <v>172</v>
      </c>
      <c r="B63080">
        <v>2012</v>
      </c>
      <c r="C63080">
        <v>1</v>
      </c>
      <c r="D63080" t="s">
        <v>207</v>
      </c>
      <c r="E63080" t="s">
        <v>209</v>
      </c>
      <c r="F63080">
        <v>393.6</v>
      </c>
    </row>
    <row r="63081" spans="1:6">
      <c r="A63081" t="s">
        <v>172</v>
      </c>
      <c r="B63081">
        <v>2012</v>
      </c>
      <c r="C63081">
        <v>1</v>
      </c>
      <c r="D63081" t="s">
        <v>207</v>
      </c>
      <c r="E63081" t="s">
        <v>210</v>
      </c>
      <c r="F63081">
        <v>281.5</v>
      </c>
    </row>
    <row r="63082" spans="1:6">
      <c r="A63082" t="s">
        <v>172</v>
      </c>
      <c r="B63082">
        <v>2012</v>
      </c>
      <c r="C63082">
        <v>1</v>
      </c>
      <c r="D63082" t="s">
        <v>207</v>
      </c>
      <c r="E63082" t="s">
        <v>211</v>
      </c>
      <c r="F63082">
        <v>339.7</v>
      </c>
    </row>
    <row r="63083" spans="1:6">
      <c r="A63083" t="s">
        <v>172</v>
      </c>
      <c r="B63083">
        <v>2012</v>
      </c>
      <c r="C63083">
        <v>1</v>
      </c>
      <c r="D63083" t="s">
        <v>207</v>
      </c>
      <c r="E63083" t="s">
        <v>212</v>
      </c>
      <c r="F63083">
        <v>341.4</v>
      </c>
    </row>
    <row r="63084" spans="1:6">
      <c r="A63084" t="s">
        <v>172</v>
      </c>
      <c r="B63084">
        <v>2012</v>
      </c>
      <c r="C63084">
        <v>1</v>
      </c>
      <c r="D63084" t="s">
        <v>207</v>
      </c>
      <c r="E63084" t="s">
        <v>207</v>
      </c>
      <c r="F63084">
        <v>341.1</v>
      </c>
    </row>
    <row r="63085" spans="1:6">
      <c r="A63085" t="s">
        <v>172</v>
      </c>
      <c r="B63085">
        <v>2012</v>
      </c>
      <c r="C63085">
        <v>10</v>
      </c>
      <c r="D63085" t="s">
        <v>185</v>
      </c>
      <c r="E63085" t="s">
        <v>186</v>
      </c>
      <c r="F63085">
        <v>392.3</v>
      </c>
    </row>
    <row r="63086" spans="1:6">
      <c r="A63086" t="s">
        <v>172</v>
      </c>
      <c r="B63086">
        <v>2012</v>
      </c>
      <c r="C63086">
        <v>10</v>
      </c>
      <c r="D63086" t="s">
        <v>185</v>
      </c>
      <c r="E63086" t="s">
        <v>187</v>
      </c>
      <c r="F63086">
        <v>300.5</v>
      </c>
    </row>
    <row r="63087" spans="1:6">
      <c r="A63087" t="s">
        <v>172</v>
      </c>
      <c r="B63087">
        <v>2012</v>
      </c>
      <c r="C63087">
        <v>10</v>
      </c>
      <c r="D63087" t="s">
        <v>185</v>
      </c>
      <c r="E63087" t="s">
        <v>218</v>
      </c>
      <c r="F63087">
        <v>407</v>
      </c>
    </row>
    <row r="63088" spans="1:6">
      <c r="A63088" t="s">
        <v>172</v>
      </c>
      <c r="B63088">
        <v>2012</v>
      </c>
      <c r="C63088">
        <v>10</v>
      </c>
      <c r="D63088" t="s">
        <v>185</v>
      </c>
      <c r="E63088" t="s">
        <v>185</v>
      </c>
      <c r="F63088">
        <v>319.39999999999998</v>
      </c>
    </row>
    <row r="63089" spans="1:6">
      <c r="A63089" t="s">
        <v>172</v>
      </c>
      <c r="B63089">
        <v>2012</v>
      </c>
      <c r="C63089">
        <v>10</v>
      </c>
      <c r="D63089" t="s">
        <v>185</v>
      </c>
      <c r="E63089" t="s">
        <v>220</v>
      </c>
      <c r="F63089">
        <v>355.5</v>
      </c>
    </row>
    <row r="63090" spans="1:6">
      <c r="A63090" t="s">
        <v>172</v>
      </c>
      <c r="B63090">
        <v>2012</v>
      </c>
      <c r="C63090">
        <v>10</v>
      </c>
      <c r="D63090" t="s">
        <v>185</v>
      </c>
      <c r="E63090" t="s">
        <v>188</v>
      </c>
      <c r="F63090">
        <v>345.4</v>
      </c>
    </row>
    <row r="63091" spans="1:6">
      <c r="A63091" t="s">
        <v>172</v>
      </c>
      <c r="B63091">
        <v>2012</v>
      </c>
      <c r="C63091">
        <v>10</v>
      </c>
      <c r="D63091" t="s">
        <v>185</v>
      </c>
      <c r="E63091" t="s">
        <v>189</v>
      </c>
      <c r="F63091">
        <v>308</v>
      </c>
    </row>
    <row r="63092" spans="1:6">
      <c r="A63092" t="s">
        <v>172</v>
      </c>
      <c r="B63092">
        <v>2012</v>
      </c>
      <c r="C63092">
        <v>10</v>
      </c>
      <c r="D63092" t="s">
        <v>185</v>
      </c>
      <c r="E63092" t="s">
        <v>190</v>
      </c>
      <c r="F63092">
        <v>319.2</v>
      </c>
    </row>
    <row r="63093" spans="1:6">
      <c r="A63093" t="s">
        <v>172</v>
      </c>
      <c r="B63093">
        <v>2012</v>
      </c>
      <c r="C63093">
        <v>10</v>
      </c>
      <c r="D63093" t="s">
        <v>185</v>
      </c>
      <c r="E63093" t="s">
        <v>191</v>
      </c>
      <c r="F63093">
        <v>353.5</v>
      </c>
    </row>
    <row r="63094" spans="1:6">
      <c r="A63094" t="s">
        <v>172</v>
      </c>
      <c r="B63094">
        <v>2012</v>
      </c>
      <c r="C63094">
        <v>10</v>
      </c>
      <c r="D63094" t="s">
        <v>185</v>
      </c>
      <c r="E63094" t="s">
        <v>192</v>
      </c>
      <c r="F63094">
        <v>255.6</v>
      </c>
    </row>
    <row r="63095" spans="1:6">
      <c r="A63095" t="s">
        <v>172</v>
      </c>
      <c r="B63095">
        <v>2012</v>
      </c>
      <c r="C63095">
        <v>10</v>
      </c>
      <c r="D63095" t="s">
        <v>185</v>
      </c>
      <c r="E63095" t="s">
        <v>193</v>
      </c>
      <c r="F63095">
        <v>288.10000000000002</v>
      </c>
    </row>
    <row r="63096" spans="1:6">
      <c r="A63096" t="s">
        <v>172</v>
      </c>
      <c r="B63096">
        <v>2012</v>
      </c>
      <c r="C63096">
        <v>10</v>
      </c>
      <c r="D63096" t="s">
        <v>185</v>
      </c>
      <c r="E63096" t="s">
        <v>194</v>
      </c>
      <c r="F63096">
        <v>326.60000000000002</v>
      </c>
    </row>
    <row r="63097" spans="1:6">
      <c r="A63097" t="s">
        <v>172</v>
      </c>
      <c r="B63097">
        <v>2012</v>
      </c>
      <c r="C63097">
        <v>10</v>
      </c>
      <c r="D63097" t="s">
        <v>185</v>
      </c>
      <c r="E63097" t="s">
        <v>219</v>
      </c>
      <c r="F63097">
        <v>454.8</v>
      </c>
    </row>
    <row r="63098" spans="1:6">
      <c r="A63098" t="s">
        <v>172</v>
      </c>
      <c r="B63098">
        <v>2012</v>
      </c>
      <c r="C63098">
        <v>10</v>
      </c>
      <c r="D63098" t="s">
        <v>185</v>
      </c>
      <c r="E63098" t="s">
        <v>195</v>
      </c>
      <c r="F63098">
        <v>319.10000000000002</v>
      </c>
    </row>
    <row r="63099" spans="1:6">
      <c r="A63099" t="s">
        <v>172</v>
      </c>
      <c r="B63099">
        <v>2012</v>
      </c>
      <c r="C63099">
        <v>10</v>
      </c>
      <c r="D63099" t="s">
        <v>196</v>
      </c>
      <c r="E63099" t="s">
        <v>197</v>
      </c>
      <c r="F63099">
        <v>357.8</v>
      </c>
    </row>
    <row r="63100" spans="1:6">
      <c r="A63100" t="s">
        <v>172</v>
      </c>
      <c r="B63100">
        <v>2012</v>
      </c>
      <c r="C63100">
        <v>10</v>
      </c>
      <c r="D63100" t="s">
        <v>196</v>
      </c>
      <c r="E63100" t="s">
        <v>214</v>
      </c>
      <c r="F63100">
        <v>302.5</v>
      </c>
    </row>
    <row r="63101" spans="1:6">
      <c r="A63101" t="s">
        <v>172</v>
      </c>
      <c r="B63101">
        <v>2012</v>
      </c>
      <c r="C63101">
        <v>10</v>
      </c>
      <c r="D63101" t="s">
        <v>196</v>
      </c>
      <c r="E63101" t="s">
        <v>196</v>
      </c>
      <c r="F63101">
        <v>409.4</v>
      </c>
    </row>
    <row r="63102" spans="1:6">
      <c r="A63102" t="s">
        <v>172</v>
      </c>
      <c r="B63102">
        <v>2012</v>
      </c>
      <c r="C63102">
        <v>10</v>
      </c>
      <c r="D63102" t="s">
        <v>196</v>
      </c>
      <c r="E63102" t="s">
        <v>198</v>
      </c>
      <c r="F63102">
        <v>477.4</v>
      </c>
    </row>
    <row r="63103" spans="1:6">
      <c r="A63103" t="s">
        <v>172</v>
      </c>
      <c r="B63103">
        <v>2012</v>
      </c>
      <c r="C63103">
        <v>10</v>
      </c>
      <c r="D63103" t="s">
        <v>196</v>
      </c>
      <c r="E63103" t="s">
        <v>199</v>
      </c>
      <c r="F63103">
        <v>428.7</v>
      </c>
    </row>
    <row r="63104" spans="1:6">
      <c r="A63104" t="s">
        <v>172</v>
      </c>
      <c r="B63104">
        <v>2012</v>
      </c>
      <c r="C63104">
        <v>10</v>
      </c>
      <c r="D63104" t="s">
        <v>200</v>
      </c>
      <c r="E63104" t="s">
        <v>201</v>
      </c>
      <c r="F63104">
        <v>317.5</v>
      </c>
    </row>
    <row r="63105" spans="1:6">
      <c r="A63105" t="s">
        <v>172</v>
      </c>
      <c r="B63105">
        <v>2012</v>
      </c>
      <c r="C63105">
        <v>10</v>
      </c>
      <c r="D63105" t="s">
        <v>200</v>
      </c>
      <c r="E63105" t="s">
        <v>202</v>
      </c>
      <c r="F63105">
        <v>404.9</v>
      </c>
    </row>
    <row r="63106" spans="1:6">
      <c r="A63106" t="s">
        <v>172</v>
      </c>
      <c r="B63106">
        <v>2012</v>
      </c>
      <c r="C63106">
        <v>10</v>
      </c>
      <c r="D63106" t="s">
        <v>200</v>
      </c>
      <c r="E63106" t="s">
        <v>200</v>
      </c>
      <c r="F63106">
        <v>379.6</v>
      </c>
    </row>
    <row r="63107" spans="1:6">
      <c r="A63107" t="s">
        <v>172</v>
      </c>
      <c r="B63107">
        <v>2012</v>
      </c>
      <c r="C63107">
        <v>10</v>
      </c>
      <c r="D63107" t="s">
        <v>200</v>
      </c>
      <c r="E63107" t="s">
        <v>216</v>
      </c>
      <c r="F63107">
        <v>361.8</v>
      </c>
    </row>
    <row r="63108" spans="1:6">
      <c r="A63108" t="s">
        <v>172</v>
      </c>
      <c r="B63108">
        <v>2012</v>
      </c>
      <c r="C63108">
        <v>10</v>
      </c>
      <c r="D63108" t="s">
        <v>200</v>
      </c>
      <c r="E63108" t="s">
        <v>213</v>
      </c>
      <c r="F63108">
        <v>411.6</v>
      </c>
    </row>
    <row r="63109" spans="1:6">
      <c r="A63109" t="s">
        <v>172</v>
      </c>
      <c r="B63109">
        <v>2012</v>
      </c>
      <c r="C63109">
        <v>10</v>
      </c>
      <c r="D63109" t="s">
        <v>200</v>
      </c>
      <c r="E63109" t="s">
        <v>203</v>
      </c>
      <c r="F63109">
        <v>410.8</v>
      </c>
    </row>
    <row r="63110" spans="1:6">
      <c r="A63110" t="s">
        <v>172</v>
      </c>
      <c r="B63110">
        <v>2012</v>
      </c>
      <c r="C63110">
        <v>10</v>
      </c>
      <c r="D63110" t="s">
        <v>204</v>
      </c>
      <c r="E63110" t="s">
        <v>204</v>
      </c>
      <c r="F63110">
        <v>386.7</v>
      </c>
    </row>
    <row r="63111" spans="1:6">
      <c r="A63111" t="s">
        <v>172</v>
      </c>
      <c r="B63111">
        <v>2012</v>
      </c>
      <c r="C63111">
        <v>10</v>
      </c>
      <c r="D63111" t="s">
        <v>204</v>
      </c>
      <c r="E63111" t="s">
        <v>215</v>
      </c>
      <c r="F63111">
        <v>387.1</v>
      </c>
    </row>
    <row r="63112" spans="1:6">
      <c r="A63112" t="s">
        <v>172</v>
      </c>
      <c r="B63112">
        <v>2012</v>
      </c>
      <c r="C63112">
        <v>10</v>
      </c>
      <c r="D63112" t="s">
        <v>204</v>
      </c>
      <c r="E63112" t="s">
        <v>205</v>
      </c>
      <c r="F63112">
        <v>388.3</v>
      </c>
    </row>
    <row r="63113" spans="1:6">
      <c r="A63113" t="s">
        <v>172</v>
      </c>
      <c r="B63113">
        <v>2012</v>
      </c>
      <c r="C63113">
        <v>10</v>
      </c>
      <c r="D63113" t="s">
        <v>204</v>
      </c>
      <c r="E63113" t="s">
        <v>206</v>
      </c>
      <c r="F63113">
        <v>384.6</v>
      </c>
    </row>
    <row r="63114" spans="1:6">
      <c r="A63114" t="s">
        <v>172</v>
      </c>
      <c r="B63114">
        <v>2012</v>
      </c>
      <c r="C63114">
        <v>10</v>
      </c>
      <c r="D63114" t="s">
        <v>168</v>
      </c>
      <c r="E63114" t="s">
        <v>168</v>
      </c>
      <c r="F63114">
        <v>370.9</v>
      </c>
    </row>
    <row r="63115" spans="1:6">
      <c r="A63115" t="s">
        <v>172</v>
      </c>
      <c r="B63115">
        <v>2012</v>
      </c>
      <c r="C63115">
        <v>10</v>
      </c>
      <c r="D63115" t="s">
        <v>207</v>
      </c>
      <c r="E63115" t="s">
        <v>208</v>
      </c>
      <c r="F63115">
        <v>371.7</v>
      </c>
    </row>
    <row r="63116" spans="1:6">
      <c r="A63116" t="s">
        <v>172</v>
      </c>
      <c r="B63116">
        <v>2012</v>
      </c>
      <c r="C63116">
        <v>10</v>
      </c>
      <c r="D63116" t="s">
        <v>207</v>
      </c>
      <c r="E63116" t="s">
        <v>217</v>
      </c>
      <c r="F63116">
        <v>383.8</v>
      </c>
    </row>
    <row r="63117" spans="1:6">
      <c r="A63117" t="s">
        <v>172</v>
      </c>
      <c r="B63117">
        <v>2012</v>
      </c>
      <c r="C63117">
        <v>10</v>
      </c>
      <c r="D63117" t="s">
        <v>207</v>
      </c>
      <c r="E63117" t="s">
        <v>209</v>
      </c>
      <c r="F63117">
        <v>414.9</v>
      </c>
    </row>
    <row r="63118" spans="1:6">
      <c r="A63118" t="s">
        <v>172</v>
      </c>
      <c r="B63118">
        <v>2012</v>
      </c>
      <c r="C63118">
        <v>10</v>
      </c>
      <c r="D63118" t="s">
        <v>207</v>
      </c>
      <c r="E63118" t="s">
        <v>210</v>
      </c>
      <c r="F63118">
        <v>307.39999999999998</v>
      </c>
    </row>
    <row r="63119" spans="1:6">
      <c r="A63119" t="s">
        <v>172</v>
      </c>
      <c r="B63119">
        <v>2012</v>
      </c>
      <c r="C63119">
        <v>10</v>
      </c>
      <c r="D63119" t="s">
        <v>207</v>
      </c>
      <c r="E63119" t="s">
        <v>211</v>
      </c>
      <c r="F63119">
        <v>347.8</v>
      </c>
    </row>
    <row r="63120" spans="1:6">
      <c r="A63120" t="s">
        <v>172</v>
      </c>
      <c r="B63120">
        <v>2012</v>
      </c>
      <c r="C63120">
        <v>10</v>
      </c>
      <c r="D63120" t="s">
        <v>207</v>
      </c>
      <c r="E63120" t="s">
        <v>212</v>
      </c>
      <c r="F63120">
        <v>399.8</v>
      </c>
    </row>
    <row r="63121" spans="1:6">
      <c r="A63121" t="s">
        <v>172</v>
      </c>
      <c r="B63121">
        <v>2012</v>
      </c>
      <c r="C63121">
        <v>10</v>
      </c>
      <c r="D63121" t="s">
        <v>207</v>
      </c>
      <c r="E63121" t="s">
        <v>207</v>
      </c>
      <c r="F63121">
        <v>380.3</v>
      </c>
    </row>
    <row r="63122" spans="1:6">
      <c r="A63122" t="s">
        <v>172</v>
      </c>
      <c r="B63122">
        <v>2012</v>
      </c>
      <c r="C63122">
        <v>11</v>
      </c>
      <c r="D63122" t="s">
        <v>185</v>
      </c>
      <c r="E63122" t="s">
        <v>186</v>
      </c>
      <c r="F63122">
        <v>409.9</v>
      </c>
    </row>
    <row r="63123" spans="1:6">
      <c r="A63123" t="s">
        <v>172</v>
      </c>
      <c r="B63123">
        <v>2012</v>
      </c>
      <c r="C63123">
        <v>11</v>
      </c>
      <c r="D63123" t="s">
        <v>185</v>
      </c>
      <c r="E63123" t="s">
        <v>187</v>
      </c>
      <c r="F63123">
        <v>327.2</v>
      </c>
    </row>
    <row r="63124" spans="1:6">
      <c r="A63124" t="s">
        <v>172</v>
      </c>
      <c r="B63124">
        <v>2012</v>
      </c>
      <c r="C63124">
        <v>11</v>
      </c>
      <c r="D63124" t="s">
        <v>185</v>
      </c>
      <c r="E63124" t="s">
        <v>218</v>
      </c>
      <c r="F63124">
        <v>416</v>
      </c>
    </row>
    <row r="63125" spans="1:6">
      <c r="A63125" t="s">
        <v>172</v>
      </c>
      <c r="B63125">
        <v>2012</v>
      </c>
      <c r="C63125">
        <v>11</v>
      </c>
      <c r="D63125" t="s">
        <v>185</v>
      </c>
      <c r="E63125" t="s">
        <v>185</v>
      </c>
      <c r="F63125">
        <v>337.6</v>
      </c>
    </row>
    <row r="63126" spans="1:6">
      <c r="A63126" t="s">
        <v>172</v>
      </c>
      <c r="B63126">
        <v>2012</v>
      </c>
      <c r="C63126">
        <v>11</v>
      </c>
      <c r="D63126" t="s">
        <v>185</v>
      </c>
      <c r="E63126" t="s">
        <v>220</v>
      </c>
      <c r="F63126">
        <v>373.1</v>
      </c>
    </row>
    <row r="63127" spans="1:6">
      <c r="A63127" t="s">
        <v>172</v>
      </c>
      <c r="B63127">
        <v>2012</v>
      </c>
      <c r="C63127">
        <v>11</v>
      </c>
      <c r="D63127" t="s">
        <v>185</v>
      </c>
      <c r="E63127" t="s">
        <v>188</v>
      </c>
      <c r="F63127">
        <v>349</v>
      </c>
    </row>
    <row r="63128" spans="1:6">
      <c r="A63128" t="s">
        <v>172</v>
      </c>
      <c r="B63128">
        <v>2012</v>
      </c>
      <c r="C63128">
        <v>11</v>
      </c>
      <c r="D63128" t="s">
        <v>185</v>
      </c>
      <c r="E63128" t="s">
        <v>189</v>
      </c>
      <c r="F63128">
        <v>323.8</v>
      </c>
    </row>
    <row r="63129" spans="1:6">
      <c r="A63129" t="s">
        <v>172</v>
      </c>
      <c r="B63129">
        <v>2012</v>
      </c>
      <c r="C63129">
        <v>11</v>
      </c>
      <c r="D63129" t="s">
        <v>185</v>
      </c>
      <c r="E63129" t="s">
        <v>190</v>
      </c>
      <c r="F63129">
        <v>329.5</v>
      </c>
    </row>
    <row r="63130" spans="1:6">
      <c r="A63130" t="s">
        <v>172</v>
      </c>
      <c r="B63130">
        <v>2012</v>
      </c>
      <c r="C63130">
        <v>11</v>
      </c>
      <c r="D63130" t="s">
        <v>185</v>
      </c>
      <c r="E63130" t="s">
        <v>191</v>
      </c>
      <c r="F63130">
        <v>357.2</v>
      </c>
    </row>
    <row r="63131" spans="1:6">
      <c r="A63131" t="s">
        <v>172</v>
      </c>
      <c r="B63131">
        <v>2012</v>
      </c>
      <c r="C63131">
        <v>11</v>
      </c>
      <c r="D63131" t="s">
        <v>185</v>
      </c>
      <c r="E63131" t="s">
        <v>192</v>
      </c>
      <c r="F63131">
        <v>279.7</v>
      </c>
    </row>
    <row r="63132" spans="1:6">
      <c r="A63132" t="s">
        <v>172</v>
      </c>
      <c r="B63132">
        <v>2012</v>
      </c>
      <c r="C63132">
        <v>11</v>
      </c>
      <c r="D63132" t="s">
        <v>185</v>
      </c>
      <c r="E63132" t="s">
        <v>193</v>
      </c>
      <c r="F63132">
        <v>314.39999999999998</v>
      </c>
    </row>
    <row r="63133" spans="1:6">
      <c r="A63133" t="s">
        <v>172</v>
      </c>
      <c r="B63133">
        <v>2012</v>
      </c>
      <c r="C63133">
        <v>11</v>
      </c>
      <c r="D63133" t="s">
        <v>185</v>
      </c>
      <c r="E63133" t="s">
        <v>194</v>
      </c>
      <c r="F63133">
        <v>341.9</v>
      </c>
    </row>
    <row r="63134" spans="1:6">
      <c r="A63134" t="s">
        <v>172</v>
      </c>
      <c r="B63134">
        <v>2012</v>
      </c>
      <c r="C63134">
        <v>11</v>
      </c>
      <c r="D63134" t="s">
        <v>185</v>
      </c>
      <c r="E63134" t="s">
        <v>219</v>
      </c>
      <c r="F63134">
        <v>462.8</v>
      </c>
    </row>
    <row r="63135" spans="1:6">
      <c r="A63135" t="s">
        <v>172</v>
      </c>
      <c r="B63135">
        <v>2012</v>
      </c>
      <c r="C63135">
        <v>11</v>
      </c>
      <c r="D63135" t="s">
        <v>185</v>
      </c>
      <c r="E63135" t="s">
        <v>195</v>
      </c>
      <c r="F63135">
        <v>336.8</v>
      </c>
    </row>
    <row r="63136" spans="1:6">
      <c r="A63136" t="s">
        <v>172</v>
      </c>
      <c r="B63136">
        <v>2012</v>
      </c>
      <c r="C63136">
        <v>11</v>
      </c>
      <c r="D63136" t="s">
        <v>196</v>
      </c>
      <c r="E63136" t="s">
        <v>197</v>
      </c>
      <c r="F63136">
        <v>353.2</v>
      </c>
    </row>
    <row r="63137" spans="1:6">
      <c r="A63137" t="s">
        <v>172</v>
      </c>
      <c r="B63137">
        <v>2012</v>
      </c>
      <c r="C63137">
        <v>11</v>
      </c>
      <c r="D63137" t="s">
        <v>196</v>
      </c>
      <c r="E63137" t="s">
        <v>214</v>
      </c>
      <c r="F63137">
        <v>334.4</v>
      </c>
    </row>
    <row r="63138" spans="1:6">
      <c r="A63138" t="s">
        <v>172</v>
      </c>
      <c r="B63138">
        <v>2012</v>
      </c>
      <c r="C63138">
        <v>11</v>
      </c>
      <c r="D63138" t="s">
        <v>196</v>
      </c>
      <c r="E63138" t="s">
        <v>196</v>
      </c>
      <c r="F63138">
        <v>410.8</v>
      </c>
    </row>
    <row r="63139" spans="1:6">
      <c r="A63139" t="s">
        <v>172</v>
      </c>
      <c r="B63139">
        <v>2012</v>
      </c>
      <c r="C63139">
        <v>11</v>
      </c>
      <c r="D63139" t="s">
        <v>196</v>
      </c>
      <c r="E63139" t="s">
        <v>198</v>
      </c>
      <c r="F63139">
        <v>500.1</v>
      </c>
    </row>
    <row r="63140" spans="1:6">
      <c r="A63140" t="s">
        <v>172</v>
      </c>
      <c r="B63140">
        <v>2012</v>
      </c>
      <c r="C63140">
        <v>11</v>
      </c>
      <c r="D63140" t="s">
        <v>196</v>
      </c>
      <c r="E63140" t="s">
        <v>199</v>
      </c>
      <c r="F63140">
        <v>425.5</v>
      </c>
    </row>
    <row r="63141" spans="1:6">
      <c r="A63141" t="s">
        <v>172</v>
      </c>
      <c r="B63141">
        <v>2012</v>
      </c>
      <c r="C63141">
        <v>11</v>
      </c>
      <c r="D63141" t="s">
        <v>200</v>
      </c>
      <c r="E63141" t="s">
        <v>201</v>
      </c>
      <c r="F63141">
        <v>308.39999999999998</v>
      </c>
    </row>
    <row r="63142" spans="1:6">
      <c r="A63142" t="s">
        <v>172</v>
      </c>
      <c r="B63142">
        <v>2012</v>
      </c>
      <c r="C63142">
        <v>11</v>
      </c>
      <c r="D63142" t="s">
        <v>200</v>
      </c>
      <c r="E63142" t="s">
        <v>202</v>
      </c>
      <c r="F63142">
        <v>404.3</v>
      </c>
    </row>
    <row r="63143" spans="1:6">
      <c r="A63143" t="s">
        <v>172</v>
      </c>
      <c r="B63143">
        <v>2012</v>
      </c>
      <c r="C63143">
        <v>11</v>
      </c>
      <c r="D63143" t="s">
        <v>200</v>
      </c>
      <c r="E63143" t="s">
        <v>200</v>
      </c>
      <c r="F63143">
        <v>376</v>
      </c>
    </row>
    <row r="63144" spans="1:6">
      <c r="A63144" t="s">
        <v>172</v>
      </c>
      <c r="B63144">
        <v>2012</v>
      </c>
      <c r="C63144">
        <v>11</v>
      </c>
      <c r="D63144" t="s">
        <v>200</v>
      </c>
      <c r="E63144" t="s">
        <v>216</v>
      </c>
      <c r="F63144">
        <v>356.1</v>
      </c>
    </row>
    <row r="63145" spans="1:6">
      <c r="A63145" t="s">
        <v>172</v>
      </c>
      <c r="B63145">
        <v>2012</v>
      </c>
      <c r="C63145">
        <v>11</v>
      </c>
      <c r="D63145" t="s">
        <v>200</v>
      </c>
      <c r="E63145" t="s">
        <v>213</v>
      </c>
      <c r="F63145">
        <v>417.6</v>
      </c>
    </row>
    <row r="63146" spans="1:6">
      <c r="A63146" t="s">
        <v>172</v>
      </c>
      <c r="B63146">
        <v>2012</v>
      </c>
      <c r="C63146">
        <v>11</v>
      </c>
      <c r="D63146" t="s">
        <v>200</v>
      </c>
      <c r="E63146" t="s">
        <v>203</v>
      </c>
      <c r="F63146">
        <v>395.8</v>
      </c>
    </row>
    <row r="63147" spans="1:6">
      <c r="A63147" t="s">
        <v>172</v>
      </c>
      <c r="B63147">
        <v>2012</v>
      </c>
      <c r="C63147">
        <v>11</v>
      </c>
      <c r="D63147" t="s">
        <v>204</v>
      </c>
      <c r="E63147" t="s">
        <v>204</v>
      </c>
      <c r="F63147">
        <v>398.7</v>
      </c>
    </row>
    <row r="63148" spans="1:6">
      <c r="A63148" t="s">
        <v>172</v>
      </c>
      <c r="B63148">
        <v>2012</v>
      </c>
      <c r="C63148">
        <v>11</v>
      </c>
      <c r="D63148" t="s">
        <v>204</v>
      </c>
      <c r="E63148" t="s">
        <v>215</v>
      </c>
      <c r="F63148">
        <v>421.5</v>
      </c>
    </row>
    <row r="63149" spans="1:6">
      <c r="A63149" t="s">
        <v>172</v>
      </c>
      <c r="B63149">
        <v>2012</v>
      </c>
      <c r="C63149">
        <v>11</v>
      </c>
      <c r="D63149" t="s">
        <v>204</v>
      </c>
      <c r="E63149" t="s">
        <v>205</v>
      </c>
      <c r="F63149">
        <v>421.9</v>
      </c>
    </row>
    <row r="63150" spans="1:6">
      <c r="A63150" t="s">
        <v>172</v>
      </c>
      <c r="B63150">
        <v>2012</v>
      </c>
      <c r="C63150">
        <v>11</v>
      </c>
      <c r="D63150" t="s">
        <v>204</v>
      </c>
      <c r="E63150" t="s">
        <v>206</v>
      </c>
      <c r="F63150">
        <v>361.7</v>
      </c>
    </row>
    <row r="63151" spans="1:6">
      <c r="A63151" t="s">
        <v>172</v>
      </c>
      <c r="B63151">
        <v>2012</v>
      </c>
      <c r="C63151">
        <v>11</v>
      </c>
      <c r="D63151" t="s">
        <v>168</v>
      </c>
      <c r="E63151" t="s">
        <v>168</v>
      </c>
      <c r="F63151">
        <v>376.1</v>
      </c>
    </row>
    <row r="63152" spans="1:6">
      <c r="A63152" t="s">
        <v>172</v>
      </c>
      <c r="B63152">
        <v>2012</v>
      </c>
      <c r="C63152">
        <v>11</v>
      </c>
      <c r="D63152" t="s">
        <v>207</v>
      </c>
      <c r="E63152" t="s">
        <v>208</v>
      </c>
      <c r="F63152">
        <v>355.8</v>
      </c>
    </row>
    <row r="63153" spans="1:6">
      <c r="A63153" t="s">
        <v>172</v>
      </c>
      <c r="B63153">
        <v>2012</v>
      </c>
      <c r="C63153">
        <v>11</v>
      </c>
      <c r="D63153" t="s">
        <v>207</v>
      </c>
      <c r="E63153" t="s">
        <v>217</v>
      </c>
      <c r="F63153">
        <v>368.9</v>
      </c>
    </row>
    <row r="63154" spans="1:6">
      <c r="A63154" t="s">
        <v>172</v>
      </c>
      <c r="B63154">
        <v>2012</v>
      </c>
      <c r="C63154">
        <v>11</v>
      </c>
      <c r="D63154" t="s">
        <v>207</v>
      </c>
      <c r="E63154" t="s">
        <v>209</v>
      </c>
      <c r="F63154">
        <v>419.5</v>
      </c>
    </row>
    <row r="63155" spans="1:6">
      <c r="A63155" t="s">
        <v>172</v>
      </c>
      <c r="B63155">
        <v>2012</v>
      </c>
      <c r="C63155">
        <v>11</v>
      </c>
      <c r="D63155" t="s">
        <v>207</v>
      </c>
      <c r="E63155" t="s">
        <v>210</v>
      </c>
      <c r="F63155">
        <v>327.39999999999998</v>
      </c>
    </row>
    <row r="63156" spans="1:6">
      <c r="A63156" t="s">
        <v>172</v>
      </c>
      <c r="B63156">
        <v>2012</v>
      </c>
      <c r="C63156">
        <v>11</v>
      </c>
      <c r="D63156" t="s">
        <v>207</v>
      </c>
      <c r="E63156" t="s">
        <v>211</v>
      </c>
      <c r="F63156">
        <v>370</v>
      </c>
    </row>
    <row r="63157" spans="1:6">
      <c r="A63157" t="s">
        <v>172</v>
      </c>
      <c r="B63157">
        <v>2012</v>
      </c>
      <c r="C63157">
        <v>11</v>
      </c>
      <c r="D63157" t="s">
        <v>207</v>
      </c>
      <c r="E63157" t="s">
        <v>212</v>
      </c>
      <c r="F63157">
        <v>390.8</v>
      </c>
    </row>
    <row r="63158" spans="1:6">
      <c r="A63158" t="s">
        <v>172</v>
      </c>
      <c r="B63158">
        <v>2012</v>
      </c>
      <c r="C63158">
        <v>11</v>
      </c>
      <c r="D63158" t="s">
        <v>207</v>
      </c>
      <c r="E63158" t="s">
        <v>207</v>
      </c>
      <c r="F63158">
        <v>378.6</v>
      </c>
    </row>
    <row r="63159" spans="1:6">
      <c r="A63159" t="s">
        <v>172</v>
      </c>
      <c r="B63159">
        <v>2012</v>
      </c>
      <c r="C63159">
        <v>12</v>
      </c>
      <c r="D63159" t="s">
        <v>185</v>
      </c>
      <c r="E63159" t="s">
        <v>186</v>
      </c>
      <c r="F63159">
        <v>369.7</v>
      </c>
    </row>
    <row r="63160" spans="1:6">
      <c r="A63160" t="s">
        <v>172</v>
      </c>
      <c r="B63160">
        <v>2012</v>
      </c>
      <c r="C63160">
        <v>12</v>
      </c>
      <c r="D63160" t="s">
        <v>185</v>
      </c>
      <c r="E63160" t="s">
        <v>187</v>
      </c>
      <c r="F63160">
        <v>304.2</v>
      </c>
    </row>
    <row r="63161" spans="1:6">
      <c r="A63161" t="s">
        <v>172</v>
      </c>
      <c r="B63161">
        <v>2012</v>
      </c>
      <c r="C63161">
        <v>12</v>
      </c>
      <c r="D63161" t="s">
        <v>185</v>
      </c>
      <c r="E63161" t="s">
        <v>218</v>
      </c>
      <c r="F63161">
        <v>378.1</v>
      </c>
    </row>
    <row r="63162" spans="1:6">
      <c r="A63162" t="s">
        <v>172</v>
      </c>
      <c r="B63162">
        <v>2012</v>
      </c>
      <c r="C63162">
        <v>12</v>
      </c>
      <c r="D63162" t="s">
        <v>185</v>
      </c>
      <c r="E63162" t="s">
        <v>185</v>
      </c>
      <c r="F63162">
        <v>307.39999999999998</v>
      </c>
    </row>
    <row r="63163" spans="1:6">
      <c r="A63163" t="s">
        <v>172</v>
      </c>
      <c r="B63163">
        <v>2012</v>
      </c>
      <c r="C63163">
        <v>12</v>
      </c>
      <c r="D63163" t="s">
        <v>185</v>
      </c>
      <c r="E63163" t="s">
        <v>220</v>
      </c>
      <c r="F63163">
        <v>340.3</v>
      </c>
    </row>
    <row r="63164" spans="1:6">
      <c r="A63164" t="s">
        <v>172</v>
      </c>
      <c r="B63164">
        <v>2012</v>
      </c>
      <c r="C63164">
        <v>12</v>
      </c>
      <c r="D63164" t="s">
        <v>185</v>
      </c>
      <c r="E63164" t="s">
        <v>188</v>
      </c>
      <c r="F63164">
        <v>323</v>
      </c>
    </row>
    <row r="63165" spans="1:6">
      <c r="A63165" t="s">
        <v>172</v>
      </c>
      <c r="B63165">
        <v>2012</v>
      </c>
      <c r="C63165">
        <v>12</v>
      </c>
      <c r="D63165" t="s">
        <v>185</v>
      </c>
      <c r="E63165" t="s">
        <v>189</v>
      </c>
      <c r="F63165">
        <v>301.5</v>
      </c>
    </row>
    <row r="63166" spans="1:6">
      <c r="A63166" t="s">
        <v>172</v>
      </c>
      <c r="B63166">
        <v>2012</v>
      </c>
      <c r="C63166">
        <v>12</v>
      </c>
      <c r="D63166" t="s">
        <v>185</v>
      </c>
      <c r="E63166" t="s">
        <v>190</v>
      </c>
      <c r="F63166">
        <v>274.3</v>
      </c>
    </row>
    <row r="63167" spans="1:6">
      <c r="A63167" t="s">
        <v>172</v>
      </c>
      <c r="B63167">
        <v>2012</v>
      </c>
      <c r="C63167">
        <v>12</v>
      </c>
      <c r="D63167" t="s">
        <v>185</v>
      </c>
      <c r="E63167" t="s">
        <v>191</v>
      </c>
      <c r="F63167">
        <v>344.2</v>
      </c>
    </row>
    <row r="63168" spans="1:6">
      <c r="A63168" t="s">
        <v>172</v>
      </c>
      <c r="B63168">
        <v>2012</v>
      </c>
      <c r="C63168">
        <v>12</v>
      </c>
      <c r="D63168" t="s">
        <v>185</v>
      </c>
      <c r="E63168" t="s">
        <v>192</v>
      </c>
      <c r="F63168">
        <v>257.2</v>
      </c>
    </row>
    <row r="63169" spans="1:6">
      <c r="A63169" t="s">
        <v>172</v>
      </c>
      <c r="B63169">
        <v>2012</v>
      </c>
      <c r="C63169">
        <v>12</v>
      </c>
      <c r="D63169" t="s">
        <v>185</v>
      </c>
      <c r="E63169" t="s">
        <v>193</v>
      </c>
      <c r="F63169">
        <v>281.10000000000002</v>
      </c>
    </row>
    <row r="63170" spans="1:6">
      <c r="A63170" t="s">
        <v>172</v>
      </c>
      <c r="B63170">
        <v>2012</v>
      </c>
      <c r="C63170">
        <v>12</v>
      </c>
      <c r="D63170" t="s">
        <v>185</v>
      </c>
      <c r="E63170" t="s">
        <v>194</v>
      </c>
      <c r="F63170">
        <v>308.60000000000002</v>
      </c>
    </row>
    <row r="63171" spans="1:6">
      <c r="A63171" t="s">
        <v>172</v>
      </c>
      <c r="B63171">
        <v>2012</v>
      </c>
      <c r="C63171">
        <v>12</v>
      </c>
      <c r="D63171" t="s">
        <v>185</v>
      </c>
      <c r="E63171" t="s">
        <v>219</v>
      </c>
      <c r="F63171">
        <v>332.3</v>
      </c>
    </row>
    <row r="63172" spans="1:6">
      <c r="A63172" t="s">
        <v>172</v>
      </c>
      <c r="B63172">
        <v>2012</v>
      </c>
      <c r="C63172">
        <v>12</v>
      </c>
      <c r="D63172" t="s">
        <v>185</v>
      </c>
      <c r="E63172" t="s">
        <v>195</v>
      </c>
      <c r="F63172">
        <v>296.7</v>
      </c>
    </row>
    <row r="63173" spans="1:6">
      <c r="A63173" t="s">
        <v>172</v>
      </c>
      <c r="B63173">
        <v>2012</v>
      </c>
      <c r="C63173">
        <v>12</v>
      </c>
      <c r="D63173" t="s">
        <v>196</v>
      </c>
      <c r="E63173" t="s">
        <v>197</v>
      </c>
      <c r="F63173">
        <v>329.1</v>
      </c>
    </row>
    <row r="63174" spans="1:6">
      <c r="A63174" t="s">
        <v>172</v>
      </c>
      <c r="B63174">
        <v>2012</v>
      </c>
      <c r="C63174">
        <v>12</v>
      </c>
      <c r="D63174" t="s">
        <v>196</v>
      </c>
      <c r="E63174" t="s">
        <v>214</v>
      </c>
      <c r="F63174">
        <v>309.3</v>
      </c>
    </row>
    <row r="63175" spans="1:6">
      <c r="A63175" t="s">
        <v>172</v>
      </c>
      <c r="B63175">
        <v>2012</v>
      </c>
      <c r="C63175">
        <v>12</v>
      </c>
      <c r="D63175" t="s">
        <v>196</v>
      </c>
      <c r="E63175" t="s">
        <v>196</v>
      </c>
      <c r="F63175">
        <v>366.3</v>
      </c>
    </row>
    <row r="63176" spans="1:6">
      <c r="A63176" t="s">
        <v>172</v>
      </c>
      <c r="B63176">
        <v>2012</v>
      </c>
      <c r="C63176">
        <v>12</v>
      </c>
      <c r="D63176" t="s">
        <v>196</v>
      </c>
      <c r="E63176" t="s">
        <v>198</v>
      </c>
      <c r="F63176">
        <v>420.7</v>
      </c>
    </row>
    <row r="63177" spans="1:6">
      <c r="A63177" t="s">
        <v>172</v>
      </c>
      <c r="B63177">
        <v>2012</v>
      </c>
      <c r="C63177">
        <v>12</v>
      </c>
      <c r="D63177" t="s">
        <v>196</v>
      </c>
      <c r="E63177" t="s">
        <v>199</v>
      </c>
      <c r="F63177">
        <v>377.6</v>
      </c>
    </row>
    <row r="63178" spans="1:6">
      <c r="A63178" t="s">
        <v>172</v>
      </c>
      <c r="B63178">
        <v>2012</v>
      </c>
      <c r="C63178">
        <v>12</v>
      </c>
      <c r="D63178" t="s">
        <v>200</v>
      </c>
      <c r="E63178" t="s">
        <v>201</v>
      </c>
      <c r="F63178">
        <v>298.2</v>
      </c>
    </row>
    <row r="63179" spans="1:6">
      <c r="A63179" t="s">
        <v>172</v>
      </c>
      <c r="B63179">
        <v>2012</v>
      </c>
      <c r="C63179">
        <v>12</v>
      </c>
      <c r="D63179" t="s">
        <v>200</v>
      </c>
      <c r="E63179" t="s">
        <v>202</v>
      </c>
      <c r="F63179">
        <v>367.4</v>
      </c>
    </row>
    <row r="63180" spans="1:6">
      <c r="A63180" t="s">
        <v>172</v>
      </c>
      <c r="B63180">
        <v>2012</v>
      </c>
      <c r="C63180">
        <v>12</v>
      </c>
      <c r="D63180" t="s">
        <v>200</v>
      </c>
      <c r="E63180" t="s">
        <v>200</v>
      </c>
      <c r="F63180">
        <v>349.5</v>
      </c>
    </row>
    <row r="63181" spans="1:6">
      <c r="A63181" t="s">
        <v>172</v>
      </c>
      <c r="B63181">
        <v>2012</v>
      </c>
      <c r="C63181">
        <v>12</v>
      </c>
      <c r="D63181" t="s">
        <v>200</v>
      </c>
      <c r="E63181" t="s">
        <v>216</v>
      </c>
      <c r="F63181">
        <v>332.2</v>
      </c>
    </row>
    <row r="63182" spans="1:6">
      <c r="A63182" t="s">
        <v>172</v>
      </c>
      <c r="B63182">
        <v>2012</v>
      </c>
      <c r="C63182">
        <v>12</v>
      </c>
      <c r="D63182" t="s">
        <v>200</v>
      </c>
      <c r="E63182" t="s">
        <v>213</v>
      </c>
      <c r="F63182">
        <v>393.9</v>
      </c>
    </row>
    <row r="63183" spans="1:6">
      <c r="A63183" t="s">
        <v>172</v>
      </c>
      <c r="B63183">
        <v>2012</v>
      </c>
      <c r="C63183">
        <v>12</v>
      </c>
      <c r="D63183" t="s">
        <v>200</v>
      </c>
      <c r="E63183" t="s">
        <v>203</v>
      </c>
      <c r="F63183">
        <v>345.4</v>
      </c>
    </row>
    <row r="63184" spans="1:6">
      <c r="A63184" t="s">
        <v>172</v>
      </c>
      <c r="B63184">
        <v>2012</v>
      </c>
      <c r="C63184">
        <v>12</v>
      </c>
      <c r="D63184" t="s">
        <v>204</v>
      </c>
      <c r="E63184" t="s">
        <v>204</v>
      </c>
      <c r="F63184">
        <v>371.6</v>
      </c>
    </row>
    <row r="63185" spans="1:6">
      <c r="A63185" t="s">
        <v>172</v>
      </c>
      <c r="B63185">
        <v>2012</v>
      </c>
      <c r="C63185">
        <v>12</v>
      </c>
      <c r="D63185" t="s">
        <v>204</v>
      </c>
      <c r="E63185" t="s">
        <v>215</v>
      </c>
      <c r="F63185">
        <v>383.5</v>
      </c>
    </row>
    <row r="63186" spans="1:6">
      <c r="A63186" t="s">
        <v>172</v>
      </c>
      <c r="B63186">
        <v>2012</v>
      </c>
      <c r="C63186">
        <v>12</v>
      </c>
      <c r="D63186" t="s">
        <v>204</v>
      </c>
      <c r="E63186" t="s">
        <v>205</v>
      </c>
      <c r="F63186">
        <v>377.5</v>
      </c>
    </row>
    <row r="63187" spans="1:6">
      <c r="A63187" t="s">
        <v>172</v>
      </c>
      <c r="B63187">
        <v>2012</v>
      </c>
      <c r="C63187">
        <v>12</v>
      </c>
      <c r="D63187" t="s">
        <v>204</v>
      </c>
      <c r="E63187" t="s">
        <v>206</v>
      </c>
      <c r="F63187">
        <v>360</v>
      </c>
    </row>
    <row r="63188" spans="1:6">
      <c r="A63188" t="s">
        <v>172</v>
      </c>
      <c r="B63188">
        <v>2012</v>
      </c>
      <c r="C63188">
        <v>12</v>
      </c>
      <c r="D63188" t="s">
        <v>168</v>
      </c>
      <c r="E63188" t="s">
        <v>168</v>
      </c>
      <c r="F63188">
        <v>348.1</v>
      </c>
    </row>
    <row r="63189" spans="1:6">
      <c r="A63189" t="s">
        <v>172</v>
      </c>
      <c r="B63189">
        <v>2012</v>
      </c>
      <c r="C63189">
        <v>12</v>
      </c>
      <c r="D63189" t="s">
        <v>207</v>
      </c>
      <c r="E63189" t="s">
        <v>208</v>
      </c>
      <c r="F63189">
        <v>332.4</v>
      </c>
    </row>
    <row r="63190" spans="1:6">
      <c r="A63190" t="s">
        <v>172</v>
      </c>
      <c r="B63190">
        <v>2012</v>
      </c>
      <c r="C63190">
        <v>12</v>
      </c>
      <c r="D63190" t="s">
        <v>207</v>
      </c>
      <c r="E63190" t="s">
        <v>217</v>
      </c>
      <c r="F63190">
        <v>383.5</v>
      </c>
    </row>
    <row r="63191" spans="1:6">
      <c r="A63191" t="s">
        <v>172</v>
      </c>
      <c r="B63191">
        <v>2012</v>
      </c>
      <c r="C63191">
        <v>12</v>
      </c>
      <c r="D63191" t="s">
        <v>207</v>
      </c>
      <c r="E63191" t="s">
        <v>209</v>
      </c>
      <c r="F63191">
        <v>377.8</v>
      </c>
    </row>
    <row r="63192" spans="1:6">
      <c r="A63192" t="s">
        <v>172</v>
      </c>
      <c r="B63192">
        <v>2012</v>
      </c>
      <c r="C63192">
        <v>12</v>
      </c>
      <c r="D63192" t="s">
        <v>207</v>
      </c>
      <c r="E63192" t="s">
        <v>210</v>
      </c>
      <c r="F63192">
        <v>301.8</v>
      </c>
    </row>
    <row r="63193" spans="1:6">
      <c r="A63193" t="s">
        <v>172</v>
      </c>
      <c r="B63193">
        <v>2012</v>
      </c>
      <c r="C63193">
        <v>12</v>
      </c>
      <c r="D63193" t="s">
        <v>207</v>
      </c>
      <c r="E63193" t="s">
        <v>211</v>
      </c>
      <c r="F63193">
        <v>333.6</v>
      </c>
    </row>
    <row r="63194" spans="1:6">
      <c r="A63194" t="s">
        <v>172</v>
      </c>
      <c r="B63194">
        <v>2012</v>
      </c>
      <c r="C63194">
        <v>12</v>
      </c>
      <c r="D63194" t="s">
        <v>207</v>
      </c>
      <c r="E63194" t="s">
        <v>212</v>
      </c>
      <c r="F63194">
        <v>389.1</v>
      </c>
    </row>
    <row r="63195" spans="1:6">
      <c r="A63195" t="s">
        <v>172</v>
      </c>
      <c r="B63195">
        <v>2012</v>
      </c>
      <c r="C63195">
        <v>12</v>
      </c>
      <c r="D63195" t="s">
        <v>207</v>
      </c>
      <c r="E63195" t="s">
        <v>207</v>
      </c>
      <c r="F63195">
        <v>362.3</v>
      </c>
    </row>
    <row r="63196" spans="1:6">
      <c r="A63196" t="s">
        <v>172</v>
      </c>
      <c r="B63196">
        <v>2012</v>
      </c>
      <c r="C63196">
        <v>2</v>
      </c>
      <c r="D63196" t="s">
        <v>185</v>
      </c>
      <c r="E63196" t="s">
        <v>186</v>
      </c>
      <c r="F63196">
        <v>360.3</v>
      </c>
    </row>
    <row r="63197" spans="1:6">
      <c r="A63197" t="s">
        <v>172</v>
      </c>
      <c r="B63197">
        <v>2012</v>
      </c>
      <c r="C63197">
        <v>2</v>
      </c>
      <c r="D63197" t="s">
        <v>185</v>
      </c>
      <c r="E63197" t="s">
        <v>187</v>
      </c>
      <c r="F63197">
        <v>272.3</v>
      </c>
    </row>
    <row r="63198" spans="1:6">
      <c r="A63198" t="s">
        <v>172</v>
      </c>
      <c r="B63198">
        <v>2012</v>
      </c>
      <c r="C63198">
        <v>2</v>
      </c>
      <c r="D63198" t="s">
        <v>185</v>
      </c>
      <c r="E63198" t="s">
        <v>218</v>
      </c>
      <c r="F63198">
        <v>365.2</v>
      </c>
    </row>
    <row r="63199" spans="1:6">
      <c r="A63199" t="s">
        <v>172</v>
      </c>
      <c r="B63199">
        <v>2012</v>
      </c>
      <c r="C63199">
        <v>2</v>
      </c>
      <c r="D63199" t="s">
        <v>185</v>
      </c>
      <c r="E63199" t="s">
        <v>185</v>
      </c>
      <c r="F63199">
        <v>293.3</v>
      </c>
    </row>
    <row r="63200" spans="1:6">
      <c r="A63200" t="s">
        <v>172</v>
      </c>
      <c r="B63200">
        <v>2012</v>
      </c>
      <c r="C63200">
        <v>2</v>
      </c>
      <c r="D63200" t="s">
        <v>185</v>
      </c>
      <c r="E63200" t="s">
        <v>220</v>
      </c>
      <c r="F63200">
        <v>312.39999999999998</v>
      </c>
    </row>
    <row r="63201" spans="1:6">
      <c r="A63201" t="s">
        <v>172</v>
      </c>
      <c r="B63201">
        <v>2012</v>
      </c>
      <c r="C63201">
        <v>2</v>
      </c>
      <c r="D63201" t="s">
        <v>185</v>
      </c>
      <c r="E63201" t="s">
        <v>188</v>
      </c>
      <c r="F63201">
        <v>309.39999999999998</v>
      </c>
    </row>
    <row r="63202" spans="1:6">
      <c r="A63202" t="s">
        <v>172</v>
      </c>
      <c r="B63202">
        <v>2012</v>
      </c>
      <c r="C63202">
        <v>2</v>
      </c>
      <c r="D63202" t="s">
        <v>185</v>
      </c>
      <c r="E63202" t="s">
        <v>189</v>
      </c>
      <c r="F63202">
        <v>279.60000000000002</v>
      </c>
    </row>
    <row r="63203" spans="1:6">
      <c r="A63203" t="s">
        <v>172</v>
      </c>
      <c r="B63203">
        <v>2012</v>
      </c>
      <c r="C63203">
        <v>2</v>
      </c>
      <c r="D63203" t="s">
        <v>185</v>
      </c>
      <c r="E63203" t="s">
        <v>190</v>
      </c>
      <c r="F63203">
        <v>295</v>
      </c>
    </row>
    <row r="63204" spans="1:6">
      <c r="A63204" t="s">
        <v>172</v>
      </c>
      <c r="B63204">
        <v>2012</v>
      </c>
      <c r="C63204">
        <v>2</v>
      </c>
      <c r="D63204" t="s">
        <v>185</v>
      </c>
      <c r="E63204" t="s">
        <v>191</v>
      </c>
      <c r="F63204">
        <v>328.6</v>
      </c>
    </row>
    <row r="63205" spans="1:6">
      <c r="A63205" t="s">
        <v>172</v>
      </c>
      <c r="B63205">
        <v>2012</v>
      </c>
      <c r="C63205">
        <v>2</v>
      </c>
      <c r="D63205" t="s">
        <v>185</v>
      </c>
      <c r="E63205" t="s">
        <v>192</v>
      </c>
      <c r="F63205">
        <v>239.3</v>
      </c>
    </row>
    <row r="63206" spans="1:6">
      <c r="A63206" t="s">
        <v>172</v>
      </c>
      <c r="B63206">
        <v>2012</v>
      </c>
      <c r="C63206">
        <v>2</v>
      </c>
      <c r="D63206" t="s">
        <v>185</v>
      </c>
      <c r="E63206" t="s">
        <v>193</v>
      </c>
      <c r="F63206">
        <v>270.3</v>
      </c>
    </row>
    <row r="63207" spans="1:6">
      <c r="A63207" t="s">
        <v>172</v>
      </c>
      <c r="B63207">
        <v>2012</v>
      </c>
      <c r="C63207">
        <v>2</v>
      </c>
      <c r="D63207" t="s">
        <v>185</v>
      </c>
      <c r="E63207" t="s">
        <v>194</v>
      </c>
      <c r="F63207">
        <v>283.89999999999998</v>
      </c>
    </row>
    <row r="63208" spans="1:6">
      <c r="A63208" t="s">
        <v>172</v>
      </c>
      <c r="B63208">
        <v>2012</v>
      </c>
      <c r="C63208">
        <v>2</v>
      </c>
      <c r="D63208" t="s">
        <v>185</v>
      </c>
      <c r="E63208" t="s">
        <v>219</v>
      </c>
      <c r="F63208">
        <v>412.4</v>
      </c>
    </row>
    <row r="63209" spans="1:6">
      <c r="A63209" t="s">
        <v>172</v>
      </c>
      <c r="B63209">
        <v>2012</v>
      </c>
      <c r="C63209">
        <v>2</v>
      </c>
      <c r="D63209" t="s">
        <v>185</v>
      </c>
      <c r="E63209" t="s">
        <v>195</v>
      </c>
      <c r="F63209">
        <v>302.60000000000002</v>
      </c>
    </row>
    <row r="63210" spans="1:6">
      <c r="A63210" t="s">
        <v>172</v>
      </c>
      <c r="B63210">
        <v>2012</v>
      </c>
      <c r="C63210">
        <v>2</v>
      </c>
      <c r="D63210" t="s">
        <v>196</v>
      </c>
      <c r="E63210" t="s">
        <v>197</v>
      </c>
      <c r="F63210">
        <v>318.10000000000002</v>
      </c>
    </row>
    <row r="63211" spans="1:6">
      <c r="A63211" t="s">
        <v>172</v>
      </c>
      <c r="B63211">
        <v>2012</v>
      </c>
      <c r="C63211">
        <v>2</v>
      </c>
      <c r="D63211" t="s">
        <v>196</v>
      </c>
      <c r="E63211" t="s">
        <v>214</v>
      </c>
      <c r="F63211">
        <v>269.3</v>
      </c>
    </row>
    <row r="63212" spans="1:6">
      <c r="A63212" t="s">
        <v>172</v>
      </c>
      <c r="B63212">
        <v>2012</v>
      </c>
      <c r="C63212">
        <v>2</v>
      </c>
      <c r="D63212" t="s">
        <v>196</v>
      </c>
      <c r="E63212" t="s">
        <v>196</v>
      </c>
      <c r="F63212">
        <v>360</v>
      </c>
    </row>
    <row r="63213" spans="1:6">
      <c r="A63213" t="s">
        <v>172</v>
      </c>
      <c r="B63213">
        <v>2012</v>
      </c>
      <c r="C63213">
        <v>2</v>
      </c>
      <c r="D63213" t="s">
        <v>196</v>
      </c>
      <c r="E63213" t="s">
        <v>198</v>
      </c>
      <c r="F63213">
        <v>408</v>
      </c>
    </row>
    <row r="63214" spans="1:6">
      <c r="A63214" t="s">
        <v>172</v>
      </c>
      <c r="B63214">
        <v>2012</v>
      </c>
      <c r="C63214">
        <v>2</v>
      </c>
      <c r="D63214" t="s">
        <v>196</v>
      </c>
      <c r="E63214" t="s">
        <v>199</v>
      </c>
      <c r="F63214">
        <v>378.9</v>
      </c>
    </row>
    <row r="63215" spans="1:6">
      <c r="A63215" t="s">
        <v>172</v>
      </c>
      <c r="B63215">
        <v>2012</v>
      </c>
      <c r="C63215">
        <v>2</v>
      </c>
      <c r="D63215" t="s">
        <v>200</v>
      </c>
      <c r="E63215" t="s">
        <v>201</v>
      </c>
      <c r="F63215">
        <v>286.8</v>
      </c>
    </row>
    <row r="63216" spans="1:6">
      <c r="A63216" t="s">
        <v>172</v>
      </c>
      <c r="B63216">
        <v>2012</v>
      </c>
      <c r="C63216">
        <v>2</v>
      </c>
      <c r="D63216" t="s">
        <v>200</v>
      </c>
      <c r="E63216" t="s">
        <v>202</v>
      </c>
      <c r="F63216">
        <v>362.6</v>
      </c>
    </row>
    <row r="63217" spans="1:6">
      <c r="A63217" t="s">
        <v>172</v>
      </c>
      <c r="B63217">
        <v>2012</v>
      </c>
      <c r="C63217">
        <v>2</v>
      </c>
      <c r="D63217" t="s">
        <v>200</v>
      </c>
      <c r="E63217" t="s">
        <v>200</v>
      </c>
      <c r="F63217">
        <v>339.1</v>
      </c>
    </row>
    <row r="63218" spans="1:6">
      <c r="A63218" t="s">
        <v>172</v>
      </c>
      <c r="B63218">
        <v>2012</v>
      </c>
      <c r="C63218">
        <v>2</v>
      </c>
      <c r="D63218" t="s">
        <v>200</v>
      </c>
      <c r="E63218" t="s">
        <v>216</v>
      </c>
      <c r="F63218">
        <v>321.8</v>
      </c>
    </row>
    <row r="63219" spans="1:6">
      <c r="A63219" t="s">
        <v>172</v>
      </c>
      <c r="B63219">
        <v>2012</v>
      </c>
      <c r="C63219">
        <v>2</v>
      </c>
      <c r="D63219" t="s">
        <v>200</v>
      </c>
      <c r="E63219" t="s">
        <v>213</v>
      </c>
      <c r="F63219">
        <v>364.2</v>
      </c>
    </row>
    <row r="63220" spans="1:6">
      <c r="A63220" t="s">
        <v>172</v>
      </c>
      <c r="B63220">
        <v>2012</v>
      </c>
      <c r="C63220">
        <v>2</v>
      </c>
      <c r="D63220" t="s">
        <v>200</v>
      </c>
      <c r="E63220" t="s">
        <v>203</v>
      </c>
      <c r="F63220">
        <v>367.8</v>
      </c>
    </row>
    <row r="63221" spans="1:6">
      <c r="A63221" t="s">
        <v>172</v>
      </c>
      <c r="B63221">
        <v>2012</v>
      </c>
      <c r="C63221">
        <v>2</v>
      </c>
      <c r="D63221" t="s">
        <v>204</v>
      </c>
      <c r="E63221" t="s">
        <v>204</v>
      </c>
      <c r="F63221">
        <v>361.4</v>
      </c>
    </row>
    <row r="63222" spans="1:6">
      <c r="A63222" t="s">
        <v>172</v>
      </c>
      <c r="B63222">
        <v>2012</v>
      </c>
      <c r="C63222">
        <v>2</v>
      </c>
      <c r="D63222" t="s">
        <v>204</v>
      </c>
      <c r="E63222" t="s">
        <v>215</v>
      </c>
      <c r="F63222">
        <v>339.7</v>
      </c>
    </row>
    <row r="63223" spans="1:6">
      <c r="A63223" t="s">
        <v>172</v>
      </c>
      <c r="B63223">
        <v>2012</v>
      </c>
      <c r="C63223">
        <v>2</v>
      </c>
      <c r="D63223" t="s">
        <v>204</v>
      </c>
      <c r="E63223" t="s">
        <v>205</v>
      </c>
      <c r="F63223">
        <v>378.8</v>
      </c>
    </row>
    <row r="63224" spans="1:6">
      <c r="A63224" t="s">
        <v>172</v>
      </c>
      <c r="B63224">
        <v>2012</v>
      </c>
      <c r="C63224">
        <v>2</v>
      </c>
      <c r="D63224" t="s">
        <v>204</v>
      </c>
      <c r="E63224" t="s">
        <v>206</v>
      </c>
      <c r="F63224">
        <v>348.8</v>
      </c>
    </row>
    <row r="63225" spans="1:6">
      <c r="A63225" t="s">
        <v>172</v>
      </c>
      <c r="B63225">
        <v>2012</v>
      </c>
      <c r="C63225">
        <v>2</v>
      </c>
      <c r="D63225" t="s">
        <v>168</v>
      </c>
      <c r="E63225" t="s">
        <v>168</v>
      </c>
      <c r="F63225">
        <v>338.2</v>
      </c>
    </row>
    <row r="63226" spans="1:6">
      <c r="A63226" t="s">
        <v>172</v>
      </c>
      <c r="B63226">
        <v>2012</v>
      </c>
      <c r="C63226">
        <v>2</v>
      </c>
      <c r="D63226" t="s">
        <v>207</v>
      </c>
      <c r="E63226" t="s">
        <v>208</v>
      </c>
      <c r="F63226">
        <v>352.7</v>
      </c>
    </row>
    <row r="63227" spans="1:6">
      <c r="A63227" t="s">
        <v>172</v>
      </c>
      <c r="B63227">
        <v>2012</v>
      </c>
      <c r="C63227">
        <v>2</v>
      </c>
      <c r="D63227" t="s">
        <v>207</v>
      </c>
      <c r="E63227" t="s">
        <v>217</v>
      </c>
      <c r="F63227">
        <v>357.9</v>
      </c>
    </row>
    <row r="63228" spans="1:6">
      <c r="A63228" t="s">
        <v>172</v>
      </c>
      <c r="B63228">
        <v>2012</v>
      </c>
      <c r="C63228">
        <v>2</v>
      </c>
      <c r="D63228" t="s">
        <v>207</v>
      </c>
      <c r="E63228" t="s">
        <v>209</v>
      </c>
      <c r="F63228">
        <v>371.1</v>
      </c>
    </row>
    <row r="63229" spans="1:6">
      <c r="A63229" t="s">
        <v>172</v>
      </c>
      <c r="B63229">
        <v>2012</v>
      </c>
      <c r="C63229">
        <v>2</v>
      </c>
      <c r="D63229" t="s">
        <v>207</v>
      </c>
      <c r="E63229" t="s">
        <v>210</v>
      </c>
      <c r="F63229">
        <v>293.3</v>
      </c>
    </row>
    <row r="63230" spans="1:6">
      <c r="A63230" t="s">
        <v>172</v>
      </c>
      <c r="B63230">
        <v>2012</v>
      </c>
      <c r="C63230">
        <v>2</v>
      </c>
      <c r="D63230" t="s">
        <v>207</v>
      </c>
      <c r="E63230" t="s">
        <v>211</v>
      </c>
      <c r="F63230">
        <v>341.9</v>
      </c>
    </row>
    <row r="63231" spans="1:6">
      <c r="A63231" t="s">
        <v>172</v>
      </c>
      <c r="B63231">
        <v>2012</v>
      </c>
      <c r="C63231">
        <v>2</v>
      </c>
      <c r="D63231" t="s">
        <v>207</v>
      </c>
      <c r="E63231" t="s">
        <v>212</v>
      </c>
      <c r="F63231">
        <v>371.6</v>
      </c>
    </row>
    <row r="63232" spans="1:6">
      <c r="A63232" t="s">
        <v>172</v>
      </c>
      <c r="B63232">
        <v>2012</v>
      </c>
      <c r="C63232">
        <v>2</v>
      </c>
      <c r="D63232" t="s">
        <v>207</v>
      </c>
      <c r="E63232" t="s">
        <v>207</v>
      </c>
      <c r="F63232">
        <v>355.1</v>
      </c>
    </row>
    <row r="63233" spans="1:6">
      <c r="A63233" t="s">
        <v>172</v>
      </c>
      <c r="B63233">
        <v>2012</v>
      </c>
      <c r="C63233">
        <v>3</v>
      </c>
      <c r="D63233" t="s">
        <v>185</v>
      </c>
      <c r="E63233" t="s">
        <v>186</v>
      </c>
      <c r="F63233">
        <v>371.7</v>
      </c>
    </row>
    <row r="63234" spans="1:6">
      <c r="A63234" t="s">
        <v>172</v>
      </c>
      <c r="B63234">
        <v>2012</v>
      </c>
      <c r="C63234">
        <v>3</v>
      </c>
      <c r="D63234" t="s">
        <v>185</v>
      </c>
      <c r="E63234" t="s">
        <v>187</v>
      </c>
      <c r="F63234">
        <v>278.10000000000002</v>
      </c>
    </row>
    <row r="63235" spans="1:6">
      <c r="A63235" t="s">
        <v>172</v>
      </c>
      <c r="B63235">
        <v>2012</v>
      </c>
      <c r="C63235">
        <v>3</v>
      </c>
      <c r="D63235" t="s">
        <v>185</v>
      </c>
      <c r="E63235" t="s">
        <v>218</v>
      </c>
      <c r="F63235">
        <v>367.2</v>
      </c>
    </row>
    <row r="63236" spans="1:6">
      <c r="A63236" t="s">
        <v>172</v>
      </c>
      <c r="B63236">
        <v>2012</v>
      </c>
      <c r="C63236">
        <v>3</v>
      </c>
      <c r="D63236" t="s">
        <v>185</v>
      </c>
      <c r="E63236" t="s">
        <v>185</v>
      </c>
      <c r="F63236">
        <v>295.10000000000002</v>
      </c>
    </row>
    <row r="63237" spans="1:6">
      <c r="A63237" t="s">
        <v>172</v>
      </c>
      <c r="B63237">
        <v>2012</v>
      </c>
      <c r="C63237">
        <v>3</v>
      </c>
      <c r="D63237" t="s">
        <v>185</v>
      </c>
      <c r="E63237" t="s">
        <v>220</v>
      </c>
      <c r="F63237">
        <v>299.39999999999998</v>
      </c>
    </row>
    <row r="63238" spans="1:6">
      <c r="A63238" t="s">
        <v>172</v>
      </c>
      <c r="B63238">
        <v>2012</v>
      </c>
      <c r="C63238">
        <v>3</v>
      </c>
      <c r="D63238" t="s">
        <v>185</v>
      </c>
      <c r="E63238" t="s">
        <v>188</v>
      </c>
      <c r="F63238">
        <v>307.2</v>
      </c>
    </row>
    <row r="63239" spans="1:6">
      <c r="A63239" t="s">
        <v>172</v>
      </c>
      <c r="B63239">
        <v>2012</v>
      </c>
      <c r="C63239">
        <v>3</v>
      </c>
      <c r="D63239" t="s">
        <v>185</v>
      </c>
      <c r="E63239" t="s">
        <v>189</v>
      </c>
      <c r="F63239">
        <v>282</v>
      </c>
    </row>
    <row r="63240" spans="1:6">
      <c r="A63240" t="s">
        <v>172</v>
      </c>
      <c r="B63240">
        <v>2012</v>
      </c>
      <c r="C63240">
        <v>3</v>
      </c>
      <c r="D63240" t="s">
        <v>185</v>
      </c>
      <c r="E63240" t="s">
        <v>190</v>
      </c>
      <c r="F63240">
        <v>299.39999999999998</v>
      </c>
    </row>
    <row r="63241" spans="1:6">
      <c r="A63241" t="s">
        <v>172</v>
      </c>
      <c r="B63241">
        <v>2012</v>
      </c>
      <c r="C63241">
        <v>3</v>
      </c>
      <c r="D63241" t="s">
        <v>185</v>
      </c>
      <c r="E63241" t="s">
        <v>191</v>
      </c>
      <c r="F63241">
        <v>327</v>
      </c>
    </row>
    <row r="63242" spans="1:6">
      <c r="A63242" t="s">
        <v>172</v>
      </c>
      <c r="B63242">
        <v>2012</v>
      </c>
      <c r="C63242">
        <v>3</v>
      </c>
      <c r="D63242" t="s">
        <v>185</v>
      </c>
      <c r="E63242" t="s">
        <v>192</v>
      </c>
      <c r="F63242">
        <v>251.2</v>
      </c>
    </row>
    <row r="63243" spans="1:6">
      <c r="A63243" t="s">
        <v>172</v>
      </c>
      <c r="B63243">
        <v>2012</v>
      </c>
      <c r="C63243">
        <v>3</v>
      </c>
      <c r="D63243" t="s">
        <v>185</v>
      </c>
      <c r="E63243" t="s">
        <v>193</v>
      </c>
      <c r="F63243">
        <v>263.2</v>
      </c>
    </row>
    <row r="63244" spans="1:6">
      <c r="A63244" t="s">
        <v>172</v>
      </c>
      <c r="B63244">
        <v>2012</v>
      </c>
      <c r="C63244">
        <v>3</v>
      </c>
      <c r="D63244" t="s">
        <v>185</v>
      </c>
      <c r="E63244" t="s">
        <v>194</v>
      </c>
      <c r="F63244">
        <v>291.3</v>
      </c>
    </row>
    <row r="63245" spans="1:6">
      <c r="A63245" t="s">
        <v>172</v>
      </c>
      <c r="B63245">
        <v>2012</v>
      </c>
      <c r="C63245">
        <v>3</v>
      </c>
      <c r="D63245" t="s">
        <v>185</v>
      </c>
      <c r="E63245" t="s">
        <v>219</v>
      </c>
      <c r="F63245">
        <v>390.4</v>
      </c>
    </row>
    <row r="63246" spans="1:6">
      <c r="A63246" t="s">
        <v>172</v>
      </c>
      <c r="B63246">
        <v>2012</v>
      </c>
      <c r="C63246">
        <v>3</v>
      </c>
      <c r="D63246" t="s">
        <v>185</v>
      </c>
      <c r="E63246" t="s">
        <v>195</v>
      </c>
      <c r="F63246">
        <v>300.7</v>
      </c>
    </row>
    <row r="63247" spans="1:6">
      <c r="A63247" t="s">
        <v>172</v>
      </c>
      <c r="B63247">
        <v>2012</v>
      </c>
      <c r="C63247">
        <v>3</v>
      </c>
      <c r="D63247" t="s">
        <v>196</v>
      </c>
      <c r="E63247" t="s">
        <v>197</v>
      </c>
      <c r="F63247">
        <v>320.7</v>
      </c>
    </row>
    <row r="63248" spans="1:6">
      <c r="A63248" t="s">
        <v>172</v>
      </c>
      <c r="B63248">
        <v>2012</v>
      </c>
      <c r="C63248">
        <v>3</v>
      </c>
      <c r="D63248" t="s">
        <v>196</v>
      </c>
      <c r="E63248" t="s">
        <v>214</v>
      </c>
      <c r="F63248">
        <v>274.60000000000002</v>
      </c>
    </row>
    <row r="63249" spans="1:6">
      <c r="A63249" t="s">
        <v>172</v>
      </c>
      <c r="B63249">
        <v>2012</v>
      </c>
      <c r="C63249">
        <v>3</v>
      </c>
      <c r="D63249" t="s">
        <v>196</v>
      </c>
      <c r="E63249" t="s">
        <v>196</v>
      </c>
      <c r="F63249">
        <v>369.2</v>
      </c>
    </row>
    <row r="63250" spans="1:6">
      <c r="A63250" t="s">
        <v>172</v>
      </c>
      <c r="B63250">
        <v>2012</v>
      </c>
      <c r="C63250">
        <v>3</v>
      </c>
      <c r="D63250" t="s">
        <v>196</v>
      </c>
      <c r="E63250" t="s">
        <v>198</v>
      </c>
      <c r="F63250">
        <v>436.6</v>
      </c>
    </row>
    <row r="63251" spans="1:6">
      <c r="A63251" t="s">
        <v>172</v>
      </c>
      <c r="B63251">
        <v>2012</v>
      </c>
      <c r="C63251">
        <v>3</v>
      </c>
      <c r="D63251" t="s">
        <v>196</v>
      </c>
      <c r="E63251" t="s">
        <v>199</v>
      </c>
      <c r="F63251">
        <v>385.6</v>
      </c>
    </row>
    <row r="63252" spans="1:6">
      <c r="A63252" t="s">
        <v>172</v>
      </c>
      <c r="B63252">
        <v>2012</v>
      </c>
      <c r="C63252">
        <v>3</v>
      </c>
      <c r="D63252" t="s">
        <v>200</v>
      </c>
      <c r="E63252" t="s">
        <v>201</v>
      </c>
      <c r="F63252">
        <v>289.5</v>
      </c>
    </row>
    <row r="63253" spans="1:6">
      <c r="A63253" t="s">
        <v>172</v>
      </c>
      <c r="B63253">
        <v>2012</v>
      </c>
      <c r="C63253">
        <v>3</v>
      </c>
      <c r="D63253" t="s">
        <v>200</v>
      </c>
      <c r="E63253" t="s">
        <v>202</v>
      </c>
      <c r="F63253">
        <v>360.2</v>
      </c>
    </row>
    <row r="63254" spans="1:6">
      <c r="A63254" t="s">
        <v>172</v>
      </c>
      <c r="B63254">
        <v>2012</v>
      </c>
      <c r="C63254">
        <v>3</v>
      </c>
      <c r="D63254" t="s">
        <v>200</v>
      </c>
      <c r="E63254" t="s">
        <v>200</v>
      </c>
      <c r="F63254">
        <v>338.3</v>
      </c>
    </row>
    <row r="63255" spans="1:6">
      <c r="A63255" t="s">
        <v>172</v>
      </c>
      <c r="B63255">
        <v>2012</v>
      </c>
      <c r="C63255">
        <v>3</v>
      </c>
      <c r="D63255" t="s">
        <v>200</v>
      </c>
      <c r="E63255" t="s">
        <v>216</v>
      </c>
      <c r="F63255">
        <v>321.7</v>
      </c>
    </row>
    <row r="63256" spans="1:6">
      <c r="A63256" t="s">
        <v>172</v>
      </c>
      <c r="B63256">
        <v>2012</v>
      </c>
      <c r="C63256">
        <v>3</v>
      </c>
      <c r="D63256" t="s">
        <v>200</v>
      </c>
      <c r="E63256" t="s">
        <v>213</v>
      </c>
      <c r="F63256">
        <v>363.4</v>
      </c>
    </row>
    <row r="63257" spans="1:6">
      <c r="A63257" t="s">
        <v>172</v>
      </c>
      <c r="B63257">
        <v>2012</v>
      </c>
      <c r="C63257">
        <v>3</v>
      </c>
      <c r="D63257" t="s">
        <v>200</v>
      </c>
      <c r="E63257" t="s">
        <v>203</v>
      </c>
      <c r="F63257">
        <v>362.3</v>
      </c>
    </row>
    <row r="63258" spans="1:6">
      <c r="A63258" t="s">
        <v>172</v>
      </c>
      <c r="B63258">
        <v>2012</v>
      </c>
      <c r="C63258">
        <v>3</v>
      </c>
      <c r="D63258" t="s">
        <v>204</v>
      </c>
      <c r="E63258" t="s">
        <v>204</v>
      </c>
      <c r="F63258">
        <v>363.4</v>
      </c>
    </row>
    <row r="63259" spans="1:6">
      <c r="A63259" t="s">
        <v>172</v>
      </c>
      <c r="B63259">
        <v>2012</v>
      </c>
      <c r="C63259">
        <v>3</v>
      </c>
      <c r="D63259" t="s">
        <v>204</v>
      </c>
      <c r="E63259" t="s">
        <v>215</v>
      </c>
      <c r="F63259">
        <v>368.9</v>
      </c>
    </row>
    <row r="63260" spans="1:6">
      <c r="A63260" t="s">
        <v>172</v>
      </c>
      <c r="B63260">
        <v>2012</v>
      </c>
      <c r="C63260">
        <v>3</v>
      </c>
      <c r="D63260" t="s">
        <v>204</v>
      </c>
      <c r="E63260" t="s">
        <v>205</v>
      </c>
      <c r="F63260">
        <v>371.7</v>
      </c>
    </row>
    <row r="63261" spans="1:6">
      <c r="A63261" t="s">
        <v>172</v>
      </c>
      <c r="B63261">
        <v>2012</v>
      </c>
      <c r="C63261">
        <v>3</v>
      </c>
      <c r="D63261" t="s">
        <v>204</v>
      </c>
      <c r="E63261" t="s">
        <v>206</v>
      </c>
      <c r="F63261">
        <v>351.1</v>
      </c>
    </row>
    <row r="63262" spans="1:6">
      <c r="A63262" t="s">
        <v>172</v>
      </c>
      <c r="B63262">
        <v>2012</v>
      </c>
      <c r="C63262">
        <v>3</v>
      </c>
      <c r="D63262" t="s">
        <v>168</v>
      </c>
      <c r="E63262" t="s">
        <v>168</v>
      </c>
      <c r="F63262">
        <v>339</v>
      </c>
    </row>
    <row r="63263" spans="1:6">
      <c r="A63263" t="s">
        <v>172</v>
      </c>
      <c r="B63263">
        <v>2012</v>
      </c>
      <c r="C63263">
        <v>3</v>
      </c>
      <c r="D63263" t="s">
        <v>207</v>
      </c>
      <c r="E63263" t="s">
        <v>208</v>
      </c>
      <c r="F63263">
        <v>330.1</v>
      </c>
    </row>
    <row r="63264" spans="1:6">
      <c r="A63264" t="s">
        <v>172</v>
      </c>
      <c r="B63264">
        <v>2012</v>
      </c>
      <c r="C63264">
        <v>3</v>
      </c>
      <c r="D63264" t="s">
        <v>207</v>
      </c>
      <c r="E63264" t="s">
        <v>217</v>
      </c>
      <c r="F63264">
        <v>368.9</v>
      </c>
    </row>
    <row r="63265" spans="1:6">
      <c r="A63265" t="s">
        <v>172</v>
      </c>
      <c r="B63265">
        <v>2012</v>
      </c>
      <c r="C63265">
        <v>3</v>
      </c>
      <c r="D63265" t="s">
        <v>207</v>
      </c>
      <c r="E63265" t="s">
        <v>209</v>
      </c>
      <c r="F63265">
        <v>360.2</v>
      </c>
    </row>
    <row r="63266" spans="1:6">
      <c r="A63266" t="s">
        <v>172</v>
      </c>
      <c r="B63266">
        <v>2012</v>
      </c>
      <c r="C63266">
        <v>3</v>
      </c>
      <c r="D63266" t="s">
        <v>207</v>
      </c>
      <c r="E63266" t="s">
        <v>210</v>
      </c>
      <c r="F63266">
        <v>293.89999999999998</v>
      </c>
    </row>
    <row r="63267" spans="1:6">
      <c r="A63267" t="s">
        <v>172</v>
      </c>
      <c r="B63267">
        <v>2012</v>
      </c>
      <c r="C63267">
        <v>3</v>
      </c>
      <c r="D63267" t="s">
        <v>207</v>
      </c>
      <c r="E63267" t="s">
        <v>211</v>
      </c>
      <c r="F63267">
        <v>331.9</v>
      </c>
    </row>
    <row r="63268" spans="1:6">
      <c r="A63268" t="s">
        <v>172</v>
      </c>
      <c r="B63268">
        <v>2012</v>
      </c>
      <c r="C63268">
        <v>3</v>
      </c>
      <c r="D63268" t="s">
        <v>207</v>
      </c>
      <c r="E63268" t="s">
        <v>212</v>
      </c>
      <c r="F63268">
        <v>369.4</v>
      </c>
    </row>
    <row r="63269" spans="1:6">
      <c r="A63269" t="s">
        <v>172</v>
      </c>
      <c r="B63269">
        <v>2012</v>
      </c>
      <c r="C63269">
        <v>3</v>
      </c>
      <c r="D63269" t="s">
        <v>207</v>
      </c>
      <c r="E63269" t="s">
        <v>207</v>
      </c>
      <c r="F63269">
        <v>349.6</v>
      </c>
    </row>
    <row r="63270" spans="1:6">
      <c r="A63270" t="s">
        <v>172</v>
      </c>
      <c r="B63270">
        <v>2012</v>
      </c>
      <c r="C63270">
        <v>4</v>
      </c>
      <c r="D63270" t="s">
        <v>185</v>
      </c>
      <c r="E63270" t="s">
        <v>186</v>
      </c>
      <c r="F63270">
        <v>398.1</v>
      </c>
    </row>
    <row r="63271" spans="1:6">
      <c r="A63271" t="s">
        <v>172</v>
      </c>
      <c r="B63271">
        <v>2012</v>
      </c>
      <c r="C63271">
        <v>4</v>
      </c>
      <c r="D63271" t="s">
        <v>185</v>
      </c>
      <c r="E63271" t="s">
        <v>187</v>
      </c>
      <c r="F63271">
        <v>305.5</v>
      </c>
    </row>
    <row r="63272" spans="1:6">
      <c r="A63272" t="s">
        <v>172</v>
      </c>
      <c r="B63272">
        <v>2012</v>
      </c>
      <c r="C63272">
        <v>4</v>
      </c>
      <c r="D63272" t="s">
        <v>185</v>
      </c>
      <c r="E63272" t="s">
        <v>218</v>
      </c>
      <c r="F63272">
        <v>372.5</v>
      </c>
    </row>
    <row r="63273" spans="1:6">
      <c r="A63273" t="s">
        <v>172</v>
      </c>
      <c r="B63273">
        <v>2012</v>
      </c>
      <c r="C63273">
        <v>4</v>
      </c>
      <c r="D63273" t="s">
        <v>185</v>
      </c>
      <c r="E63273" t="s">
        <v>185</v>
      </c>
      <c r="F63273">
        <v>319.2</v>
      </c>
    </row>
    <row r="63274" spans="1:6">
      <c r="A63274" t="s">
        <v>172</v>
      </c>
      <c r="B63274">
        <v>2012</v>
      </c>
      <c r="C63274">
        <v>4</v>
      </c>
      <c r="D63274" t="s">
        <v>185</v>
      </c>
      <c r="E63274" t="s">
        <v>220</v>
      </c>
      <c r="F63274">
        <v>333.9</v>
      </c>
    </row>
    <row r="63275" spans="1:6">
      <c r="A63275" t="s">
        <v>172</v>
      </c>
      <c r="B63275">
        <v>2012</v>
      </c>
      <c r="C63275">
        <v>4</v>
      </c>
      <c r="D63275" t="s">
        <v>185</v>
      </c>
      <c r="E63275" t="s">
        <v>188</v>
      </c>
      <c r="F63275">
        <v>337</v>
      </c>
    </row>
    <row r="63276" spans="1:6">
      <c r="A63276" t="s">
        <v>172</v>
      </c>
      <c r="B63276">
        <v>2012</v>
      </c>
      <c r="C63276">
        <v>4</v>
      </c>
      <c r="D63276" t="s">
        <v>185</v>
      </c>
      <c r="E63276" t="s">
        <v>189</v>
      </c>
      <c r="F63276">
        <v>302.10000000000002</v>
      </c>
    </row>
    <row r="63277" spans="1:6">
      <c r="A63277" t="s">
        <v>172</v>
      </c>
      <c r="B63277">
        <v>2012</v>
      </c>
      <c r="C63277">
        <v>4</v>
      </c>
      <c r="D63277" t="s">
        <v>185</v>
      </c>
      <c r="E63277" t="s">
        <v>190</v>
      </c>
      <c r="F63277">
        <v>332.8</v>
      </c>
    </row>
    <row r="63278" spans="1:6">
      <c r="A63278" t="s">
        <v>172</v>
      </c>
      <c r="B63278">
        <v>2012</v>
      </c>
      <c r="C63278">
        <v>4</v>
      </c>
      <c r="D63278" t="s">
        <v>185</v>
      </c>
      <c r="E63278" t="s">
        <v>191</v>
      </c>
      <c r="F63278">
        <v>330.4</v>
      </c>
    </row>
    <row r="63279" spans="1:6">
      <c r="A63279" t="s">
        <v>172</v>
      </c>
      <c r="B63279">
        <v>2012</v>
      </c>
      <c r="C63279">
        <v>4</v>
      </c>
      <c r="D63279" t="s">
        <v>185</v>
      </c>
      <c r="E63279" t="s">
        <v>192</v>
      </c>
      <c r="F63279">
        <v>252</v>
      </c>
    </row>
    <row r="63280" spans="1:6">
      <c r="A63280" t="s">
        <v>172</v>
      </c>
      <c r="B63280">
        <v>2012</v>
      </c>
      <c r="C63280">
        <v>4</v>
      </c>
      <c r="D63280" t="s">
        <v>185</v>
      </c>
      <c r="E63280" t="s">
        <v>193</v>
      </c>
      <c r="F63280">
        <v>293.39999999999998</v>
      </c>
    </row>
    <row r="63281" spans="1:6">
      <c r="A63281" t="s">
        <v>172</v>
      </c>
      <c r="B63281">
        <v>2012</v>
      </c>
      <c r="C63281">
        <v>4</v>
      </c>
      <c r="D63281" t="s">
        <v>185</v>
      </c>
      <c r="E63281" t="s">
        <v>194</v>
      </c>
      <c r="F63281">
        <v>342</v>
      </c>
    </row>
    <row r="63282" spans="1:6">
      <c r="A63282" t="s">
        <v>172</v>
      </c>
      <c r="B63282">
        <v>2012</v>
      </c>
      <c r="C63282">
        <v>4</v>
      </c>
      <c r="D63282" t="s">
        <v>185</v>
      </c>
      <c r="E63282" t="s">
        <v>219</v>
      </c>
      <c r="F63282">
        <v>414.5</v>
      </c>
    </row>
    <row r="63283" spans="1:6">
      <c r="A63283" t="s">
        <v>172</v>
      </c>
      <c r="B63283">
        <v>2012</v>
      </c>
      <c r="C63283">
        <v>4</v>
      </c>
      <c r="D63283" t="s">
        <v>185</v>
      </c>
      <c r="E63283" t="s">
        <v>195</v>
      </c>
      <c r="F63283">
        <v>318</v>
      </c>
    </row>
    <row r="63284" spans="1:6">
      <c r="A63284" t="s">
        <v>172</v>
      </c>
      <c r="B63284">
        <v>2012</v>
      </c>
      <c r="C63284">
        <v>4</v>
      </c>
      <c r="D63284" t="s">
        <v>196</v>
      </c>
      <c r="E63284" t="s">
        <v>197</v>
      </c>
      <c r="F63284">
        <v>348</v>
      </c>
    </row>
    <row r="63285" spans="1:6">
      <c r="A63285" t="s">
        <v>172</v>
      </c>
      <c r="B63285">
        <v>2012</v>
      </c>
      <c r="C63285">
        <v>4</v>
      </c>
      <c r="D63285" t="s">
        <v>196</v>
      </c>
      <c r="E63285" t="s">
        <v>214</v>
      </c>
      <c r="F63285">
        <v>310.7</v>
      </c>
    </row>
    <row r="63286" spans="1:6">
      <c r="A63286" t="s">
        <v>172</v>
      </c>
      <c r="B63286">
        <v>2012</v>
      </c>
      <c r="C63286">
        <v>4</v>
      </c>
      <c r="D63286" t="s">
        <v>196</v>
      </c>
      <c r="E63286" t="s">
        <v>196</v>
      </c>
      <c r="F63286">
        <v>401.6</v>
      </c>
    </row>
    <row r="63287" spans="1:6">
      <c r="A63287" t="s">
        <v>172</v>
      </c>
      <c r="B63287">
        <v>2012</v>
      </c>
      <c r="C63287">
        <v>4</v>
      </c>
      <c r="D63287" t="s">
        <v>196</v>
      </c>
      <c r="E63287" t="s">
        <v>198</v>
      </c>
      <c r="F63287">
        <v>479.6</v>
      </c>
    </row>
    <row r="63288" spans="1:6">
      <c r="A63288" t="s">
        <v>172</v>
      </c>
      <c r="B63288">
        <v>2012</v>
      </c>
      <c r="C63288">
        <v>4</v>
      </c>
      <c r="D63288" t="s">
        <v>196</v>
      </c>
      <c r="E63288" t="s">
        <v>199</v>
      </c>
      <c r="F63288">
        <v>418.4</v>
      </c>
    </row>
    <row r="63289" spans="1:6">
      <c r="A63289" t="s">
        <v>172</v>
      </c>
      <c r="B63289">
        <v>2012</v>
      </c>
      <c r="C63289">
        <v>4</v>
      </c>
      <c r="D63289" t="s">
        <v>200</v>
      </c>
      <c r="E63289" t="s">
        <v>201</v>
      </c>
      <c r="F63289">
        <v>312.89999999999998</v>
      </c>
    </row>
    <row r="63290" spans="1:6">
      <c r="A63290" t="s">
        <v>172</v>
      </c>
      <c r="B63290">
        <v>2012</v>
      </c>
      <c r="C63290">
        <v>4</v>
      </c>
      <c r="D63290" t="s">
        <v>200</v>
      </c>
      <c r="E63290" t="s">
        <v>202</v>
      </c>
      <c r="F63290">
        <v>389.5</v>
      </c>
    </row>
    <row r="63291" spans="1:6">
      <c r="A63291" t="s">
        <v>172</v>
      </c>
      <c r="B63291">
        <v>2012</v>
      </c>
      <c r="C63291">
        <v>4</v>
      </c>
      <c r="D63291" t="s">
        <v>200</v>
      </c>
      <c r="E63291" t="s">
        <v>200</v>
      </c>
      <c r="F63291">
        <v>361.9</v>
      </c>
    </row>
    <row r="63292" spans="1:6">
      <c r="A63292" t="s">
        <v>172</v>
      </c>
      <c r="B63292">
        <v>2012</v>
      </c>
      <c r="C63292">
        <v>4</v>
      </c>
      <c r="D63292" t="s">
        <v>200</v>
      </c>
      <c r="E63292" t="s">
        <v>216</v>
      </c>
      <c r="F63292">
        <v>341.6</v>
      </c>
    </row>
    <row r="63293" spans="1:6">
      <c r="A63293" t="s">
        <v>172</v>
      </c>
      <c r="B63293">
        <v>2012</v>
      </c>
      <c r="C63293">
        <v>4</v>
      </c>
      <c r="D63293" t="s">
        <v>200</v>
      </c>
      <c r="E63293" t="s">
        <v>213</v>
      </c>
      <c r="F63293">
        <v>385.7</v>
      </c>
    </row>
    <row r="63294" spans="1:6">
      <c r="A63294" t="s">
        <v>172</v>
      </c>
      <c r="B63294">
        <v>2012</v>
      </c>
      <c r="C63294">
        <v>4</v>
      </c>
      <c r="D63294" t="s">
        <v>200</v>
      </c>
      <c r="E63294" t="s">
        <v>203</v>
      </c>
      <c r="F63294">
        <v>379.7</v>
      </c>
    </row>
    <row r="63295" spans="1:6">
      <c r="A63295" t="s">
        <v>172</v>
      </c>
      <c r="B63295">
        <v>2012</v>
      </c>
      <c r="C63295">
        <v>4</v>
      </c>
      <c r="D63295" t="s">
        <v>204</v>
      </c>
      <c r="E63295" t="s">
        <v>204</v>
      </c>
      <c r="F63295">
        <v>384.3</v>
      </c>
    </row>
    <row r="63296" spans="1:6">
      <c r="A63296" t="s">
        <v>172</v>
      </c>
      <c r="B63296">
        <v>2012</v>
      </c>
      <c r="C63296">
        <v>4</v>
      </c>
      <c r="D63296" t="s">
        <v>204</v>
      </c>
      <c r="E63296" t="s">
        <v>215</v>
      </c>
      <c r="F63296">
        <v>399.1</v>
      </c>
    </row>
    <row r="63297" spans="1:6">
      <c r="A63297" t="s">
        <v>172</v>
      </c>
      <c r="B63297">
        <v>2012</v>
      </c>
      <c r="C63297">
        <v>4</v>
      </c>
      <c r="D63297" t="s">
        <v>204</v>
      </c>
      <c r="E63297" t="s">
        <v>205</v>
      </c>
      <c r="F63297">
        <v>395.3</v>
      </c>
    </row>
    <row r="63298" spans="1:6">
      <c r="A63298" t="s">
        <v>172</v>
      </c>
      <c r="B63298">
        <v>2012</v>
      </c>
      <c r="C63298">
        <v>4</v>
      </c>
      <c r="D63298" t="s">
        <v>204</v>
      </c>
      <c r="E63298" t="s">
        <v>206</v>
      </c>
      <c r="F63298">
        <v>365.4</v>
      </c>
    </row>
    <row r="63299" spans="1:6">
      <c r="A63299" t="s">
        <v>172</v>
      </c>
      <c r="B63299">
        <v>2012</v>
      </c>
      <c r="C63299">
        <v>4</v>
      </c>
      <c r="D63299" t="s">
        <v>168</v>
      </c>
      <c r="E63299" t="s">
        <v>168</v>
      </c>
      <c r="F63299">
        <v>362.1</v>
      </c>
    </row>
    <row r="63300" spans="1:6">
      <c r="A63300" t="s">
        <v>172</v>
      </c>
      <c r="B63300">
        <v>2012</v>
      </c>
      <c r="C63300">
        <v>4</v>
      </c>
      <c r="D63300" t="s">
        <v>207</v>
      </c>
      <c r="E63300" t="s">
        <v>208</v>
      </c>
      <c r="F63300">
        <v>355.2</v>
      </c>
    </row>
    <row r="63301" spans="1:6">
      <c r="A63301" t="s">
        <v>172</v>
      </c>
      <c r="B63301">
        <v>2012</v>
      </c>
      <c r="C63301">
        <v>4</v>
      </c>
      <c r="D63301" t="s">
        <v>207</v>
      </c>
      <c r="E63301" t="s">
        <v>217</v>
      </c>
      <c r="F63301">
        <v>363.8</v>
      </c>
    </row>
    <row r="63302" spans="1:6">
      <c r="A63302" t="s">
        <v>172</v>
      </c>
      <c r="B63302">
        <v>2012</v>
      </c>
      <c r="C63302">
        <v>4</v>
      </c>
      <c r="D63302" t="s">
        <v>207</v>
      </c>
      <c r="E63302" t="s">
        <v>209</v>
      </c>
      <c r="F63302">
        <v>398.5</v>
      </c>
    </row>
    <row r="63303" spans="1:6">
      <c r="A63303" t="s">
        <v>172</v>
      </c>
      <c r="B63303">
        <v>2012</v>
      </c>
      <c r="C63303">
        <v>4</v>
      </c>
      <c r="D63303" t="s">
        <v>207</v>
      </c>
      <c r="E63303" t="s">
        <v>210</v>
      </c>
      <c r="F63303">
        <v>290.39999999999998</v>
      </c>
    </row>
    <row r="63304" spans="1:6">
      <c r="A63304" t="s">
        <v>172</v>
      </c>
      <c r="B63304">
        <v>2012</v>
      </c>
      <c r="C63304">
        <v>4</v>
      </c>
      <c r="D63304" t="s">
        <v>207</v>
      </c>
      <c r="E63304" t="s">
        <v>211</v>
      </c>
      <c r="F63304">
        <v>354.8</v>
      </c>
    </row>
    <row r="63305" spans="1:6">
      <c r="A63305" t="s">
        <v>172</v>
      </c>
      <c r="B63305">
        <v>2012</v>
      </c>
      <c r="C63305">
        <v>4</v>
      </c>
      <c r="D63305" t="s">
        <v>207</v>
      </c>
      <c r="E63305" t="s">
        <v>212</v>
      </c>
      <c r="F63305">
        <v>383.2</v>
      </c>
    </row>
    <row r="63306" spans="1:6">
      <c r="A63306" t="s">
        <v>172</v>
      </c>
      <c r="B63306">
        <v>2012</v>
      </c>
      <c r="C63306">
        <v>4</v>
      </c>
      <c r="D63306" t="s">
        <v>207</v>
      </c>
      <c r="E63306" t="s">
        <v>207</v>
      </c>
      <c r="F63306">
        <v>366</v>
      </c>
    </row>
    <row r="63307" spans="1:6">
      <c r="A63307" t="s">
        <v>172</v>
      </c>
      <c r="B63307">
        <v>2012</v>
      </c>
      <c r="C63307">
        <v>5</v>
      </c>
      <c r="D63307" t="s">
        <v>185</v>
      </c>
      <c r="E63307" t="s">
        <v>186</v>
      </c>
      <c r="F63307">
        <v>398.8</v>
      </c>
    </row>
    <row r="63308" spans="1:6">
      <c r="A63308" t="s">
        <v>172</v>
      </c>
      <c r="B63308">
        <v>2012</v>
      </c>
      <c r="C63308">
        <v>5</v>
      </c>
      <c r="D63308" t="s">
        <v>185</v>
      </c>
      <c r="E63308" t="s">
        <v>187</v>
      </c>
      <c r="F63308">
        <v>315.60000000000002</v>
      </c>
    </row>
    <row r="63309" spans="1:6">
      <c r="A63309" t="s">
        <v>172</v>
      </c>
      <c r="B63309">
        <v>2012</v>
      </c>
      <c r="C63309">
        <v>5</v>
      </c>
      <c r="D63309" t="s">
        <v>185</v>
      </c>
      <c r="E63309" t="s">
        <v>218</v>
      </c>
      <c r="F63309">
        <v>398.8</v>
      </c>
    </row>
    <row r="63310" spans="1:6">
      <c r="A63310" t="s">
        <v>172</v>
      </c>
      <c r="B63310">
        <v>2012</v>
      </c>
      <c r="C63310">
        <v>5</v>
      </c>
      <c r="D63310" t="s">
        <v>185</v>
      </c>
      <c r="E63310" t="s">
        <v>185</v>
      </c>
      <c r="F63310">
        <v>324.5</v>
      </c>
    </row>
    <row r="63311" spans="1:6">
      <c r="A63311" t="s">
        <v>172</v>
      </c>
      <c r="B63311">
        <v>2012</v>
      </c>
      <c r="C63311">
        <v>5</v>
      </c>
      <c r="D63311" t="s">
        <v>185</v>
      </c>
      <c r="E63311" t="s">
        <v>220</v>
      </c>
      <c r="F63311">
        <v>357.3</v>
      </c>
    </row>
    <row r="63312" spans="1:6">
      <c r="A63312" t="s">
        <v>172</v>
      </c>
      <c r="B63312">
        <v>2012</v>
      </c>
      <c r="C63312">
        <v>5</v>
      </c>
      <c r="D63312" t="s">
        <v>185</v>
      </c>
      <c r="E63312" t="s">
        <v>188</v>
      </c>
      <c r="F63312">
        <v>330.9</v>
      </c>
    </row>
    <row r="63313" spans="1:6">
      <c r="A63313" t="s">
        <v>172</v>
      </c>
      <c r="B63313">
        <v>2012</v>
      </c>
      <c r="C63313">
        <v>5</v>
      </c>
      <c r="D63313" t="s">
        <v>185</v>
      </c>
      <c r="E63313" t="s">
        <v>189</v>
      </c>
      <c r="F63313">
        <v>314.39999999999998</v>
      </c>
    </row>
    <row r="63314" spans="1:6">
      <c r="A63314" t="s">
        <v>172</v>
      </c>
      <c r="B63314">
        <v>2012</v>
      </c>
      <c r="C63314">
        <v>5</v>
      </c>
      <c r="D63314" t="s">
        <v>185</v>
      </c>
      <c r="E63314" t="s">
        <v>190</v>
      </c>
      <c r="F63314">
        <v>292.60000000000002</v>
      </c>
    </row>
    <row r="63315" spans="1:6">
      <c r="A63315" t="s">
        <v>172</v>
      </c>
      <c r="B63315">
        <v>2012</v>
      </c>
      <c r="C63315">
        <v>5</v>
      </c>
      <c r="D63315" t="s">
        <v>185</v>
      </c>
      <c r="E63315" t="s">
        <v>191</v>
      </c>
      <c r="F63315">
        <v>341.9</v>
      </c>
    </row>
    <row r="63316" spans="1:6">
      <c r="A63316" t="s">
        <v>172</v>
      </c>
      <c r="B63316">
        <v>2012</v>
      </c>
      <c r="C63316">
        <v>5</v>
      </c>
      <c r="D63316" t="s">
        <v>185</v>
      </c>
      <c r="E63316" t="s">
        <v>192</v>
      </c>
      <c r="F63316">
        <v>257.7</v>
      </c>
    </row>
    <row r="63317" spans="1:6">
      <c r="A63317" t="s">
        <v>172</v>
      </c>
      <c r="B63317">
        <v>2012</v>
      </c>
      <c r="C63317">
        <v>5</v>
      </c>
      <c r="D63317" t="s">
        <v>185</v>
      </c>
      <c r="E63317" t="s">
        <v>193</v>
      </c>
      <c r="F63317">
        <v>294.8</v>
      </c>
    </row>
    <row r="63318" spans="1:6">
      <c r="A63318" t="s">
        <v>172</v>
      </c>
      <c r="B63318">
        <v>2012</v>
      </c>
      <c r="C63318">
        <v>5</v>
      </c>
      <c r="D63318" t="s">
        <v>185</v>
      </c>
      <c r="E63318" t="s">
        <v>194</v>
      </c>
      <c r="F63318">
        <v>316.7</v>
      </c>
    </row>
    <row r="63319" spans="1:6">
      <c r="A63319" t="s">
        <v>172</v>
      </c>
      <c r="B63319">
        <v>2012</v>
      </c>
      <c r="C63319">
        <v>5</v>
      </c>
      <c r="D63319" t="s">
        <v>185</v>
      </c>
      <c r="E63319" t="s">
        <v>219</v>
      </c>
      <c r="F63319">
        <v>453.3</v>
      </c>
    </row>
    <row r="63320" spans="1:6">
      <c r="A63320" t="s">
        <v>172</v>
      </c>
      <c r="B63320">
        <v>2012</v>
      </c>
      <c r="C63320">
        <v>5</v>
      </c>
      <c r="D63320" t="s">
        <v>185</v>
      </c>
      <c r="E63320" t="s">
        <v>195</v>
      </c>
      <c r="F63320">
        <v>335.8</v>
      </c>
    </row>
    <row r="63321" spans="1:6">
      <c r="A63321" t="s">
        <v>172</v>
      </c>
      <c r="B63321">
        <v>2012</v>
      </c>
      <c r="C63321">
        <v>5</v>
      </c>
      <c r="D63321" t="s">
        <v>196</v>
      </c>
      <c r="E63321" t="s">
        <v>197</v>
      </c>
      <c r="F63321">
        <v>357.4</v>
      </c>
    </row>
    <row r="63322" spans="1:6">
      <c r="A63322" t="s">
        <v>172</v>
      </c>
      <c r="B63322">
        <v>2012</v>
      </c>
      <c r="C63322">
        <v>5</v>
      </c>
      <c r="D63322" t="s">
        <v>196</v>
      </c>
      <c r="E63322" t="s">
        <v>214</v>
      </c>
      <c r="F63322">
        <v>299.3</v>
      </c>
    </row>
    <row r="63323" spans="1:6">
      <c r="A63323" t="s">
        <v>172</v>
      </c>
      <c r="B63323">
        <v>2012</v>
      </c>
      <c r="C63323">
        <v>5</v>
      </c>
      <c r="D63323" t="s">
        <v>196</v>
      </c>
      <c r="E63323" t="s">
        <v>196</v>
      </c>
      <c r="F63323">
        <v>409.4</v>
      </c>
    </row>
    <row r="63324" spans="1:6">
      <c r="A63324" t="s">
        <v>172</v>
      </c>
      <c r="B63324">
        <v>2012</v>
      </c>
      <c r="C63324">
        <v>5</v>
      </c>
      <c r="D63324" t="s">
        <v>196</v>
      </c>
      <c r="E63324" t="s">
        <v>198</v>
      </c>
      <c r="F63324">
        <v>475.7</v>
      </c>
    </row>
    <row r="63325" spans="1:6">
      <c r="A63325" t="s">
        <v>172</v>
      </c>
      <c r="B63325">
        <v>2012</v>
      </c>
      <c r="C63325">
        <v>5</v>
      </c>
      <c r="D63325" t="s">
        <v>196</v>
      </c>
      <c r="E63325" t="s">
        <v>199</v>
      </c>
      <c r="F63325">
        <v>429.4</v>
      </c>
    </row>
    <row r="63326" spans="1:6">
      <c r="A63326" t="s">
        <v>172</v>
      </c>
      <c r="B63326">
        <v>2012</v>
      </c>
      <c r="C63326">
        <v>5</v>
      </c>
      <c r="D63326" t="s">
        <v>200</v>
      </c>
      <c r="E63326" t="s">
        <v>201</v>
      </c>
      <c r="F63326">
        <v>317.5</v>
      </c>
    </row>
    <row r="63327" spans="1:6">
      <c r="A63327" t="s">
        <v>172</v>
      </c>
      <c r="B63327">
        <v>2012</v>
      </c>
      <c r="C63327">
        <v>5</v>
      </c>
      <c r="D63327" t="s">
        <v>200</v>
      </c>
      <c r="E63327" t="s">
        <v>202</v>
      </c>
      <c r="F63327">
        <v>402.7</v>
      </c>
    </row>
    <row r="63328" spans="1:6">
      <c r="A63328" t="s">
        <v>172</v>
      </c>
      <c r="B63328">
        <v>2012</v>
      </c>
      <c r="C63328">
        <v>5</v>
      </c>
      <c r="D63328" t="s">
        <v>200</v>
      </c>
      <c r="E63328" t="s">
        <v>200</v>
      </c>
      <c r="F63328">
        <v>378.3</v>
      </c>
    </row>
    <row r="63329" spans="1:6">
      <c r="A63329" t="s">
        <v>172</v>
      </c>
      <c r="B63329">
        <v>2012</v>
      </c>
      <c r="C63329">
        <v>5</v>
      </c>
      <c r="D63329" t="s">
        <v>200</v>
      </c>
      <c r="E63329" t="s">
        <v>216</v>
      </c>
      <c r="F63329">
        <v>383.4</v>
      </c>
    </row>
    <row r="63330" spans="1:6">
      <c r="A63330" t="s">
        <v>172</v>
      </c>
      <c r="B63330">
        <v>2012</v>
      </c>
      <c r="C63330">
        <v>5</v>
      </c>
      <c r="D63330" t="s">
        <v>200</v>
      </c>
      <c r="E63330" t="s">
        <v>213</v>
      </c>
      <c r="F63330">
        <v>406</v>
      </c>
    </row>
    <row r="63331" spans="1:6">
      <c r="A63331" t="s">
        <v>172</v>
      </c>
      <c r="B63331">
        <v>2012</v>
      </c>
      <c r="C63331">
        <v>5</v>
      </c>
      <c r="D63331" t="s">
        <v>200</v>
      </c>
      <c r="E63331" t="s">
        <v>203</v>
      </c>
      <c r="F63331">
        <v>393.4</v>
      </c>
    </row>
    <row r="63332" spans="1:6">
      <c r="A63332" t="s">
        <v>172</v>
      </c>
      <c r="B63332">
        <v>2012</v>
      </c>
      <c r="C63332">
        <v>5</v>
      </c>
      <c r="D63332" t="s">
        <v>204</v>
      </c>
      <c r="E63332" t="s">
        <v>204</v>
      </c>
      <c r="F63332">
        <v>395.8</v>
      </c>
    </row>
    <row r="63333" spans="1:6">
      <c r="A63333" t="s">
        <v>172</v>
      </c>
      <c r="B63333">
        <v>2012</v>
      </c>
      <c r="C63333">
        <v>5</v>
      </c>
      <c r="D63333" t="s">
        <v>204</v>
      </c>
      <c r="E63333" t="s">
        <v>215</v>
      </c>
      <c r="F63333">
        <v>396.3</v>
      </c>
    </row>
    <row r="63334" spans="1:6">
      <c r="A63334" t="s">
        <v>172</v>
      </c>
      <c r="B63334">
        <v>2012</v>
      </c>
      <c r="C63334">
        <v>5</v>
      </c>
      <c r="D63334" t="s">
        <v>204</v>
      </c>
      <c r="E63334" t="s">
        <v>205</v>
      </c>
      <c r="F63334">
        <v>401</v>
      </c>
    </row>
    <row r="63335" spans="1:6">
      <c r="A63335" t="s">
        <v>172</v>
      </c>
      <c r="B63335">
        <v>2012</v>
      </c>
      <c r="C63335">
        <v>5</v>
      </c>
      <c r="D63335" t="s">
        <v>204</v>
      </c>
      <c r="E63335" t="s">
        <v>206</v>
      </c>
      <c r="F63335">
        <v>389.3</v>
      </c>
    </row>
    <row r="63336" spans="1:6">
      <c r="A63336" t="s">
        <v>172</v>
      </c>
      <c r="B63336">
        <v>2012</v>
      </c>
      <c r="C63336">
        <v>5</v>
      </c>
      <c r="D63336" t="s">
        <v>168</v>
      </c>
      <c r="E63336" t="s">
        <v>168</v>
      </c>
      <c r="F63336">
        <v>373</v>
      </c>
    </row>
    <row r="63337" spans="1:6">
      <c r="A63337" t="s">
        <v>172</v>
      </c>
      <c r="B63337">
        <v>2012</v>
      </c>
      <c r="C63337">
        <v>5</v>
      </c>
      <c r="D63337" t="s">
        <v>207</v>
      </c>
      <c r="E63337" t="s">
        <v>208</v>
      </c>
      <c r="F63337">
        <v>371.6</v>
      </c>
    </row>
    <row r="63338" spans="1:6">
      <c r="A63338" t="s">
        <v>172</v>
      </c>
      <c r="B63338">
        <v>2012</v>
      </c>
      <c r="C63338">
        <v>5</v>
      </c>
      <c r="D63338" t="s">
        <v>207</v>
      </c>
      <c r="E63338" t="s">
        <v>217</v>
      </c>
      <c r="F63338">
        <v>379.5</v>
      </c>
    </row>
    <row r="63339" spans="1:6">
      <c r="A63339" t="s">
        <v>172</v>
      </c>
      <c r="B63339">
        <v>2012</v>
      </c>
      <c r="C63339">
        <v>5</v>
      </c>
      <c r="D63339" t="s">
        <v>207</v>
      </c>
      <c r="E63339" t="s">
        <v>209</v>
      </c>
      <c r="F63339">
        <v>396</v>
      </c>
    </row>
    <row r="63340" spans="1:6">
      <c r="A63340" t="s">
        <v>172</v>
      </c>
      <c r="B63340">
        <v>2012</v>
      </c>
      <c r="C63340">
        <v>5</v>
      </c>
      <c r="D63340" t="s">
        <v>207</v>
      </c>
      <c r="E63340" t="s">
        <v>210</v>
      </c>
      <c r="F63340">
        <v>317.8</v>
      </c>
    </row>
    <row r="63341" spans="1:6">
      <c r="A63341" t="s">
        <v>172</v>
      </c>
      <c r="B63341">
        <v>2012</v>
      </c>
      <c r="C63341">
        <v>5</v>
      </c>
      <c r="D63341" t="s">
        <v>207</v>
      </c>
      <c r="E63341" t="s">
        <v>211</v>
      </c>
      <c r="F63341">
        <v>342.5</v>
      </c>
    </row>
    <row r="63342" spans="1:6">
      <c r="A63342" t="s">
        <v>172</v>
      </c>
      <c r="B63342">
        <v>2012</v>
      </c>
      <c r="C63342">
        <v>5</v>
      </c>
      <c r="D63342" t="s">
        <v>207</v>
      </c>
      <c r="E63342" t="s">
        <v>212</v>
      </c>
      <c r="F63342">
        <v>407.9</v>
      </c>
    </row>
    <row r="63343" spans="1:6">
      <c r="A63343" t="s">
        <v>172</v>
      </c>
      <c r="B63343">
        <v>2012</v>
      </c>
      <c r="C63343">
        <v>5</v>
      </c>
      <c r="D63343" t="s">
        <v>207</v>
      </c>
      <c r="E63343" t="s">
        <v>207</v>
      </c>
      <c r="F63343">
        <v>379.5</v>
      </c>
    </row>
    <row r="63344" spans="1:6">
      <c r="A63344" t="s">
        <v>172</v>
      </c>
      <c r="B63344">
        <v>2012</v>
      </c>
      <c r="C63344">
        <v>6</v>
      </c>
      <c r="D63344" t="s">
        <v>185</v>
      </c>
      <c r="E63344" t="s">
        <v>186</v>
      </c>
      <c r="F63344">
        <v>463.5</v>
      </c>
    </row>
    <row r="63345" spans="1:6">
      <c r="A63345" t="s">
        <v>172</v>
      </c>
      <c r="B63345">
        <v>2012</v>
      </c>
      <c r="C63345">
        <v>6</v>
      </c>
      <c r="D63345" t="s">
        <v>185</v>
      </c>
      <c r="E63345" t="s">
        <v>187</v>
      </c>
      <c r="F63345">
        <v>333.6</v>
      </c>
    </row>
    <row r="63346" spans="1:6">
      <c r="A63346" t="s">
        <v>172</v>
      </c>
      <c r="B63346">
        <v>2012</v>
      </c>
      <c r="C63346">
        <v>6</v>
      </c>
      <c r="D63346" t="s">
        <v>185</v>
      </c>
      <c r="E63346" t="s">
        <v>218</v>
      </c>
      <c r="F63346">
        <v>418.3</v>
      </c>
    </row>
    <row r="63347" spans="1:6">
      <c r="A63347" t="s">
        <v>172</v>
      </c>
      <c r="B63347">
        <v>2012</v>
      </c>
      <c r="C63347">
        <v>6</v>
      </c>
      <c r="D63347" t="s">
        <v>185</v>
      </c>
      <c r="E63347" t="s">
        <v>185</v>
      </c>
      <c r="F63347">
        <v>357.8</v>
      </c>
    </row>
    <row r="63348" spans="1:6">
      <c r="A63348" t="s">
        <v>172</v>
      </c>
      <c r="B63348">
        <v>2012</v>
      </c>
      <c r="C63348">
        <v>6</v>
      </c>
      <c r="D63348" t="s">
        <v>185</v>
      </c>
      <c r="E63348" t="s">
        <v>220</v>
      </c>
      <c r="F63348">
        <v>371.7</v>
      </c>
    </row>
    <row r="63349" spans="1:6">
      <c r="A63349" t="s">
        <v>172</v>
      </c>
      <c r="B63349">
        <v>2012</v>
      </c>
      <c r="C63349">
        <v>6</v>
      </c>
      <c r="D63349" t="s">
        <v>185</v>
      </c>
      <c r="E63349" t="s">
        <v>188</v>
      </c>
      <c r="F63349">
        <v>380.3</v>
      </c>
    </row>
    <row r="63350" spans="1:6">
      <c r="A63350" t="s">
        <v>172</v>
      </c>
      <c r="B63350">
        <v>2012</v>
      </c>
      <c r="C63350">
        <v>6</v>
      </c>
      <c r="D63350" t="s">
        <v>185</v>
      </c>
      <c r="E63350" t="s">
        <v>189</v>
      </c>
      <c r="F63350">
        <v>343.5</v>
      </c>
    </row>
    <row r="63351" spans="1:6">
      <c r="A63351" t="s">
        <v>172</v>
      </c>
      <c r="B63351">
        <v>2012</v>
      </c>
      <c r="C63351">
        <v>6</v>
      </c>
      <c r="D63351" t="s">
        <v>185</v>
      </c>
      <c r="E63351" t="s">
        <v>190</v>
      </c>
      <c r="F63351">
        <v>371.6</v>
      </c>
    </row>
    <row r="63352" spans="1:6">
      <c r="A63352" t="s">
        <v>172</v>
      </c>
      <c r="B63352">
        <v>2012</v>
      </c>
      <c r="C63352">
        <v>6</v>
      </c>
      <c r="D63352" t="s">
        <v>185</v>
      </c>
      <c r="E63352" t="s">
        <v>191</v>
      </c>
      <c r="F63352">
        <v>361.9</v>
      </c>
    </row>
    <row r="63353" spans="1:6">
      <c r="A63353" t="s">
        <v>172</v>
      </c>
      <c r="B63353">
        <v>2012</v>
      </c>
      <c r="C63353">
        <v>6</v>
      </c>
      <c r="D63353" t="s">
        <v>185</v>
      </c>
      <c r="E63353" t="s">
        <v>192</v>
      </c>
      <c r="F63353">
        <v>292.2</v>
      </c>
    </row>
    <row r="63354" spans="1:6">
      <c r="A63354" t="s">
        <v>172</v>
      </c>
      <c r="B63354">
        <v>2012</v>
      </c>
      <c r="C63354">
        <v>6</v>
      </c>
      <c r="D63354" t="s">
        <v>185</v>
      </c>
      <c r="E63354" t="s">
        <v>193</v>
      </c>
      <c r="F63354">
        <v>319.2</v>
      </c>
    </row>
    <row r="63355" spans="1:6">
      <c r="A63355" t="s">
        <v>172</v>
      </c>
      <c r="B63355">
        <v>2012</v>
      </c>
      <c r="C63355">
        <v>6</v>
      </c>
      <c r="D63355" t="s">
        <v>185</v>
      </c>
      <c r="E63355" t="s">
        <v>194</v>
      </c>
      <c r="F63355">
        <v>392.6</v>
      </c>
    </row>
    <row r="63356" spans="1:6">
      <c r="A63356" t="s">
        <v>172</v>
      </c>
      <c r="B63356">
        <v>2012</v>
      </c>
      <c r="C63356">
        <v>6</v>
      </c>
      <c r="D63356" t="s">
        <v>185</v>
      </c>
      <c r="E63356" t="s">
        <v>219</v>
      </c>
      <c r="F63356">
        <v>507.9</v>
      </c>
    </row>
    <row r="63357" spans="1:6">
      <c r="A63357" t="s">
        <v>172</v>
      </c>
      <c r="B63357">
        <v>2012</v>
      </c>
      <c r="C63357">
        <v>6</v>
      </c>
      <c r="D63357" t="s">
        <v>185</v>
      </c>
      <c r="E63357" t="s">
        <v>195</v>
      </c>
      <c r="F63357">
        <v>360.1</v>
      </c>
    </row>
    <row r="63358" spans="1:6">
      <c r="A63358" t="s">
        <v>172</v>
      </c>
      <c r="B63358">
        <v>2012</v>
      </c>
      <c r="C63358">
        <v>6</v>
      </c>
      <c r="D63358" t="s">
        <v>196</v>
      </c>
      <c r="E63358" t="s">
        <v>197</v>
      </c>
      <c r="F63358">
        <v>388</v>
      </c>
    </row>
    <row r="63359" spans="1:6">
      <c r="A63359" t="s">
        <v>172</v>
      </c>
      <c r="B63359">
        <v>2012</v>
      </c>
      <c r="C63359">
        <v>6</v>
      </c>
      <c r="D63359" t="s">
        <v>196</v>
      </c>
      <c r="E63359" t="s">
        <v>214</v>
      </c>
      <c r="F63359">
        <v>341.2</v>
      </c>
    </row>
    <row r="63360" spans="1:6">
      <c r="A63360" t="s">
        <v>172</v>
      </c>
      <c r="B63360">
        <v>2012</v>
      </c>
      <c r="C63360">
        <v>6</v>
      </c>
      <c r="D63360" t="s">
        <v>196</v>
      </c>
      <c r="E63360" t="s">
        <v>196</v>
      </c>
      <c r="F63360">
        <v>455.1</v>
      </c>
    </row>
    <row r="63361" spans="1:6">
      <c r="A63361" t="s">
        <v>172</v>
      </c>
      <c r="B63361">
        <v>2012</v>
      </c>
      <c r="C63361">
        <v>6</v>
      </c>
      <c r="D63361" t="s">
        <v>196</v>
      </c>
      <c r="E63361" t="s">
        <v>198</v>
      </c>
      <c r="F63361">
        <v>555.20000000000005</v>
      </c>
    </row>
    <row r="63362" spans="1:6">
      <c r="A63362" t="s">
        <v>172</v>
      </c>
      <c r="B63362">
        <v>2012</v>
      </c>
      <c r="C63362">
        <v>6</v>
      </c>
      <c r="D63362" t="s">
        <v>196</v>
      </c>
      <c r="E63362" t="s">
        <v>199</v>
      </c>
      <c r="F63362">
        <v>475.1</v>
      </c>
    </row>
    <row r="63363" spans="1:6">
      <c r="A63363" t="s">
        <v>172</v>
      </c>
      <c r="B63363">
        <v>2012</v>
      </c>
      <c r="C63363">
        <v>6</v>
      </c>
      <c r="D63363" t="s">
        <v>200</v>
      </c>
      <c r="E63363" t="s">
        <v>201</v>
      </c>
      <c r="F63363">
        <v>352</v>
      </c>
    </row>
    <row r="63364" spans="1:6">
      <c r="A63364" t="s">
        <v>172</v>
      </c>
      <c r="B63364">
        <v>2012</v>
      </c>
      <c r="C63364">
        <v>6</v>
      </c>
      <c r="D63364" t="s">
        <v>200</v>
      </c>
      <c r="E63364" t="s">
        <v>202</v>
      </c>
      <c r="F63364">
        <v>452.3</v>
      </c>
    </row>
    <row r="63365" spans="1:6">
      <c r="A63365" t="s">
        <v>172</v>
      </c>
      <c r="B63365">
        <v>2012</v>
      </c>
      <c r="C63365">
        <v>6</v>
      </c>
      <c r="D63365" t="s">
        <v>200</v>
      </c>
      <c r="E63365" t="s">
        <v>200</v>
      </c>
      <c r="F63365">
        <v>411.1</v>
      </c>
    </row>
    <row r="63366" spans="1:6">
      <c r="A63366" t="s">
        <v>172</v>
      </c>
      <c r="B63366">
        <v>2012</v>
      </c>
      <c r="C63366">
        <v>6</v>
      </c>
      <c r="D63366" t="s">
        <v>200</v>
      </c>
      <c r="E63366" t="s">
        <v>216</v>
      </c>
      <c r="F63366">
        <v>379.1</v>
      </c>
    </row>
    <row r="63367" spans="1:6">
      <c r="A63367" t="s">
        <v>172</v>
      </c>
      <c r="B63367">
        <v>2012</v>
      </c>
      <c r="C63367">
        <v>6</v>
      </c>
      <c r="D63367" t="s">
        <v>200</v>
      </c>
      <c r="E63367" t="s">
        <v>213</v>
      </c>
      <c r="F63367">
        <v>416.8</v>
      </c>
    </row>
    <row r="63368" spans="1:6">
      <c r="A63368" t="s">
        <v>172</v>
      </c>
      <c r="B63368">
        <v>2012</v>
      </c>
      <c r="C63368">
        <v>6</v>
      </c>
      <c r="D63368" t="s">
        <v>200</v>
      </c>
      <c r="E63368" t="s">
        <v>203</v>
      </c>
      <c r="F63368">
        <v>474.2</v>
      </c>
    </row>
    <row r="63369" spans="1:6">
      <c r="A63369" t="s">
        <v>172</v>
      </c>
      <c r="B63369">
        <v>2012</v>
      </c>
      <c r="C63369">
        <v>6</v>
      </c>
      <c r="D63369" t="s">
        <v>204</v>
      </c>
      <c r="E63369" t="s">
        <v>204</v>
      </c>
      <c r="F63369">
        <v>428.4</v>
      </c>
    </row>
    <row r="63370" spans="1:6">
      <c r="A63370" t="s">
        <v>172</v>
      </c>
      <c r="B63370">
        <v>2012</v>
      </c>
      <c r="C63370">
        <v>6</v>
      </c>
      <c r="D63370" t="s">
        <v>204</v>
      </c>
      <c r="E63370" t="s">
        <v>215</v>
      </c>
      <c r="F63370">
        <v>444</v>
      </c>
    </row>
    <row r="63371" spans="1:6">
      <c r="A63371" t="s">
        <v>172</v>
      </c>
      <c r="B63371">
        <v>2012</v>
      </c>
      <c r="C63371">
        <v>6</v>
      </c>
      <c r="D63371" t="s">
        <v>204</v>
      </c>
      <c r="E63371" t="s">
        <v>205</v>
      </c>
      <c r="F63371">
        <v>455.2</v>
      </c>
    </row>
    <row r="63372" spans="1:6">
      <c r="A63372" t="s">
        <v>172</v>
      </c>
      <c r="B63372">
        <v>2012</v>
      </c>
      <c r="C63372">
        <v>6</v>
      </c>
      <c r="D63372" t="s">
        <v>204</v>
      </c>
      <c r="E63372" t="s">
        <v>206</v>
      </c>
      <c r="F63372">
        <v>390.2</v>
      </c>
    </row>
    <row r="63373" spans="1:6">
      <c r="A63373" t="s">
        <v>172</v>
      </c>
      <c r="B63373">
        <v>2012</v>
      </c>
      <c r="C63373">
        <v>6</v>
      </c>
      <c r="D63373" t="s">
        <v>168</v>
      </c>
      <c r="E63373" t="s">
        <v>168</v>
      </c>
      <c r="F63373">
        <v>406.7</v>
      </c>
    </row>
    <row r="63374" spans="1:6">
      <c r="A63374" t="s">
        <v>172</v>
      </c>
      <c r="B63374">
        <v>2012</v>
      </c>
      <c r="C63374">
        <v>6</v>
      </c>
      <c r="D63374" t="s">
        <v>207</v>
      </c>
      <c r="E63374" t="s">
        <v>208</v>
      </c>
      <c r="F63374">
        <v>406.2</v>
      </c>
    </row>
    <row r="63375" spans="1:6">
      <c r="A63375" t="s">
        <v>172</v>
      </c>
      <c r="B63375">
        <v>2012</v>
      </c>
      <c r="C63375">
        <v>6</v>
      </c>
      <c r="D63375" t="s">
        <v>207</v>
      </c>
      <c r="E63375" t="s">
        <v>217</v>
      </c>
      <c r="F63375">
        <v>402.5</v>
      </c>
    </row>
    <row r="63376" spans="1:6">
      <c r="A63376" t="s">
        <v>172</v>
      </c>
      <c r="B63376">
        <v>2012</v>
      </c>
      <c r="C63376">
        <v>6</v>
      </c>
      <c r="D63376" t="s">
        <v>207</v>
      </c>
      <c r="E63376" t="s">
        <v>209</v>
      </c>
      <c r="F63376">
        <v>449.1</v>
      </c>
    </row>
    <row r="63377" spans="1:6">
      <c r="A63377" t="s">
        <v>172</v>
      </c>
      <c r="B63377">
        <v>2012</v>
      </c>
      <c r="C63377">
        <v>6</v>
      </c>
      <c r="D63377" t="s">
        <v>207</v>
      </c>
      <c r="E63377" t="s">
        <v>210</v>
      </c>
      <c r="F63377">
        <v>314.60000000000002</v>
      </c>
    </row>
    <row r="63378" spans="1:6">
      <c r="A63378" t="s">
        <v>172</v>
      </c>
      <c r="B63378">
        <v>2012</v>
      </c>
      <c r="C63378">
        <v>6</v>
      </c>
      <c r="D63378" t="s">
        <v>207</v>
      </c>
      <c r="E63378" t="s">
        <v>211</v>
      </c>
      <c r="F63378">
        <v>399.6</v>
      </c>
    </row>
    <row r="63379" spans="1:6">
      <c r="A63379" t="s">
        <v>172</v>
      </c>
      <c r="B63379">
        <v>2012</v>
      </c>
      <c r="C63379">
        <v>6</v>
      </c>
      <c r="D63379" t="s">
        <v>207</v>
      </c>
      <c r="E63379" t="s">
        <v>212</v>
      </c>
      <c r="F63379">
        <v>420.6</v>
      </c>
    </row>
    <row r="63380" spans="1:6">
      <c r="A63380" t="s">
        <v>172</v>
      </c>
      <c r="B63380">
        <v>2012</v>
      </c>
      <c r="C63380">
        <v>6</v>
      </c>
      <c r="D63380" t="s">
        <v>207</v>
      </c>
      <c r="E63380" t="s">
        <v>207</v>
      </c>
      <c r="F63380">
        <v>407</v>
      </c>
    </row>
    <row r="63381" spans="1:6">
      <c r="A63381" t="s">
        <v>172</v>
      </c>
      <c r="B63381">
        <v>2012</v>
      </c>
      <c r="C63381">
        <v>7</v>
      </c>
      <c r="D63381" t="s">
        <v>185</v>
      </c>
      <c r="E63381" t="s">
        <v>186</v>
      </c>
      <c r="F63381">
        <v>436.8</v>
      </c>
    </row>
    <row r="63382" spans="1:6">
      <c r="A63382" t="s">
        <v>172</v>
      </c>
      <c r="B63382">
        <v>2012</v>
      </c>
      <c r="C63382">
        <v>7</v>
      </c>
      <c r="D63382" t="s">
        <v>185</v>
      </c>
      <c r="E63382" t="s">
        <v>187</v>
      </c>
      <c r="F63382">
        <v>345.2</v>
      </c>
    </row>
    <row r="63383" spans="1:6">
      <c r="A63383" t="s">
        <v>172</v>
      </c>
      <c r="B63383">
        <v>2012</v>
      </c>
      <c r="C63383">
        <v>7</v>
      </c>
      <c r="D63383" t="s">
        <v>185</v>
      </c>
      <c r="E63383" t="s">
        <v>218</v>
      </c>
      <c r="F63383">
        <v>433.5</v>
      </c>
    </row>
    <row r="63384" spans="1:6">
      <c r="A63384" t="s">
        <v>172</v>
      </c>
      <c r="B63384">
        <v>2012</v>
      </c>
      <c r="C63384">
        <v>7</v>
      </c>
      <c r="D63384" t="s">
        <v>185</v>
      </c>
      <c r="E63384" t="s">
        <v>185</v>
      </c>
      <c r="F63384">
        <v>350.9</v>
      </c>
    </row>
    <row r="63385" spans="1:6">
      <c r="A63385" t="s">
        <v>172</v>
      </c>
      <c r="B63385">
        <v>2012</v>
      </c>
      <c r="C63385">
        <v>7</v>
      </c>
      <c r="D63385" t="s">
        <v>185</v>
      </c>
      <c r="E63385" t="s">
        <v>220</v>
      </c>
      <c r="F63385">
        <v>388.2</v>
      </c>
    </row>
    <row r="63386" spans="1:6">
      <c r="A63386" t="s">
        <v>172</v>
      </c>
      <c r="B63386">
        <v>2012</v>
      </c>
      <c r="C63386">
        <v>7</v>
      </c>
      <c r="D63386" t="s">
        <v>185</v>
      </c>
      <c r="E63386" t="s">
        <v>188</v>
      </c>
      <c r="F63386">
        <v>368.3</v>
      </c>
    </row>
    <row r="63387" spans="1:6">
      <c r="A63387" t="s">
        <v>172</v>
      </c>
      <c r="B63387">
        <v>2012</v>
      </c>
      <c r="C63387">
        <v>7</v>
      </c>
      <c r="D63387" t="s">
        <v>185</v>
      </c>
      <c r="E63387" t="s">
        <v>189</v>
      </c>
      <c r="F63387">
        <v>342.4</v>
      </c>
    </row>
    <row r="63388" spans="1:6">
      <c r="A63388" t="s">
        <v>172</v>
      </c>
      <c r="B63388">
        <v>2012</v>
      </c>
      <c r="C63388">
        <v>7</v>
      </c>
      <c r="D63388" t="s">
        <v>185</v>
      </c>
      <c r="E63388" t="s">
        <v>190</v>
      </c>
      <c r="F63388">
        <v>339.6</v>
      </c>
    </row>
    <row r="63389" spans="1:6">
      <c r="A63389" t="s">
        <v>172</v>
      </c>
      <c r="B63389">
        <v>2012</v>
      </c>
      <c r="C63389">
        <v>7</v>
      </c>
      <c r="D63389" t="s">
        <v>185</v>
      </c>
      <c r="E63389" t="s">
        <v>191</v>
      </c>
      <c r="F63389">
        <v>403.6</v>
      </c>
    </row>
    <row r="63390" spans="1:6">
      <c r="A63390" t="s">
        <v>172</v>
      </c>
      <c r="B63390">
        <v>2012</v>
      </c>
      <c r="C63390">
        <v>7</v>
      </c>
      <c r="D63390" t="s">
        <v>185</v>
      </c>
      <c r="E63390" t="s">
        <v>192</v>
      </c>
      <c r="F63390">
        <v>283.2</v>
      </c>
    </row>
    <row r="63391" spans="1:6">
      <c r="A63391" t="s">
        <v>172</v>
      </c>
      <c r="B63391">
        <v>2012</v>
      </c>
      <c r="C63391">
        <v>7</v>
      </c>
      <c r="D63391" t="s">
        <v>185</v>
      </c>
      <c r="E63391" t="s">
        <v>193</v>
      </c>
      <c r="F63391">
        <v>311.39999999999998</v>
      </c>
    </row>
    <row r="63392" spans="1:6">
      <c r="A63392" t="s">
        <v>172</v>
      </c>
      <c r="B63392">
        <v>2012</v>
      </c>
      <c r="C63392">
        <v>7</v>
      </c>
      <c r="D63392" t="s">
        <v>185</v>
      </c>
      <c r="E63392" t="s">
        <v>194</v>
      </c>
      <c r="F63392">
        <v>335.4</v>
      </c>
    </row>
    <row r="63393" spans="1:6">
      <c r="A63393" t="s">
        <v>172</v>
      </c>
      <c r="B63393">
        <v>2012</v>
      </c>
      <c r="C63393">
        <v>7</v>
      </c>
      <c r="D63393" t="s">
        <v>185</v>
      </c>
      <c r="E63393" t="s">
        <v>219</v>
      </c>
      <c r="F63393">
        <v>452.8</v>
      </c>
    </row>
    <row r="63394" spans="1:6">
      <c r="A63394" t="s">
        <v>172</v>
      </c>
      <c r="B63394">
        <v>2012</v>
      </c>
      <c r="C63394">
        <v>7</v>
      </c>
      <c r="D63394" t="s">
        <v>185</v>
      </c>
      <c r="E63394" t="s">
        <v>195</v>
      </c>
      <c r="F63394">
        <v>338.9</v>
      </c>
    </row>
    <row r="63395" spans="1:6">
      <c r="A63395" t="s">
        <v>172</v>
      </c>
      <c r="B63395">
        <v>2012</v>
      </c>
      <c r="C63395">
        <v>7</v>
      </c>
      <c r="D63395" t="s">
        <v>196</v>
      </c>
      <c r="E63395" t="s">
        <v>197</v>
      </c>
      <c r="F63395">
        <v>366.7</v>
      </c>
    </row>
    <row r="63396" spans="1:6">
      <c r="A63396" t="s">
        <v>172</v>
      </c>
      <c r="B63396">
        <v>2012</v>
      </c>
      <c r="C63396">
        <v>7</v>
      </c>
      <c r="D63396" t="s">
        <v>196</v>
      </c>
      <c r="E63396" t="s">
        <v>214</v>
      </c>
      <c r="F63396">
        <v>320.2</v>
      </c>
    </row>
    <row r="63397" spans="1:6">
      <c r="A63397" t="s">
        <v>172</v>
      </c>
      <c r="B63397">
        <v>2012</v>
      </c>
      <c r="C63397">
        <v>7</v>
      </c>
      <c r="D63397" t="s">
        <v>196</v>
      </c>
      <c r="E63397" t="s">
        <v>196</v>
      </c>
      <c r="F63397">
        <v>423.4</v>
      </c>
    </row>
    <row r="63398" spans="1:6">
      <c r="A63398" t="s">
        <v>172</v>
      </c>
      <c r="B63398">
        <v>2012</v>
      </c>
      <c r="C63398">
        <v>7</v>
      </c>
      <c r="D63398" t="s">
        <v>196</v>
      </c>
      <c r="E63398" t="s">
        <v>198</v>
      </c>
      <c r="F63398">
        <v>500.8</v>
      </c>
    </row>
    <row r="63399" spans="1:6">
      <c r="A63399" t="s">
        <v>172</v>
      </c>
      <c r="B63399">
        <v>2012</v>
      </c>
      <c r="C63399">
        <v>7</v>
      </c>
      <c r="D63399" t="s">
        <v>196</v>
      </c>
      <c r="E63399" t="s">
        <v>199</v>
      </c>
      <c r="F63399">
        <v>442.8</v>
      </c>
    </row>
    <row r="63400" spans="1:6">
      <c r="A63400" t="s">
        <v>172</v>
      </c>
      <c r="B63400">
        <v>2012</v>
      </c>
      <c r="C63400">
        <v>7</v>
      </c>
      <c r="D63400" t="s">
        <v>200</v>
      </c>
      <c r="E63400" t="s">
        <v>201</v>
      </c>
      <c r="F63400">
        <v>341.4</v>
      </c>
    </row>
    <row r="63401" spans="1:6">
      <c r="A63401" t="s">
        <v>172</v>
      </c>
      <c r="B63401">
        <v>2012</v>
      </c>
      <c r="C63401">
        <v>7</v>
      </c>
      <c r="D63401" t="s">
        <v>200</v>
      </c>
      <c r="E63401" t="s">
        <v>202</v>
      </c>
      <c r="F63401">
        <v>429.5</v>
      </c>
    </row>
    <row r="63402" spans="1:6">
      <c r="A63402" t="s">
        <v>172</v>
      </c>
      <c r="B63402">
        <v>2012</v>
      </c>
      <c r="C63402">
        <v>7</v>
      </c>
      <c r="D63402" t="s">
        <v>200</v>
      </c>
      <c r="E63402" t="s">
        <v>200</v>
      </c>
      <c r="F63402">
        <v>412</v>
      </c>
    </row>
    <row r="63403" spans="1:6">
      <c r="A63403" t="s">
        <v>172</v>
      </c>
      <c r="B63403">
        <v>2012</v>
      </c>
      <c r="C63403">
        <v>7</v>
      </c>
      <c r="D63403" t="s">
        <v>200</v>
      </c>
      <c r="E63403" t="s">
        <v>216</v>
      </c>
      <c r="F63403">
        <v>425.3</v>
      </c>
    </row>
    <row r="63404" spans="1:6">
      <c r="A63404" t="s">
        <v>172</v>
      </c>
      <c r="B63404">
        <v>2012</v>
      </c>
      <c r="C63404">
        <v>7</v>
      </c>
      <c r="D63404" t="s">
        <v>200</v>
      </c>
      <c r="E63404" t="s">
        <v>213</v>
      </c>
      <c r="F63404">
        <v>451.5</v>
      </c>
    </row>
    <row r="63405" spans="1:6">
      <c r="A63405" t="s">
        <v>172</v>
      </c>
      <c r="B63405">
        <v>2012</v>
      </c>
      <c r="C63405">
        <v>7</v>
      </c>
      <c r="D63405" t="s">
        <v>200</v>
      </c>
      <c r="E63405" t="s">
        <v>203</v>
      </c>
      <c r="F63405">
        <v>427.6</v>
      </c>
    </row>
    <row r="63406" spans="1:6">
      <c r="A63406" t="s">
        <v>172</v>
      </c>
      <c r="B63406">
        <v>2012</v>
      </c>
      <c r="C63406">
        <v>7</v>
      </c>
      <c r="D63406" t="s">
        <v>204</v>
      </c>
      <c r="E63406" t="s">
        <v>204</v>
      </c>
      <c r="F63406">
        <v>417.2</v>
      </c>
    </row>
    <row r="63407" spans="1:6">
      <c r="A63407" t="s">
        <v>172</v>
      </c>
      <c r="B63407">
        <v>2012</v>
      </c>
      <c r="C63407">
        <v>7</v>
      </c>
      <c r="D63407" t="s">
        <v>204</v>
      </c>
      <c r="E63407" t="s">
        <v>215</v>
      </c>
      <c r="F63407">
        <v>426.6</v>
      </c>
    </row>
    <row r="63408" spans="1:6">
      <c r="A63408" t="s">
        <v>172</v>
      </c>
      <c r="B63408">
        <v>2012</v>
      </c>
      <c r="C63408">
        <v>7</v>
      </c>
      <c r="D63408" t="s">
        <v>204</v>
      </c>
      <c r="E63408" t="s">
        <v>205</v>
      </c>
      <c r="F63408">
        <v>423.4</v>
      </c>
    </row>
    <row r="63409" spans="1:6">
      <c r="A63409" t="s">
        <v>172</v>
      </c>
      <c r="B63409">
        <v>2012</v>
      </c>
      <c r="C63409">
        <v>7</v>
      </c>
      <c r="D63409" t="s">
        <v>204</v>
      </c>
      <c r="E63409" t="s">
        <v>206</v>
      </c>
      <c r="F63409">
        <v>405.9</v>
      </c>
    </row>
    <row r="63410" spans="1:6">
      <c r="A63410" t="s">
        <v>172</v>
      </c>
      <c r="B63410">
        <v>2012</v>
      </c>
      <c r="C63410">
        <v>7</v>
      </c>
      <c r="D63410" t="s">
        <v>168</v>
      </c>
      <c r="E63410" t="s">
        <v>168</v>
      </c>
      <c r="F63410">
        <v>398.5</v>
      </c>
    </row>
    <row r="63411" spans="1:6">
      <c r="A63411" t="s">
        <v>172</v>
      </c>
      <c r="B63411">
        <v>2012</v>
      </c>
      <c r="C63411">
        <v>7</v>
      </c>
      <c r="D63411" t="s">
        <v>207</v>
      </c>
      <c r="E63411" t="s">
        <v>208</v>
      </c>
      <c r="F63411">
        <v>388.5</v>
      </c>
    </row>
    <row r="63412" spans="1:6">
      <c r="A63412" t="s">
        <v>172</v>
      </c>
      <c r="B63412">
        <v>2012</v>
      </c>
      <c r="C63412">
        <v>7</v>
      </c>
      <c r="D63412" t="s">
        <v>207</v>
      </c>
      <c r="E63412" t="s">
        <v>217</v>
      </c>
      <c r="F63412">
        <v>415.6</v>
      </c>
    </row>
    <row r="63413" spans="1:6">
      <c r="A63413" t="s">
        <v>172</v>
      </c>
      <c r="B63413">
        <v>2012</v>
      </c>
      <c r="C63413">
        <v>7</v>
      </c>
      <c r="D63413" t="s">
        <v>207</v>
      </c>
      <c r="E63413" t="s">
        <v>209</v>
      </c>
      <c r="F63413">
        <v>427.5</v>
      </c>
    </row>
    <row r="63414" spans="1:6">
      <c r="A63414" t="s">
        <v>172</v>
      </c>
      <c r="B63414">
        <v>2012</v>
      </c>
      <c r="C63414">
        <v>7</v>
      </c>
      <c r="D63414" t="s">
        <v>207</v>
      </c>
      <c r="E63414" t="s">
        <v>210</v>
      </c>
      <c r="F63414">
        <v>340.7</v>
      </c>
    </row>
    <row r="63415" spans="1:6">
      <c r="A63415" t="s">
        <v>172</v>
      </c>
      <c r="B63415">
        <v>2012</v>
      </c>
      <c r="C63415">
        <v>7</v>
      </c>
      <c r="D63415" t="s">
        <v>207</v>
      </c>
      <c r="E63415" t="s">
        <v>211</v>
      </c>
      <c r="F63415">
        <v>378.4</v>
      </c>
    </row>
    <row r="63416" spans="1:6">
      <c r="A63416" t="s">
        <v>172</v>
      </c>
      <c r="B63416">
        <v>2012</v>
      </c>
      <c r="C63416">
        <v>7</v>
      </c>
      <c r="D63416" t="s">
        <v>207</v>
      </c>
      <c r="E63416" t="s">
        <v>212</v>
      </c>
      <c r="F63416">
        <v>435.1</v>
      </c>
    </row>
    <row r="63417" spans="1:6">
      <c r="A63417" t="s">
        <v>172</v>
      </c>
      <c r="B63417">
        <v>2012</v>
      </c>
      <c r="C63417">
        <v>7</v>
      </c>
      <c r="D63417" t="s">
        <v>207</v>
      </c>
      <c r="E63417" t="s">
        <v>207</v>
      </c>
      <c r="F63417">
        <v>407.5</v>
      </c>
    </row>
    <row r="63418" spans="1:6">
      <c r="A63418" t="s">
        <v>172</v>
      </c>
      <c r="B63418">
        <v>2012</v>
      </c>
      <c r="C63418">
        <v>8</v>
      </c>
      <c r="D63418" t="s">
        <v>185</v>
      </c>
      <c r="E63418" t="s">
        <v>186</v>
      </c>
      <c r="F63418">
        <v>415.9</v>
      </c>
    </row>
    <row r="63419" spans="1:6">
      <c r="A63419" t="s">
        <v>172</v>
      </c>
      <c r="B63419">
        <v>2012</v>
      </c>
      <c r="C63419">
        <v>8</v>
      </c>
      <c r="D63419" t="s">
        <v>185</v>
      </c>
      <c r="E63419" t="s">
        <v>187</v>
      </c>
      <c r="F63419">
        <v>332.3</v>
      </c>
    </row>
    <row r="63420" spans="1:6">
      <c r="A63420" t="s">
        <v>172</v>
      </c>
      <c r="B63420">
        <v>2012</v>
      </c>
      <c r="C63420">
        <v>8</v>
      </c>
      <c r="D63420" t="s">
        <v>185</v>
      </c>
      <c r="E63420" t="s">
        <v>218</v>
      </c>
      <c r="F63420">
        <v>418.6</v>
      </c>
    </row>
    <row r="63421" spans="1:6">
      <c r="A63421" t="s">
        <v>172</v>
      </c>
      <c r="B63421">
        <v>2012</v>
      </c>
      <c r="C63421">
        <v>8</v>
      </c>
      <c r="D63421" t="s">
        <v>185</v>
      </c>
      <c r="E63421" t="s">
        <v>185</v>
      </c>
      <c r="F63421">
        <v>346.5</v>
      </c>
    </row>
    <row r="63422" spans="1:6">
      <c r="A63422" t="s">
        <v>172</v>
      </c>
      <c r="B63422">
        <v>2012</v>
      </c>
      <c r="C63422">
        <v>8</v>
      </c>
      <c r="D63422" t="s">
        <v>185</v>
      </c>
      <c r="E63422" t="s">
        <v>220</v>
      </c>
      <c r="F63422">
        <v>381.3</v>
      </c>
    </row>
    <row r="63423" spans="1:6">
      <c r="A63423" t="s">
        <v>172</v>
      </c>
      <c r="B63423">
        <v>2012</v>
      </c>
      <c r="C63423">
        <v>8</v>
      </c>
      <c r="D63423" t="s">
        <v>185</v>
      </c>
      <c r="E63423" t="s">
        <v>188</v>
      </c>
      <c r="F63423">
        <v>365.3</v>
      </c>
    </row>
    <row r="63424" spans="1:6">
      <c r="A63424" t="s">
        <v>172</v>
      </c>
      <c r="B63424">
        <v>2012</v>
      </c>
      <c r="C63424">
        <v>8</v>
      </c>
      <c r="D63424" t="s">
        <v>185</v>
      </c>
      <c r="E63424" t="s">
        <v>189</v>
      </c>
      <c r="F63424">
        <v>336.3</v>
      </c>
    </row>
    <row r="63425" spans="1:6">
      <c r="A63425" t="s">
        <v>172</v>
      </c>
      <c r="B63425">
        <v>2012</v>
      </c>
      <c r="C63425">
        <v>8</v>
      </c>
      <c r="D63425" t="s">
        <v>185</v>
      </c>
      <c r="E63425" t="s">
        <v>190</v>
      </c>
      <c r="F63425">
        <v>343.8</v>
      </c>
    </row>
    <row r="63426" spans="1:6">
      <c r="A63426" t="s">
        <v>172</v>
      </c>
      <c r="B63426">
        <v>2012</v>
      </c>
      <c r="C63426">
        <v>8</v>
      </c>
      <c r="D63426" t="s">
        <v>185</v>
      </c>
      <c r="E63426" t="s">
        <v>191</v>
      </c>
      <c r="F63426">
        <v>380</v>
      </c>
    </row>
    <row r="63427" spans="1:6">
      <c r="A63427" t="s">
        <v>172</v>
      </c>
      <c r="B63427">
        <v>2012</v>
      </c>
      <c r="C63427">
        <v>8</v>
      </c>
      <c r="D63427" t="s">
        <v>185</v>
      </c>
      <c r="E63427" t="s">
        <v>192</v>
      </c>
      <c r="F63427">
        <v>276.3</v>
      </c>
    </row>
    <row r="63428" spans="1:6">
      <c r="A63428" t="s">
        <v>172</v>
      </c>
      <c r="B63428">
        <v>2012</v>
      </c>
      <c r="C63428">
        <v>8</v>
      </c>
      <c r="D63428" t="s">
        <v>185</v>
      </c>
      <c r="E63428" t="s">
        <v>193</v>
      </c>
      <c r="F63428">
        <v>318</v>
      </c>
    </row>
    <row r="63429" spans="1:6">
      <c r="A63429" t="s">
        <v>172</v>
      </c>
      <c r="B63429">
        <v>2012</v>
      </c>
      <c r="C63429">
        <v>8</v>
      </c>
      <c r="D63429" t="s">
        <v>185</v>
      </c>
      <c r="E63429" t="s">
        <v>194</v>
      </c>
      <c r="F63429">
        <v>347.3</v>
      </c>
    </row>
    <row r="63430" spans="1:6">
      <c r="A63430" t="s">
        <v>172</v>
      </c>
      <c r="B63430">
        <v>2012</v>
      </c>
      <c r="C63430">
        <v>8</v>
      </c>
      <c r="D63430" t="s">
        <v>185</v>
      </c>
      <c r="E63430" t="s">
        <v>219</v>
      </c>
      <c r="F63430">
        <v>473.9</v>
      </c>
    </row>
    <row r="63431" spans="1:6">
      <c r="A63431" t="s">
        <v>172</v>
      </c>
      <c r="B63431">
        <v>2012</v>
      </c>
      <c r="C63431">
        <v>8</v>
      </c>
      <c r="D63431" t="s">
        <v>185</v>
      </c>
      <c r="E63431" t="s">
        <v>195</v>
      </c>
      <c r="F63431">
        <v>347.6</v>
      </c>
    </row>
    <row r="63432" spans="1:6">
      <c r="A63432" t="s">
        <v>172</v>
      </c>
      <c r="B63432">
        <v>2012</v>
      </c>
      <c r="C63432">
        <v>8</v>
      </c>
      <c r="D63432" t="s">
        <v>196</v>
      </c>
      <c r="E63432" t="s">
        <v>197</v>
      </c>
      <c r="F63432">
        <v>372.5</v>
      </c>
    </row>
    <row r="63433" spans="1:6">
      <c r="A63433" t="s">
        <v>172</v>
      </c>
      <c r="B63433">
        <v>2012</v>
      </c>
      <c r="C63433">
        <v>8</v>
      </c>
      <c r="D63433" t="s">
        <v>196</v>
      </c>
      <c r="E63433" t="s">
        <v>214</v>
      </c>
      <c r="F63433">
        <v>296.89999999999998</v>
      </c>
    </row>
    <row r="63434" spans="1:6">
      <c r="A63434" t="s">
        <v>172</v>
      </c>
      <c r="B63434">
        <v>2012</v>
      </c>
      <c r="C63434">
        <v>8</v>
      </c>
      <c r="D63434" t="s">
        <v>196</v>
      </c>
      <c r="E63434" t="s">
        <v>196</v>
      </c>
      <c r="F63434">
        <v>421.9</v>
      </c>
    </row>
    <row r="63435" spans="1:6">
      <c r="A63435" t="s">
        <v>172</v>
      </c>
      <c r="B63435">
        <v>2012</v>
      </c>
      <c r="C63435">
        <v>8</v>
      </c>
      <c r="D63435" t="s">
        <v>196</v>
      </c>
      <c r="E63435" t="s">
        <v>198</v>
      </c>
      <c r="F63435">
        <v>488.1</v>
      </c>
    </row>
    <row r="63436" spans="1:6">
      <c r="A63436" t="s">
        <v>172</v>
      </c>
      <c r="B63436">
        <v>2012</v>
      </c>
      <c r="C63436">
        <v>8</v>
      </c>
      <c r="D63436" t="s">
        <v>196</v>
      </c>
      <c r="E63436" t="s">
        <v>199</v>
      </c>
      <c r="F63436">
        <v>440</v>
      </c>
    </row>
    <row r="63437" spans="1:6">
      <c r="A63437" t="s">
        <v>172</v>
      </c>
      <c r="B63437">
        <v>2012</v>
      </c>
      <c r="C63437">
        <v>8</v>
      </c>
      <c r="D63437" t="s">
        <v>200</v>
      </c>
      <c r="E63437" t="s">
        <v>201</v>
      </c>
      <c r="F63437">
        <v>332.7</v>
      </c>
    </row>
    <row r="63438" spans="1:6">
      <c r="A63438" t="s">
        <v>172</v>
      </c>
      <c r="B63438">
        <v>2012</v>
      </c>
      <c r="C63438">
        <v>8</v>
      </c>
      <c r="D63438" t="s">
        <v>200</v>
      </c>
      <c r="E63438" t="s">
        <v>202</v>
      </c>
      <c r="F63438">
        <v>423.5</v>
      </c>
    </row>
    <row r="63439" spans="1:6">
      <c r="A63439" t="s">
        <v>172</v>
      </c>
      <c r="B63439">
        <v>2012</v>
      </c>
      <c r="C63439">
        <v>8</v>
      </c>
      <c r="D63439" t="s">
        <v>200</v>
      </c>
      <c r="E63439" t="s">
        <v>200</v>
      </c>
      <c r="F63439">
        <v>395.9</v>
      </c>
    </row>
    <row r="63440" spans="1:6">
      <c r="A63440" t="s">
        <v>172</v>
      </c>
      <c r="B63440">
        <v>2012</v>
      </c>
      <c r="C63440">
        <v>8</v>
      </c>
      <c r="D63440" t="s">
        <v>200</v>
      </c>
      <c r="E63440" t="s">
        <v>216</v>
      </c>
      <c r="F63440">
        <v>389.6</v>
      </c>
    </row>
    <row r="63441" spans="1:6">
      <c r="A63441" t="s">
        <v>172</v>
      </c>
      <c r="B63441">
        <v>2012</v>
      </c>
      <c r="C63441">
        <v>8</v>
      </c>
      <c r="D63441" t="s">
        <v>200</v>
      </c>
      <c r="E63441" t="s">
        <v>213</v>
      </c>
      <c r="F63441">
        <v>436.8</v>
      </c>
    </row>
    <row r="63442" spans="1:6">
      <c r="A63442" t="s">
        <v>172</v>
      </c>
      <c r="B63442">
        <v>2012</v>
      </c>
      <c r="C63442">
        <v>8</v>
      </c>
      <c r="D63442" t="s">
        <v>200</v>
      </c>
      <c r="E63442" t="s">
        <v>203</v>
      </c>
      <c r="F63442">
        <v>391.6</v>
      </c>
    </row>
    <row r="63443" spans="1:6">
      <c r="A63443" t="s">
        <v>172</v>
      </c>
      <c r="B63443">
        <v>2012</v>
      </c>
      <c r="C63443">
        <v>8</v>
      </c>
      <c r="D63443" t="s">
        <v>204</v>
      </c>
      <c r="E63443" t="s">
        <v>204</v>
      </c>
      <c r="F63443">
        <v>414.1</v>
      </c>
    </row>
    <row r="63444" spans="1:6">
      <c r="A63444" t="s">
        <v>172</v>
      </c>
      <c r="B63444">
        <v>2012</v>
      </c>
      <c r="C63444">
        <v>8</v>
      </c>
      <c r="D63444" t="s">
        <v>204</v>
      </c>
      <c r="E63444" t="s">
        <v>215</v>
      </c>
      <c r="F63444">
        <v>438.2</v>
      </c>
    </row>
    <row r="63445" spans="1:6">
      <c r="A63445" t="s">
        <v>172</v>
      </c>
      <c r="B63445">
        <v>2012</v>
      </c>
      <c r="C63445">
        <v>8</v>
      </c>
      <c r="D63445" t="s">
        <v>204</v>
      </c>
      <c r="E63445" t="s">
        <v>205</v>
      </c>
      <c r="F63445">
        <v>412.9</v>
      </c>
    </row>
    <row r="63446" spans="1:6">
      <c r="A63446" t="s">
        <v>172</v>
      </c>
      <c r="B63446">
        <v>2012</v>
      </c>
      <c r="C63446">
        <v>8</v>
      </c>
      <c r="D63446" t="s">
        <v>204</v>
      </c>
      <c r="E63446" t="s">
        <v>206</v>
      </c>
      <c r="F63446">
        <v>406.4</v>
      </c>
    </row>
    <row r="63447" spans="1:6">
      <c r="A63447" t="s">
        <v>172</v>
      </c>
      <c r="B63447">
        <v>2012</v>
      </c>
      <c r="C63447">
        <v>8</v>
      </c>
      <c r="D63447" t="s">
        <v>168</v>
      </c>
      <c r="E63447" t="s">
        <v>168</v>
      </c>
      <c r="F63447">
        <v>390.9</v>
      </c>
    </row>
    <row r="63448" spans="1:6">
      <c r="A63448" t="s">
        <v>172</v>
      </c>
      <c r="B63448">
        <v>2012</v>
      </c>
      <c r="C63448">
        <v>8</v>
      </c>
      <c r="D63448" t="s">
        <v>207</v>
      </c>
      <c r="E63448" t="s">
        <v>208</v>
      </c>
      <c r="F63448">
        <v>380</v>
      </c>
    </row>
    <row r="63449" spans="1:6">
      <c r="A63449" t="s">
        <v>172</v>
      </c>
      <c r="B63449">
        <v>2012</v>
      </c>
      <c r="C63449">
        <v>8</v>
      </c>
      <c r="D63449" t="s">
        <v>207</v>
      </c>
      <c r="E63449" t="s">
        <v>217</v>
      </c>
      <c r="F63449">
        <v>409.6</v>
      </c>
    </row>
    <row r="63450" spans="1:6">
      <c r="A63450" t="s">
        <v>172</v>
      </c>
      <c r="B63450">
        <v>2012</v>
      </c>
      <c r="C63450">
        <v>8</v>
      </c>
      <c r="D63450" t="s">
        <v>207</v>
      </c>
      <c r="E63450" t="s">
        <v>209</v>
      </c>
      <c r="F63450">
        <v>414</v>
      </c>
    </row>
    <row r="63451" spans="1:6">
      <c r="A63451" t="s">
        <v>172</v>
      </c>
      <c r="B63451">
        <v>2012</v>
      </c>
      <c r="C63451">
        <v>8</v>
      </c>
      <c r="D63451" t="s">
        <v>207</v>
      </c>
      <c r="E63451" t="s">
        <v>210</v>
      </c>
      <c r="F63451">
        <v>332.3</v>
      </c>
    </row>
    <row r="63452" spans="1:6">
      <c r="A63452" t="s">
        <v>172</v>
      </c>
      <c r="B63452">
        <v>2012</v>
      </c>
      <c r="C63452">
        <v>8</v>
      </c>
      <c r="D63452" t="s">
        <v>207</v>
      </c>
      <c r="E63452" t="s">
        <v>211</v>
      </c>
      <c r="F63452">
        <v>374.9</v>
      </c>
    </row>
    <row r="63453" spans="1:6">
      <c r="A63453" t="s">
        <v>172</v>
      </c>
      <c r="B63453">
        <v>2012</v>
      </c>
      <c r="C63453">
        <v>8</v>
      </c>
      <c r="D63453" t="s">
        <v>207</v>
      </c>
      <c r="E63453" t="s">
        <v>212</v>
      </c>
      <c r="F63453">
        <v>420.2</v>
      </c>
    </row>
    <row r="63454" spans="1:6">
      <c r="A63454" t="s">
        <v>172</v>
      </c>
      <c r="B63454">
        <v>2012</v>
      </c>
      <c r="C63454">
        <v>8</v>
      </c>
      <c r="D63454" t="s">
        <v>207</v>
      </c>
      <c r="E63454" t="s">
        <v>207</v>
      </c>
      <c r="F63454">
        <v>397</v>
      </c>
    </row>
    <row r="63455" spans="1:6">
      <c r="A63455" t="s">
        <v>172</v>
      </c>
      <c r="B63455">
        <v>2012</v>
      </c>
      <c r="C63455">
        <v>9</v>
      </c>
      <c r="D63455" t="s">
        <v>185</v>
      </c>
      <c r="E63455" t="s">
        <v>186</v>
      </c>
      <c r="F63455">
        <v>434.9</v>
      </c>
    </row>
    <row r="63456" spans="1:6">
      <c r="A63456" t="s">
        <v>172</v>
      </c>
      <c r="B63456">
        <v>2012</v>
      </c>
      <c r="C63456">
        <v>9</v>
      </c>
      <c r="D63456" t="s">
        <v>185</v>
      </c>
      <c r="E63456" t="s">
        <v>187</v>
      </c>
      <c r="F63456">
        <v>337.4</v>
      </c>
    </row>
    <row r="63457" spans="1:6">
      <c r="A63457" t="s">
        <v>172</v>
      </c>
      <c r="B63457">
        <v>2012</v>
      </c>
      <c r="C63457">
        <v>9</v>
      </c>
      <c r="D63457" t="s">
        <v>185</v>
      </c>
      <c r="E63457" t="s">
        <v>218</v>
      </c>
      <c r="F63457">
        <v>393.5</v>
      </c>
    </row>
    <row r="63458" spans="1:6">
      <c r="A63458" t="s">
        <v>172</v>
      </c>
      <c r="B63458">
        <v>2012</v>
      </c>
      <c r="C63458">
        <v>9</v>
      </c>
      <c r="D63458" t="s">
        <v>185</v>
      </c>
      <c r="E63458" t="s">
        <v>185</v>
      </c>
      <c r="F63458">
        <v>338.8</v>
      </c>
    </row>
    <row r="63459" spans="1:6">
      <c r="A63459" t="s">
        <v>172</v>
      </c>
      <c r="B63459">
        <v>2012</v>
      </c>
      <c r="C63459">
        <v>9</v>
      </c>
      <c r="D63459" t="s">
        <v>185</v>
      </c>
      <c r="E63459" t="s">
        <v>220</v>
      </c>
      <c r="F63459">
        <v>339.2</v>
      </c>
    </row>
    <row r="63460" spans="1:6">
      <c r="A63460" t="s">
        <v>172</v>
      </c>
      <c r="B63460">
        <v>2012</v>
      </c>
      <c r="C63460">
        <v>9</v>
      </c>
      <c r="D63460" t="s">
        <v>185</v>
      </c>
      <c r="E63460" t="s">
        <v>188</v>
      </c>
      <c r="F63460">
        <v>347.9</v>
      </c>
    </row>
    <row r="63461" spans="1:6">
      <c r="A63461" t="s">
        <v>172</v>
      </c>
      <c r="B63461">
        <v>2012</v>
      </c>
      <c r="C63461">
        <v>9</v>
      </c>
      <c r="D63461" t="s">
        <v>185</v>
      </c>
      <c r="E63461" t="s">
        <v>189</v>
      </c>
      <c r="F63461">
        <v>320.8</v>
      </c>
    </row>
    <row r="63462" spans="1:6">
      <c r="A63462" t="s">
        <v>172</v>
      </c>
      <c r="B63462">
        <v>2012</v>
      </c>
      <c r="C63462">
        <v>9</v>
      </c>
      <c r="D63462" t="s">
        <v>185</v>
      </c>
      <c r="E63462" t="s">
        <v>190</v>
      </c>
      <c r="F63462">
        <v>331.1</v>
      </c>
    </row>
    <row r="63463" spans="1:6">
      <c r="A63463" t="s">
        <v>172</v>
      </c>
      <c r="B63463">
        <v>2012</v>
      </c>
      <c r="C63463">
        <v>9</v>
      </c>
      <c r="D63463" t="s">
        <v>185</v>
      </c>
      <c r="E63463" t="s">
        <v>191</v>
      </c>
      <c r="F63463">
        <v>343.3</v>
      </c>
    </row>
    <row r="63464" spans="1:6">
      <c r="A63464" t="s">
        <v>172</v>
      </c>
      <c r="B63464">
        <v>2012</v>
      </c>
      <c r="C63464">
        <v>9</v>
      </c>
      <c r="D63464" t="s">
        <v>185</v>
      </c>
      <c r="E63464" t="s">
        <v>192</v>
      </c>
      <c r="F63464">
        <v>284</v>
      </c>
    </row>
    <row r="63465" spans="1:6">
      <c r="A63465" t="s">
        <v>172</v>
      </c>
      <c r="B63465">
        <v>2012</v>
      </c>
      <c r="C63465">
        <v>9</v>
      </c>
      <c r="D63465" t="s">
        <v>185</v>
      </c>
      <c r="E63465" t="s">
        <v>193</v>
      </c>
      <c r="F63465">
        <v>308.8</v>
      </c>
    </row>
    <row r="63466" spans="1:6">
      <c r="A63466" t="s">
        <v>172</v>
      </c>
      <c r="B63466">
        <v>2012</v>
      </c>
      <c r="C63466">
        <v>9</v>
      </c>
      <c r="D63466" t="s">
        <v>185</v>
      </c>
      <c r="E63466" t="s">
        <v>194</v>
      </c>
      <c r="F63466">
        <v>341.5</v>
      </c>
    </row>
    <row r="63467" spans="1:6">
      <c r="A63467" t="s">
        <v>172</v>
      </c>
      <c r="B63467">
        <v>2012</v>
      </c>
      <c r="C63467">
        <v>9</v>
      </c>
      <c r="D63467" t="s">
        <v>185</v>
      </c>
      <c r="E63467" t="s">
        <v>219</v>
      </c>
      <c r="F63467">
        <v>428.5</v>
      </c>
    </row>
    <row r="63468" spans="1:6">
      <c r="A63468" t="s">
        <v>172</v>
      </c>
      <c r="B63468">
        <v>2012</v>
      </c>
      <c r="C63468">
        <v>9</v>
      </c>
      <c r="D63468" t="s">
        <v>185</v>
      </c>
      <c r="E63468" t="s">
        <v>195</v>
      </c>
      <c r="F63468">
        <v>328.4</v>
      </c>
    </row>
    <row r="63469" spans="1:6">
      <c r="A63469" t="s">
        <v>172</v>
      </c>
      <c r="B63469">
        <v>2012</v>
      </c>
      <c r="C63469">
        <v>9</v>
      </c>
      <c r="D63469" t="s">
        <v>196</v>
      </c>
      <c r="E63469" t="s">
        <v>197</v>
      </c>
      <c r="F63469">
        <v>359.1</v>
      </c>
    </row>
    <row r="63470" spans="1:6">
      <c r="A63470" t="s">
        <v>172</v>
      </c>
      <c r="B63470">
        <v>2012</v>
      </c>
      <c r="C63470">
        <v>9</v>
      </c>
      <c r="D63470" t="s">
        <v>196</v>
      </c>
      <c r="E63470" t="s">
        <v>214</v>
      </c>
      <c r="F63470">
        <v>336.7</v>
      </c>
    </row>
    <row r="63471" spans="1:6">
      <c r="A63471" t="s">
        <v>172</v>
      </c>
      <c r="B63471">
        <v>2012</v>
      </c>
      <c r="C63471">
        <v>9</v>
      </c>
      <c r="D63471" t="s">
        <v>196</v>
      </c>
      <c r="E63471" t="s">
        <v>196</v>
      </c>
      <c r="F63471">
        <v>419.8</v>
      </c>
    </row>
    <row r="63472" spans="1:6">
      <c r="A63472" t="s">
        <v>172</v>
      </c>
      <c r="B63472">
        <v>2012</v>
      </c>
      <c r="C63472">
        <v>9</v>
      </c>
      <c r="D63472" t="s">
        <v>196</v>
      </c>
      <c r="E63472" t="s">
        <v>198</v>
      </c>
      <c r="F63472">
        <v>513.1</v>
      </c>
    </row>
    <row r="63473" spans="1:6">
      <c r="A63473" t="s">
        <v>172</v>
      </c>
      <c r="B63473">
        <v>2012</v>
      </c>
      <c r="C63473">
        <v>9</v>
      </c>
      <c r="D63473" t="s">
        <v>196</v>
      </c>
      <c r="E63473" t="s">
        <v>199</v>
      </c>
      <c r="F63473">
        <v>436</v>
      </c>
    </row>
    <row r="63474" spans="1:6">
      <c r="A63474" t="s">
        <v>172</v>
      </c>
      <c r="B63474">
        <v>2012</v>
      </c>
      <c r="C63474">
        <v>9</v>
      </c>
      <c r="D63474" t="s">
        <v>200</v>
      </c>
      <c r="E63474" t="s">
        <v>201</v>
      </c>
      <c r="F63474">
        <v>326.10000000000002</v>
      </c>
    </row>
    <row r="63475" spans="1:6">
      <c r="A63475" t="s">
        <v>172</v>
      </c>
      <c r="B63475">
        <v>2012</v>
      </c>
      <c r="C63475">
        <v>9</v>
      </c>
      <c r="D63475" t="s">
        <v>200</v>
      </c>
      <c r="E63475" t="s">
        <v>202</v>
      </c>
      <c r="F63475">
        <v>422.5</v>
      </c>
    </row>
    <row r="63476" spans="1:6">
      <c r="A63476" t="s">
        <v>172</v>
      </c>
      <c r="B63476">
        <v>2012</v>
      </c>
      <c r="C63476">
        <v>9</v>
      </c>
      <c r="D63476" t="s">
        <v>200</v>
      </c>
      <c r="E63476" t="s">
        <v>200</v>
      </c>
      <c r="F63476">
        <v>381.1</v>
      </c>
    </row>
    <row r="63477" spans="1:6">
      <c r="A63477" t="s">
        <v>172</v>
      </c>
      <c r="B63477">
        <v>2012</v>
      </c>
      <c r="C63477">
        <v>9</v>
      </c>
      <c r="D63477" t="s">
        <v>200</v>
      </c>
      <c r="E63477" t="s">
        <v>216</v>
      </c>
      <c r="F63477">
        <v>371</v>
      </c>
    </row>
    <row r="63478" spans="1:6">
      <c r="A63478" t="s">
        <v>172</v>
      </c>
      <c r="B63478">
        <v>2012</v>
      </c>
      <c r="C63478">
        <v>9</v>
      </c>
      <c r="D63478" t="s">
        <v>200</v>
      </c>
      <c r="E63478" t="s">
        <v>213</v>
      </c>
      <c r="F63478">
        <v>384.2</v>
      </c>
    </row>
    <row r="63479" spans="1:6">
      <c r="A63479" t="s">
        <v>172</v>
      </c>
      <c r="B63479">
        <v>2012</v>
      </c>
      <c r="C63479">
        <v>9</v>
      </c>
      <c r="D63479" t="s">
        <v>200</v>
      </c>
      <c r="E63479" t="s">
        <v>203</v>
      </c>
      <c r="F63479">
        <v>416.5</v>
      </c>
    </row>
    <row r="63480" spans="1:6">
      <c r="A63480" t="s">
        <v>172</v>
      </c>
      <c r="B63480">
        <v>2012</v>
      </c>
      <c r="C63480">
        <v>9</v>
      </c>
      <c r="D63480" t="s">
        <v>204</v>
      </c>
      <c r="E63480" t="s">
        <v>204</v>
      </c>
      <c r="F63480">
        <v>416.8</v>
      </c>
    </row>
    <row r="63481" spans="1:6">
      <c r="A63481" t="s">
        <v>172</v>
      </c>
      <c r="B63481">
        <v>2012</v>
      </c>
      <c r="C63481">
        <v>9</v>
      </c>
      <c r="D63481" t="s">
        <v>204</v>
      </c>
      <c r="E63481" t="s">
        <v>215</v>
      </c>
      <c r="F63481">
        <v>443</v>
      </c>
    </row>
    <row r="63482" spans="1:6">
      <c r="A63482" t="s">
        <v>172</v>
      </c>
      <c r="B63482">
        <v>2012</v>
      </c>
      <c r="C63482">
        <v>9</v>
      </c>
      <c r="D63482" t="s">
        <v>204</v>
      </c>
      <c r="E63482" t="s">
        <v>205</v>
      </c>
      <c r="F63482">
        <v>431.6</v>
      </c>
    </row>
    <row r="63483" spans="1:6">
      <c r="A63483" t="s">
        <v>172</v>
      </c>
      <c r="B63483">
        <v>2012</v>
      </c>
      <c r="C63483">
        <v>9</v>
      </c>
      <c r="D63483" t="s">
        <v>204</v>
      </c>
      <c r="E63483" t="s">
        <v>206</v>
      </c>
      <c r="F63483">
        <v>388.7</v>
      </c>
    </row>
    <row r="63484" spans="1:6">
      <c r="A63484" t="s">
        <v>172</v>
      </c>
      <c r="B63484">
        <v>2012</v>
      </c>
      <c r="C63484">
        <v>9</v>
      </c>
      <c r="D63484" t="s">
        <v>168</v>
      </c>
      <c r="E63484" t="s">
        <v>168</v>
      </c>
      <c r="F63484">
        <v>383</v>
      </c>
    </row>
    <row r="63485" spans="1:6">
      <c r="A63485" t="s">
        <v>172</v>
      </c>
      <c r="B63485">
        <v>2012</v>
      </c>
      <c r="C63485">
        <v>9</v>
      </c>
      <c r="D63485" t="s">
        <v>207</v>
      </c>
      <c r="E63485" t="s">
        <v>208</v>
      </c>
      <c r="F63485">
        <v>368.4</v>
      </c>
    </row>
    <row r="63486" spans="1:6">
      <c r="A63486" t="s">
        <v>172</v>
      </c>
      <c r="B63486">
        <v>2012</v>
      </c>
      <c r="C63486">
        <v>9</v>
      </c>
      <c r="D63486" t="s">
        <v>207</v>
      </c>
      <c r="E63486" t="s">
        <v>217</v>
      </c>
      <c r="F63486">
        <v>372.3</v>
      </c>
    </row>
    <row r="63487" spans="1:6">
      <c r="A63487" t="s">
        <v>172</v>
      </c>
      <c r="B63487">
        <v>2012</v>
      </c>
      <c r="C63487">
        <v>9</v>
      </c>
      <c r="D63487" t="s">
        <v>207</v>
      </c>
      <c r="E63487" t="s">
        <v>209</v>
      </c>
      <c r="F63487">
        <v>445.2</v>
      </c>
    </row>
    <row r="63488" spans="1:6">
      <c r="A63488" t="s">
        <v>172</v>
      </c>
      <c r="B63488">
        <v>2012</v>
      </c>
      <c r="C63488">
        <v>9</v>
      </c>
      <c r="D63488" t="s">
        <v>207</v>
      </c>
      <c r="E63488" t="s">
        <v>210</v>
      </c>
      <c r="F63488">
        <v>312.10000000000002</v>
      </c>
    </row>
    <row r="63489" spans="1:6">
      <c r="A63489" t="s">
        <v>172</v>
      </c>
      <c r="B63489">
        <v>2012</v>
      </c>
      <c r="C63489">
        <v>9</v>
      </c>
      <c r="D63489" t="s">
        <v>207</v>
      </c>
      <c r="E63489" t="s">
        <v>211</v>
      </c>
      <c r="F63489">
        <v>379.9</v>
      </c>
    </row>
    <row r="63490" spans="1:6">
      <c r="A63490" t="s">
        <v>172</v>
      </c>
      <c r="B63490">
        <v>2012</v>
      </c>
      <c r="C63490">
        <v>9</v>
      </c>
      <c r="D63490" t="s">
        <v>207</v>
      </c>
      <c r="E63490" t="s">
        <v>212</v>
      </c>
      <c r="F63490">
        <v>390.7</v>
      </c>
    </row>
    <row r="63491" spans="1:6">
      <c r="A63491" t="s">
        <v>172</v>
      </c>
      <c r="B63491">
        <v>2012</v>
      </c>
      <c r="C63491">
        <v>9</v>
      </c>
      <c r="D63491" t="s">
        <v>207</v>
      </c>
      <c r="E63491" t="s">
        <v>207</v>
      </c>
      <c r="F63491">
        <v>384.9</v>
      </c>
    </row>
    <row r="63492" spans="1:6">
      <c r="A63492" t="s">
        <v>172</v>
      </c>
      <c r="B63492">
        <v>2012</v>
      </c>
      <c r="C63492" t="s">
        <v>180</v>
      </c>
      <c r="D63492" t="s">
        <v>185</v>
      </c>
      <c r="E63492" t="s">
        <v>186</v>
      </c>
      <c r="F63492">
        <v>402</v>
      </c>
    </row>
    <row r="63493" spans="1:6">
      <c r="A63493" t="s">
        <v>172</v>
      </c>
      <c r="B63493">
        <v>2012</v>
      </c>
      <c r="C63493" t="s">
        <v>180</v>
      </c>
      <c r="D63493" t="s">
        <v>185</v>
      </c>
      <c r="E63493" t="s">
        <v>187</v>
      </c>
      <c r="F63493">
        <v>312.8</v>
      </c>
    </row>
    <row r="63494" spans="1:6">
      <c r="A63494" t="s">
        <v>172</v>
      </c>
      <c r="B63494">
        <v>2012</v>
      </c>
      <c r="C63494" t="s">
        <v>180</v>
      </c>
      <c r="D63494" t="s">
        <v>185</v>
      </c>
      <c r="E63494" t="s">
        <v>218</v>
      </c>
      <c r="F63494">
        <v>393.4</v>
      </c>
    </row>
    <row r="63495" spans="1:6">
      <c r="A63495" t="s">
        <v>172</v>
      </c>
      <c r="B63495">
        <v>2012</v>
      </c>
      <c r="C63495" t="s">
        <v>180</v>
      </c>
      <c r="D63495" t="s">
        <v>185</v>
      </c>
      <c r="E63495" t="s">
        <v>185</v>
      </c>
      <c r="F63495">
        <v>324.7</v>
      </c>
    </row>
    <row r="63496" spans="1:6">
      <c r="A63496" t="s">
        <v>172</v>
      </c>
      <c r="B63496">
        <v>2012</v>
      </c>
      <c r="C63496" t="s">
        <v>180</v>
      </c>
      <c r="D63496" t="s">
        <v>185</v>
      </c>
      <c r="E63496" t="s">
        <v>220</v>
      </c>
      <c r="F63496">
        <v>346.1</v>
      </c>
    </row>
    <row r="63497" spans="1:6">
      <c r="A63497" t="s">
        <v>172</v>
      </c>
      <c r="B63497">
        <v>2012</v>
      </c>
      <c r="C63497" t="s">
        <v>180</v>
      </c>
      <c r="D63497" t="s">
        <v>185</v>
      </c>
      <c r="E63497" t="s">
        <v>188</v>
      </c>
      <c r="F63497">
        <v>339.9</v>
      </c>
    </row>
    <row r="63498" spans="1:6">
      <c r="A63498" t="s">
        <v>172</v>
      </c>
      <c r="B63498">
        <v>2012</v>
      </c>
      <c r="C63498" t="s">
        <v>180</v>
      </c>
      <c r="D63498" t="s">
        <v>185</v>
      </c>
      <c r="E63498" t="s">
        <v>189</v>
      </c>
      <c r="F63498">
        <v>312</v>
      </c>
    </row>
    <row r="63499" spans="1:6">
      <c r="A63499" t="s">
        <v>172</v>
      </c>
      <c r="B63499">
        <v>2012</v>
      </c>
      <c r="C63499" t="s">
        <v>180</v>
      </c>
      <c r="D63499" t="s">
        <v>185</v>
      </c>
      <c r="E63499" t="s">
        <v>190</v>
      </c>
      <c r="F63499">
        <v>319.7</v>
      </c>
    </row>
    <row r="63500" spans="1:6">
      <c r="A63500" t="s">
        <v>172</v>
      </c>
      <c r="B63500">
        <v>2012</v>
      </c>
      <c r="C63500" t="s">
        <v>180</v>
      </c>
      <c r="D63500" t="s">
        <v>185</v>
      </c>
      <c r="E63500" t="s">
        <v>191</v>
      </c>
      <c r="F63500">
        <v>347.1</v>
      </c>
    </row>
    <row r="63501" spans="1:6">
      <c r="A63501" t="s">
        <v>172</v>
      </c>
      <c r="B63501">
        <v>2012</v>
      </c>
      <c r="C63501" t="s">
        <v>180</v>
      </c>
      <c r="D63501" t="s">
        <v>185</v>
      </c>
      <c r="E63501" t="s">
        <v>192</v>
      </c>
      <c r="F63501">
        <v>265</v>
      </c>
    </row>
    <row r="63502" spans="1:6">
      <c r="A63502" t="s">
        <v>172</v>
      </c>
      <c r="B63502">
        <v>2012</v>
      </c>
      <c r="C63502" t="s">
        <v>180</v>
      </c>
      <c r="D63502" t="s">
        <v>185</v>
      </c>
      <c r="E63502" t="s">
        <v>193</v>
      </c>
      <c r="F63502">
        <v>295.60000000000002</v>
      </c>
    </row>
    <row r="63503" spans="1:6">
      <c r="A63503" t="s">
        <v>172</v>
      </c>
      <c r="B63503">
        <v>2012</v>
      </c>
      <c r="C63503" t="s">
        <v>180</v>
      </c>
      <c r="D63503" t="s">
        <v>185</v>
      </c>
      <c r="E63503" t="s">
        <v>194</v>
      </c>
      <c r="F63503">
        <v>328.9</v>
      </c>
    </row>
    <row r="63504" spans="1:6">
      <c r="A63504" t="s">
        <v>172</v>
      </c>
      <c r="B63504">
        <v>2012</v>
      </c>
      <c r="C63504" t="s">
        <v>180</v>
      </c>
      <c r="D63504" t="s">
        <v>185</v>
      </c>
      <c r="E63504" t="s">
        <v>219</v>
      </c>
      <c r="F63504">
        <v>434.7</v>
      </c>
    </row>
    <row r="63505" spans="1:6">
      <c r="A63505" t="s">
        <v>172</v>
      </c>
      <c r="B63505">
        <v>2012</v>
      </c>
      <c r="C63505" t="s">
        <v>180</v>
      </c>
      <c r="D63505" t="s">
        <v>185</v>
      </c>
      <c r="E63505" t="s">
        <v>195</v>
      </c>
      <c r="F63505">
        <v>324.10000000000002</v>
      </c>
    </row>
    <row r="63506" spans="1:6">
      <c r="A63506" t="s">
        <v>172</v>
      </c>
      <c r="B63506">
        <v>2012</v>
      </c>
      <c r="C63506" t="s">
        <v>180</v>
      </c>
      <c r="D63506" t="s">
        <v>196</v>
      </c>
      <c r="E63506" t="s">
        <v>197</v>
      </c>
      <c r="F63506">
        <v>349.5</v>
      </c>
    </row>
    <row r="63507" spans="1:6">
      <c r="A63507" t="s">
        <v>172</v>
      </c>
      <c r="B63507">
        <v>2012</v>
      </c>
      <c r="C63507" t="s">
        <v>180</v>
      </c>
      <c r="D63507" t="s">
        <v>196</v>
      </c>
      <c r="E63507" t="s">
        <v>214</v>
      </c>
      <c r="F63507">
        <v>309.89999999999998</v>
      </c>
    </row>
    <row r="63508" spans="1:6">
      <c r="A63508" t="s">
        <v>172</v>
      </c>
      <c r="B63508">
        <v>2012</v>
      </c>
      <c r="C63508" t="s">
        <v>180</v>
      </c>
      <c r="D63508" t="s">
        <v>196</v>
      </c>
      <c r="E63508" t="s">
        <v>196</v>
      </c>
      <c r="F63508">
        <v>401.9</v>
      </c>
    </row>
    <row r="63509" spans="1:6">
      <c r="A63509" t="s">
        <v>172</v>
      </c>
      <c r="B63509">
        <v>2012</v>
      </c>
      <c r="C63509" t="s">
        <v>180</v>
      </c>
      <c r="D63509" t="s">
        <v>196</v>
      </c>
      <c r="E63509" t="s">
        <v>198</v>
      </c>
      <c r="F63509">
        <v>477</v>
      </c>
    </row>
    <row r="63510" spans="1:6">
      <c r="A63510" t="s">
        <v>172</v>
      </c>
      <c r="B63510">
        <v>2012</v>
      </c>
      <c r="C63510" t="s">
        <v>180</v>
      </c>
      <c r="D63510" t="s">
        <v>196</v>
      </c>
      <c r="E63510" t="s">
        <v>199</v>
      </c>
      <c r="F63510">
        <v>418.7</v>
      </c>
    </row>
    <row r="63511" spans="1:6">
      <c r="A63511" t="s">
        <v>172</v>
      </c>
      <c r="B63511">
        <v>2012</v>
      </c>
      <c r="C63511" t="s">
        <v>180</v>
      </c>
      <c r="D63511" t="s">
        <v>200</v>
      </c>
      <c r="E63511" t="s">
        <v>201</v>
      </c>
      <c r="F63511">
        <v>314.2</v>
      </c>
    </row>
    <row r="63512" spans="1:6">
      <c r="A63512" t="s">
        <v>172</v>
      </c>
      <c r="B63512">
        <v>2012</v>
      </c>
      <c r="C63512" t="s">
        <v>180</v>
      </c>
      <c r="D63512" t="s">
        <v>200</v>
      </c>
      <c r="E63512" t="s">
        <v>202</v>
      </c>
      <c r="F63512">
        <v>399.4</v>
      </c>
    </row>
    <row r="63513" spans="1:6">
      <c r="A63513" t="s">
        <v>172</v>
      </c>
      <c r="B63513">
        <v>2012</v>
      </c>
      <c r="C63513" t="s">
        <v>180</v>
      </c>
      <c r="D63513" t="s">
        <v>200</v>
      </c>
      <c r="E63513" t="s">
        <v>200</v>
      </c>
      <c r="F63513">
        <v>371.7</v>
      </c>
    </row>
    <row r="63514" spans="1:6">
      <c r="A63514" t="s">
        <v>172</v>
      </c>
      <c r="B63514">
        <v>2012</v>
      </c>
      <c r="C63514" t="s">
        <v>180</v>
      </c>
      <c r="D63514" t="s">
        <v>200</v>
      </c>
      <c r="E63514" t="s">
        <v>216</v>
      </c>
      <c r="F63514">
        <v>359.1</v>
      </c>
    </row>
    <row r="63515" spans="1:6">
      <c r="A63515" t="s">
        <v>172</v>
      </c>
      <c r="B63515">
        <v>2012</v>
      </c>
      <c r="C63515" t="s">
        <v>180</v>
      </c>
      <c r="D63515" t="s">
        <v>200</v>
      </c>
      <c r="E63515" t="s">
        <v>213</v>
      </c>
      <c r="F63515">
        <v>397.6</v>
      </c>
    </row>
    <row r="63516" spans="1:6">
      <c r="A63516" t="s">
        <v>172</v>
      </c>
      <c r="B63516">
        <v>2012</v>
      </c>
      <c r="C63516" t="s">
        <v>180</v>
      </c>
      <c r="D63516" t="s">
        <v>200</v>
      </c>
      <c r="E63516" t="s">
        <v>203</v>
      </c>
      <c r="F63516">
        <v>395.2</v>
      </c>
    </row>
    <row r="63517" spans="1:6">
      <c r="A63517" t="s">
        <v>172</v>
      </c>
      <c r="B63517">
        <v>2012</v>
      </c>
      <c r="C63517" t="s">
        <v>180</v>
      </c>
      <c r="D63517" t="s">
        <v>204</v>
      </c>
      <c r="E63517" t="s">
        <v>204</v>
      </c>
      <c r="F63517">
        <v>392.7</v>
      </c>
    </row>
    <row r="63518" spans="1:6">
      <c r="A63518" t="s">
        <v>172</v>
      </c>
      <c r="B63518">
        <v>2012</v>
      </c>
      <c r="C63518" t="s">
        <v>180</v>
      </c>
      <c r="D63518" t="s">
        <v>204</v>
      </c>
      <c r="E63518" t="s">
        <v>215</v>
      </c>
      <c r="F63518">
        <v>404</v>
      </c>
    </row>
    <row r="63519" spans="1:6">
      <c r="A63519" t="s">
        <v>172</v>
      </c>
      <c r="B63519">
        <v>2012</v>
      </c>
      <c r="C63519" t="s">
        <v>180</v>
      </c>
      <c r="D63519" t="s">
        <v>204</v>
      </c>
      <c r="E63519" t="s">
        <v>205</v>
      </c>
      <c r="F63519">
        <v>403.7</v>
      </c>
    </row>
    <row r="63520" spans="1:6">
      <c r="A63520" t="s">
        <v>172</v>
      </c>
      <c r="B63520">
        <v>2012</v>
      </c>
      <c r="C63520" t="s">
        <v>180</v>
      </c>
      <c r="D63520" t="s">
        <v>204</v>
      </c>
      <c r="E63520" t="s">
        <v>206</v>
      </c>
      <c r="F63520">
        <v>375.1</v>
      </c>
    </row>
    <row r="63521" spans="1:6">
      <c r="A63521" t="s">
        <v>172</v>
      </c>
      <c r="B63521">
        <v>2012</v>
      </c>
      <c r="C63521" t="s">
        <v>180</v>
      </c>
      <c r="D63521" t="s">
        <v>168</v>
      </c>
      <c r="E63521" t="s">
        <v>168</v>
      </c>
      <c r="F63521">
        <v>369.1</v>
      </c>
    </row>
    <row r="63522" spans="1:6">
      <c r="A63522" t="s">
        <v>172</v>
      </c>
      <c r="B63522">
        <v>2012</v>
      </c>
      <c r="C63522" t="s">
        <v>180</v>
      </c>
      <c r="D63522" t="s">
        <v>207</v>
      </c>
      <c r="E63522" t="s">
        <v>208</v>
      </c>
      <c r="F63522">
        <v>361.9</v>
      </c>
    </row>
    <row r="63523" spans="1:6">
      <c r="A63523" t="s">
        <v>172</v>
      </c>
      <c r="B63523">
        <v>2012</v>
      </c>
      <c r="C63523" t="s">
        <v>180</v>
      </c>
      <c r="D63523" t="s">
        <v>207</v>
      </c>
      <c r="E63523" t="s">
        <v>217</v>
      </c>
      <c r="F63523">
        <v>378.3</v>
      </c>
    </row>
    <row r="63524" spans="1:6">
      <c r="A63524" t="s">
        <v>172</v>
      </c>
      <c r="B63524">
        <v>2012</v>
      </c>
      <c r="C63524" t="s">
        <v>180</v>
      </c>
      <c r="D63524" t="s">
        <v>207</v>
      </c>
      <c r="E63524" t="s">
        <v>209</v>
      </c>
      <c r="F63524">
        <v>405.6</v>
      </c>
    </row>
    <row r="63525" spans="1:6">
      <c r="A63525" t="s">
        <v>172</v>
      </c>
      <c r="B63525">
        <v>2012</v>
      </c>
      <c r="C63525" t="s">
        <v>180</v>
      </c>
      <c r="D63525" t="s">
        <v>207</v>
      </c>
      <c r="E63525" t="s">
        <v>210</v>
      </c>
      <c r="F63525">
        <v>309.60000000000002</v>
      </c>
    </row>
    <row r="63526" spans="1:6">
      <c r="A63526" t="s">
        <v>172</v>
      </c>
      <c r="B63526">
        <v>2012</v>
      </c>
      <c r="C63526" t="s">
        <v>180</v>
      </c>
      <c r="D63526" t="s">
        <v>207</v>
      </c>
      <c r="E63526" t="s">
        <v>211</v>
      </c>
      <c r="F63526">
        <v>358.2</v>
      </c>
    </row>
    <row r="63527" spans="1:6">
      <c r="A63527" t="s">
        <v>172</v>
      </c>
      <c r="B63527">
        <v>2012</v>
      </c>
      <c r="C63527" t="s">
        <v>180</v>
      </c>
      <c r="D63527" t="s">
        <v>207</v>
      </c>
      <c r="E63527" t="s">
        <v>212</v>
      </c>
      <c r="F63527">
        <v>393.3</v>
      </c>
    </row>
    <row r="63528" spans="1:6">
      <c r="A63528" t="s">
        <v>172</v>
      </c>
      <c r="B63528">
        <v>2012</v>
      </c>
      <c r="C63528" t="s">
        <v>180</v>
      </c>
      <c r="D63528" t="s">
        <v>207</v>
      </c>
      <c r="E63528" t="s">
        <v>207</v>
      </c>
      <c r="F63528">
        <v>375.8</v>
      </c>
    </row>
    <row r="63529" spans="1:6">
      <c r="A63529" t="s">
        <v>172</v>
      </c>
      <c r="B63529">
        <v>2013</v>
      </c>
      <c r="C63529">
        <v>1</v>
      </c>
      <c r="D63529" t="s">
        <v>185</v>
      </c>
      <c r="E63529" t="s">
        <v>186</v>
      </c>
      <c r="F63529">
        <v>377.8</v>
      </c>
    </row>
    <row r="63530" spans="1:6">
      <c r="A63530" t="s">
        <v>172</v>
      </c>
      <c r="B63530">
        <v>2013</v>
      </c>
      <c r="C63530">
        <v>1</v>
      </c>
      <c r="D63530" t="s">
        <v>185</v>
      </c>
      <c r="E63530" t="s">
        <v>187</v>
      </c>
      <c r="F63530">
        <v>305.3</v>
      </c>
    </row>
    <row r="63531" spans="1:6">
      <c r="A63531" t="s">
        <v>172</v>
      </c>
      <c r="B63531">
        <v>2013</v>
      </c>
      <c r="C63531">
        <v>1</v>
      </c>
      <c r="D63531" t="s">
        <v>185</v>
      </c>
      <c r="E63531" t="s">
        <v>218</v>
      </c>
      <c r="F63531">
        <v>338.5</v>
      </c>
    </row>
    <row r="63532" spans="1:6">
      <c r="A63532" t="s">
        <v>172</v>
      </c>
      <c r="B63532">
        <v>2013</v>
      </c>
      <c r="C63532">
        <v>1</v>
      </c>
      <c r="D63532" t="s">
        <v>185</v>
      </c>
      <c r="E63532" t="s">
        <v>185</v>
      </c>
      <c r="F63532">
        <v>306.5</v>
      </c>
    </row>
    <row r="63533" spans="1:6">
      <c r="A63533" t="s">
        <v>172</v>
      </c>
      <c r="B63533">
        <v>2013</v>
      </c>
      <c r="C63533">
        <v>1</v>
      </c>
      <c r="D63533" t="s">
        <v>185</v>
      </c>
      <c r="E63533" t="s">
        <v>220</v>
      </c>
      <c r="F63533">
        <v>323</v>
      </c>
    </row>
    <row r="63534" spans="1:6">
      <c r="A63534" t="s">
        <v>172</v>
      </c>
      <c r="B63534">
        <v>2013</v>
      </c>
      <c r="C63534">
        <v>1</v>
      </c>
      <c r="D63534" t="s">
        <v>185</v>
      </c>
      <c r="E63534" t="s">
        <v>188</v>
      </c>
      <c r="F63534">
        <v>310.60000000000002</v>
      </c>
    </row>
    <row r="63535" spans="1:6">
      <c r="A63535" t="s">
        <v>172</v>
      </c>
      <c r="B63535">
        <v>2013</v>
      </c>
      <c r="C63535">
        <v>1</v>
      </c>
      <c r="D63535" t="s">
        <v>185</v>
      </c>
      <c r="E63535" t="s">
        <v>189</v>
      </c>
      <c r="F63535">
        <v>289.5</v>
      </c>
    </row>
    <row r="63536" spans="1:6">
      <c r="A63536" t="s">
        <v>172</v>
      </c>
      <c r="B63536">
        <v>2013</v>
      </c>
      <c r="C63536">
        <v>1</v>
      </c>
      <c r="D63536" t="s">
        <v>185</v>
      </c>
      <c r="E63536" t="s">
        <v>190</v>
      </c>
      <c r="F63536">
        <v>322.2</v>
      </c>
    </row>
    <row r="63537" spans="1:6">
      <c r="A63537" t="s">
        <v>172</v>
      </c>
      <c r="B63537">
        <v>2013</v>
      </c>
      <c r="C63537">
        <v>1</v>
      </c>
      <c r="D63537" t="s">
        <v>185</v>
      </c>
      <c r="E63537" t="s">
        <v>191</v>
      </c>
      <c r="F63537">
        <v>296.2</v>
      </c>
    </row>
    <row r="63538" spans="1:6">
      <c r="A63538" t="s">
        <v>172</v>
      </c>
      <c r="B63538">
        <v>2013</v>
      </c>
      <c r="C63538">
        <v>1</v>
      </c>
      <c r="D63538" t="s">
        <v>185</v>
      </c>
      <c r="E63538" t="s">
        <v>192</v>
      </c>
      <c r="F63538">
        <v>258.39999999999998</v>
      </c>
    </row>
    <row r="63539" spans="1:6">
      <c r="A63539" t="s">
        <v>172</v>
      </c>
      <c r="B63539">
        <v>2013</v>
      </c>
      <c r="C63539">
        <v>1</v>
      </c>
      <c r="D63539" t="s">
        <v>185</v>
      </c>
      <c r="E63539" t="s">
        <v>193</v>
      </c>
      <c r="F63539">
        <v>284.8</v>
      </c>
    </row>
    <row r="63540" spans="1:6">
      <c r="A63540" t="s">
        <v>172</v>
      </c>
      <c r="B63540">
        <v>2013</v>
      </c>
      <c r="C63540">
        <v>1</v>
      </c>
      <c r="D63540" t="s">
        <v>185</v>
      </c>
      <c r="E63540" t="s">
        <v>194</v>
      </c>
      <c r="F63540">
        <v>320.10000000000002</v>
      </c>
    </row>
    <row r="63541" spans="1:6">
      <c r="A63541" t="s">
        <v>172</v>
      </c>
      <c r="B63541">
        <v>2013</v>
      </c>
      <c r="C63541">
        <v>1</v>
      </c>
      <c r="D63541" t="s">
        <v>185</v>
      </c>
      <c r="E63541" t="s">
        <v>219</v>
      </c>
      <c r="F63541">
        <v>437.3</v>
      </c>
    </row>
    <row r="63542" spans="1:6">
      <c r="A63542" t="s">
        <v>172</v>
      </c>
      <c r="B63542">
        <v>2013</v>
      </c>
      <c r="C63542">
        <v>1</v>
      </c>
      <c r="D63542" t="s">
        <v>185</v>
      </c>
      <c r="E63542" t="s">
        <v>195</v>
      </c>
      <c r="F63542">
        <v>301.5</v>
      </c>
    </row>
    <row r="63543" spans="1:6">
      <c r="A63543" t="s">
        <v>172</v>
      </c>
      <c r="B63543">
        <v>2013</v>
      </c>
      <c r="C63543">
        <v>1</v>
      </c>
      <c r="D63543" t="s">
        <v>196</v>
      </c>
      <c r="E63543" t="s">
        <v>197</v>
      </c>
      <c r="F63543">
        <v>315.2</v>
      </c>
    </row>
    <row r="63544" spans="1:6">
      <c r="A63544" t="s">
        <v>172</v>
      </c>
      <c r="B63544">
        <v>2013</v>
      </c>
      <c r="C63544">
        <v>1</v>
      </c>
      <c r="D63544" t="s">
        <v>196</v>
      </c>
      <c r="E63544" t="s">
        <v>214</v>
      </c>
      <c r="F63544">
        <v>302.8</v>
      </c>
    </row>
    <row r="63545" spans="1:6">
      <c r="A63545" t="s">
        <v>172</v>
      </c>
      <c r="B63545">
        <v>2013</v>
      </c>
      <c r="C63545">
        <v>1</v>
      </c>
      <c r="D63545" t="s">
        <v>196</v>
      </c>
      <c r="E63545" t="s">
        <v>196</v>
      </c>
      <c r="F63545">
        <v>383.8</v>
      </c>
    </row>
    <row r="63546" spans="1:6">
      <c r="A63546" t="s">
        <v>172</v>
      </c>
      <c r="B63546">
        <v>2013</v>
      </c>
      <c r="C63546">
        <v>1</v>
      </c>
      <c r="D63546" t="s">
        <v>196</v>
      </c>
      <c r="E63546" t="s">
        <v>198</v>
      </c>
      <c r="F63546">
        <v>483.4</v>
      </c>
    </row>
    <row r="63547" spans="1:6">
      <c r="A63547" t="s">
        <v>172</v>
      </c>
      <c r="B63547">
        <v>2013</v>
      </c>
      <c r="C63547">
        <v>1</v>
      </c>
      <c r="D63547" t="s">
        <v>196</v>
      </c>
      <c r="E63547" t="s">
        <v>199</v>
      </c>
      <c r="F63547">
        <v>404.5</v>
      </c>
    </row>
    <row r="63548" spans="1:6">
      <c r="A63548" t="s">
        <v>172</v>
      </c>
      <c r="B63548">
        <v>2013</v>
      </c>
      <c r="C63548">
        <v>1</v>
      </c>
      <c r="D63548" t="s">
        <v>200</v>
      </c>
      <c r="E63548" t="s">
        <v>201</v>
      </c>
      <c r="F63548">
        <v>294.89999999999998</v>
      </c>
    </row>
    <row r="63549" spans="1:6">
      <c r="A63549" t="s">
        <v>172</v>
      </c>
      <c r="B63549">
        <v>2013</v>
      </c>
      <c r="C63549">
        <v>1</v>
      </c>
      <c r="D63549" t="s">
        <v>200</v>
      </c>
      <c r="E63549" t="s">
        <v>202</v>
      </c>
      <c r="F63549">
        <v>379.1</v>
      </c>
    </row>
    <row r="63550" spans="1:6">
      <c r="A63550" t="s">
        <v>172</v>
      </c>
      <c r="B63550">
        <v>2013</v>
      </c>
      <c r="C63550">
        <v>1</v>
      </c>
      <c r="D63550" t="s">
        <v>200</v>
      </c>
      <c r="E63550" t="s">
        <v>200</v>
      </c>
      <c r="F63550">
        <v>344.9</v>
      </c>
    </row>
    <row r="63551" spans="1:6">
      <c r="A63551" t="s">
        <v>172</v>
      </c>
      <c r="B63551">
        <v>2013</v>
      </c>
      <c r="C63551">
        <v>1</v>
      </c>
      <c r="D63551" t="s">
        <v>200</v>
      </c>
      <c r="E63551" t="s">
        <v>216</v>
      </c>
      <c r="F63551">
        <v>346.3</v>
      </c>
    </row>
    <row r="63552" spans="1:6">
      <c r="A63552" t="s">
        <v>172</v>
      </c>
      <c r="B63552">
        <v>2013</v>
      </c>
      <c r="C63552">
        <v>1</v>
      </c>
      <c r="D63552" t="s">
        <v>200</v>
      </c>
      <c r="E63552" t="s">
        <v>213</v>
      </c>
      <c r="F63552">
        <v>339.1</v>
      </c>
    </row>
    <row r="63553" spans="1:6">
      <c r="A63553" t="s">
        <v>172</v>
      </c>
      <c r="B63553">
        <v>2013</v>
      </c>
      <c r="C63553">
        <v>1</v>
      </c>
      <c r="D63553" t="s">
        <v>200</v>
      </c>
      <c r="E63553" t="s">
        <v>203</v>
      </c>
      <c r="F63553">
        <v>390.9</v>
      </c>
    </row>
    <row r="63554" spans="1:6">
      <c r="A63554" t="s">
        <v>172</v>
      </c>
      <c r="B63554">
        <v>2013</v>
      </c>
      <c r="C63554">
        <v>1</v>
      </c>
      <c r="D63554" t="s">
        <v>204</v>
      </c>
      <c r="E63554" t="s">
        <v>204</v>
      </c>
      <c r="F63554">
        <v>363</v>
      </c>
    </row>
    <row r="63555" spans="1:6">
      <c r="A63555" t="s">
        <v>172</v>
      </c>
      <c r="B63555">
        <v>2013</v>
      </c>
      <c r="C63555">
        <v>1</v>
      </c>
      <c r="D63555" t="s">
        <v>204</v>
      </c>
      <c r="E63555" t="s">
        <v>215</v>
      </c>
      <c r="F63555">
        <v>386</v>
      </c>
    </row>
    <row r="63556" spans="1:6">
      <c r="A63556" t="s">
        <v>172</v>
      </c>
      <c r="B63556">
        <v>2013</v>
      </c>
      <c r="C63556">
        <v>1</v>
      </c>
      <c r="D63556" t="s">
        <v>204</v>
      </c>
      <c r="E63556" t="s">
        <v>205</v>
      </c>
      <c r="F63556">
        <v>376.9</v>
      </c>
    </row>
    <row r="63557" spans="1:6">
      <c r="A63557" t="s">
        <v>172</v>
      </c>
      <c r="B63557">
        <v>2013</v>
      </c>
      <c r="C63557">
        <v>1</v>
      </c>
      <c r="D63557" t="s">
        <v>204</v>
      </c>
      <c r="E63557" t="s">
        <v>206</v>
      </c>
      <c r="F63557">
        <v>337.3</v>
      </c>
    </row>
    <row r="63558" spans="1:6">
      <c r="A63558" t="s">
        <v>172</v>
      </c>
      <c r="B63558">
        <v>2013</v>
      </c>
      <c r="C63558">
        <v>1</v>
      </c>
      <c r="D63558" t="s">
        <v>168</v>
      </c>
      <c r="E63558" t="s">
        <v>168</v>
      </c>
      <c r="F63558">
        <v>343.7</v>
      </c>
    </row>
    <row r="63559" spans="1:6">
      <c r="A63559" t="s">
        <v>172</v>
      </c>
      <c r="B63559">
        <v>2013</v>
      </c>
      <c r="C63559">
        <v>1</v>
      </c>
      <c r="D63559" t="s">
        <v>207</v>
      </c>
      <c r="E63559" t="s">
        <v>208</v>
      </c>
      <c r="F63559">
        <v>334.1</v>
      </c>
    </row>
    <row r="63560" spans="1:6">
      <c r="A63560" t="s">
        <v>172</v>
      </c>
      <c r="B63560">
        <v>2013</v>
      </c>
      <c r="C63560">
        <v>1</v>
      </c>
      <c r="D63560" t="s">
        <v>207</v>
      </c>
      <c r="E63560" t="s">
        <v>217</v>
      </c>
      <c r="F63560">
        <v>333.3</v>
      </c>
    </row>
    <row r="63561" spans="1:6">
      <c r="A63561" t="s">
        <v>172</v>
      </c>
      <c r="B63561">
        <v>2013</v>
      </c>
      <c r="C63561">
        <v>1</v>
      </c>
      <c r="D63561" t="s">
        <v>207</v>
      </c>
      <c r="E63561" t="s">
        <v>209</v>
      </c>
      <c r="F63561">
        <v>398.2</v>
      </c>
    </row>
    <row r="63562" spans="1:6">
      <c r="A63562" t="s">
        <v>172</v>
      </c>
      <c r="B63562">
        <v>2013</v>
      </c>
      <c r="C63562">
        <v>1</v>
      </c>
      <c r="D63562" t="s">
        <v>207</v>
      </c>
      <c r="E63562" t="s">
        <v>210</v>
      </c>
      <c r="F63562">
        <v>280.2</v>
      </c>
    </row>
    <row r="63563" spans="1:6">
      <c r="A63563" t="s">
        <v>172</v>
      </c>
      <c r="B63563">
        <v>2013</v>
      </c>
      <c r="C63563">
        <v>1</v>
      </c>
      <c r="D63563" t="s">
        <v>207</v>
      </c>
      <c r="E63563" t="s">
        <v>211</v>
      </c>
      <c r="F63563">
        <v>330.7</v>
      </c>
    </row>
    <row r="63564" spans="1:6">
      <c r="A63564" t="s">
        <v>172</v>
      </c>
      <c r="B63564">
        <v>2013</v>
      </c>
      <c r="C63564">
        <v>1</v>
      </c>
      <c r="D63564" t="s">
        <v>207</v>
      </c>
      <c r="E63564" t="s">
        <v>212</v>
      </c>
      <c r="F63564">
        <v>341.4</v>
      </c>
    </row>
    <row r="63565" spans="1:6">
      <c r="A63565" t="s">
        <v>172</v>
      </c>
      <c r="B63565">
        <v>2013</v>
      </c>
      <c r="C63565">
        <v>1</v>
      </c>
      <c r="D63565" t="s">
        <v>207</v>
      </c>
      <c r="E63565" t="s">
        <v>207</v>
      </c>
      <c r="F63565">
        <v>341.7</v>
      </c>
    </row>
    <row r="63566" spans="1:6">
      <c r="A63566" t="s">
        <v>172</v>
      </c>
      <c r="B63566">
        <v>2013</v>
      </c>
      <c r="C63566">
        <v>10</v>
      </c>
      <c r="D63566" t="s">
        <v>185</v>
      </c>
      <c r="E63566" t="s">
        <v>186</v>
      </c>
      <c r="F63566">
        <v>365.2</v>
      </c>
    </row>
    <row r="63567" spans="1:6">
      <c r="A63567" t="s">
        <v>172</v>
      </c>
      <c r="B63567">
        <v>2013</v>
      </c>
      <c r="C63567">
        <v>10</v>
      </c>
      <c r="D63567" t="s">
        <v>185</v>
      </c>
      <c r="E63567" t="s">
        <v>187</v>
      </c>
      <c r="F63567">
        <v>298.7</v>
      </c>
    </row>
    <row r="63568" spans="1:6">
      <c r="A63568" t="s">
        <v>172</v>
      </c>
      <c r="B63568">
        <v>2013</v>
      </c>
      <c r="C63568">
        <v>10</v>
      </c>
      <c r="D63568" t="s">
        <v>185</v>
      </c>
      <c r="E63568" t="s">
        <v>218</v>
      </c>
      <c r="F63568">
        <v>388.6</v>
      </c>
    </row>
    <row r="63569" spans="1:6">
      <c r="A63569" t="s">
        <v>172</v>
      </c>
      <c r="B63569">
        <v>2013</v>
      </c>
      <c r="C63569">
        <v>10</v>
      </c>
      <c r="D63569" t="s">
        <v>185</v>
      </c>
      <c r="E63569" t="s">
        <v>185</v>
      </c>
      <c r="F63569">
        <v>312.3</v>
      </c>
    </row>
    <row r="63570" spans="1:6">
      <c r="A63570" t="s">
        <v>172</v>
      </c>
      <c r="B63570">
        <v>2013</v>
      </c>
      <c r="C63570">
        <v>10</v>
      </c>
      <c r="D63570" t="s">
        <v>185</v>
      </c>
      <c r="E63570" t="s">
        <v>220</v>
      </c>
      <c r="F63570">
        <v>352.6</v>
      </c>
    </row>
    <row r="63571" spans="1:6">
      <c r="A63571" t="s">
        <v>172</v>
      </c>
      <c r="B63571">
        <v>2013</v>
      </c>
      <c r="C63571">
        <v>10</v>
      </c>
      <c r="D63571" t="s">
        <v>185</v>
      </c>
      <c r="E63571" t="s">
        <v>188</v>
      </c>
      <c r="F63571">
        <v>332.1</v>
      </c>
    </row>
    <row r="63572" spans="1:6">
      <c r="A63572" t="s">
        <v>172</v>
      </c>
      <c r="B63572">
        <v>2013</v>
      </c>
      <c r="C63572">
        <v>10</v>
      </c>
      <c r="D63572" t="s">
        <v>185</v>
      </c>
      <c r="E63572" t="s">
        <v>189</v>
      </c>
      <c r="F63572">
        <v>307</v>
      </c>
    </row>
    <row r="63573" spans="1:6">
      <c r="A63573" t="s">
        <v>172</v>
      </c>
      <c r="B63573">
        <v>2013</v>
      </c>
      <c r="C63573">
        <v>10</v>
      </c>
      <c r="D63573" t="s">
        <v>185</v>
      </c>
      <c r="E63573" t="s">
        <v>190</v>
      </c>
      <c r="F63573">
        <v>312.2</v>
      </c>
    </row>
    <row r="63574" spans="1:6">
      <c r="A63574" t="s">
        <v>172</v>
      </c>
      <c r="B63574">
        <v>2013</v>
      </c>
      <c r="C63574">
        <v>10</v>
      </c>
      <c r="D63574" t="s">
        <v>185</v>
      </c>
      <c r="E63574" t="s">
        <v>191</v>
      </c>
      <c r="F63574">
        <v>354.1</v>
      </c>
    </row>
    <row r="63575" spans="1:6">
      <c r="A63575" t="s">
        <v>172</v>
      </c>
      <c r="B63575">
        <v>2013</v>
      </c>
      <c r="C63575">
        <v>10</v>
      </c>
      <c r="D63575" t="s">
        <v>185</v>
      </c>
      <c r="E63575" t="s">
        <v>192</v>
      </c>
      <c r="F63575">
        <v>254</v>
      </c>
    </row>
    <row r="63576" spans="1:6">
      <c r="A63576" t="s">
        <v>172</v>
      </c>
      <c r="B63576">
        <v>2013</v>
      </c>
      <c r="C63576">
        <v>10</v>
      </c>
      <c r="D63576" t="s">
        <v>185</v>
      </c>
      <c r="E63576" t="s">
        <v>193</v>
      </c>
      <c r="F63576">
        <v>282.39999999999998</v>
      </c>
    </row>
    <row r="63577" spans="1:6">
      <c r="A63577" t="s">
        <v>172</v>
      </c>
      <c r="B63577">
        <v>2013</v>
      </c>
      <c r="C63577">
        <v>10</v>
      </c>
      <c r="D63577" t="s">
        <v>185</v>
      </c>
      <c r="E63577" t="s">
        <v>194</v>
      </c>
      <c r="F63577">
        <v>301.8</v>
      </c>
    </row>
    <row r="63578" spans="1:6">
      <c r="A63578" t="s">
        <v>172</v>
      </c>
      <c r="B63578">
        <v>2013</v>
      </c>
      <c r="C63578">
        <v>10</v>
      </c>
      <c r="D63578" t="s">
        <v>185</v>
      </c>
      <c r="E63578" t="s">
        <v>219</v>
      </c>
      <c r="F63578">
        <v>425.1</v>
      </c>
    </row>
    <row r="63579" spans="1:6">
      <c r="A63579" t="s">
        <v>172</v>
      </c>
      <c r="B63579">
        <v>2013</v>
      </c>
      <c r="C63579">
        <v>10</v>
      </c>
      <c r="D63579" t="s">
        <v>185</v>
      </c>
      <c r="E63579" t="s">
        <v>195</v>
      </c>
      <c r="F63579">
        <v>314.2</v>
      </c>
    </row>
    <row r="63580" spans="1:6">
      <c r="A63580" t="s">
        <v>172</v>
      </c>
      <c r="B63580">
        <v>2013</v>
      </c>
      <c r="C63580">
        <v>10</v>
      </c>
      <c r="D63580" t="s">
        <v>196</v>
      </c>
      <c r="E63580" t="s">
        <v>197</v>
      </c>
      <c r="F63580">
        <v>344.5</v>
      </c>
    </row>
    <row r="63581" spans="1:6">
      <c r="A63581" t="s">
        <v>172</v>
      </c>
      <c r="B63581">
        <v>2013</v>
      </c>
      <c r="C63581">
        <v>10</v>
      </c>
      <c r="D63581" t="s">
        <v>196</v>
      </c>
      <c r="E63581" t="s">
        <v>214</v>
      </c>
      <c r="F63581">
        <v>329</v>
      </c>
    </row>
    <row r="63582" spans="1:6">
      <c r="A63582" t="s">
        <v>172</v>
      </c>
      <c r="B63582">
        <v>2013</v>
      </c>
      <c r="C63582">
        <v>10</v>
      </c>
      <c r="D63582" t="s">
        <v>196</v>
      </c>
      <c r="E63582" t="s">
        <v>196</v>
      </c>
      <c r="F63582">
        <v>398.3</v>
      </c>
    </row>
    <row r="63583" spans="1:6">
      <c r="A63583" t="s">
        <v>172</v>
      </c>
      <c r="B63583">
        <v>2013</v>
      </c>
      <c r="C63583">
        <v>10</v>
      </c>
      <c r="D63583" t="s">
        <v>196</v>
      </c>
      <c r="E63583" t="s">
        <v>198</v>
      </c>
      <c r="F63583">
        <v>465.8</v>
      </c>
    </row>
    <row r="63584" spans="1:6">
      <c r="A63584" t="s">
        <v>172</v>
      </c>
      <c r="B63584">
        <v>2013</v>
      </c>
      <c r="C63584">
        <v>10</v>
      </c>
      <c r="D63584" t="s">
        <v>196</v>
      </c>
      <c r="E63584" t="s">
        <v>199</v>
      </c>
      <c r="F63584">
        <v>419.5</v>
      </c>
    </row>
    <row r="63585" spans="1:6">
      <c r="A63585" t="s">
        <v>172</v>
      </c>
      <c r="B63585">
        <v>2013</v>
      </c>
      <c r="C63585">
        <v>10</v>
      </c>
      <c r="D63585" t="s">
        <v>200</v>
      </c>
      <c r="E63585" t="s">
        <v>201</v>
      </c>
      <c r="F63585">
        <v>313.10000000000002</v>
      </c>
    </row>
    <row r="63586" spans="1:6">
      <c r="A63586" t="s">
        <v>172</v>
      </c>
      <c r="B63586">
        <v>2013</v>
      </c>
      <c r="C63586">
        <v>10</v>
      </c>
      <c r="D63586" t="s">
        <v>200</v>
      </c>
      <c r="E63586" t="s">
        <v>202</v>
      </c>
      <c r="F63586">
        <v>362.5</v>
      </c>
    </row>
    <row r="63587" spans="1:6">
      <c r="A63587" t="s">
        <v>172</v>
      </c>
      <c r="B63587">
        <v>2013</v>
      </c>
      <c r="C63587">
        <v>10</v>
      </c>
      <c r="D63587" t="s">
        <v>200</v>
      </c>
      <c r="E63587" t="s">
        <v>200</v>
      </c>
      <c r="F63587">
        <v>354</v>
      </c>
    </row>
    <row r="63588" spans="1:6">
      <c r="A63588" t="s">
        <v>172</v>
      </c>
      <c r="B63588">
        <v>2013</v>
      </c>
      <c r="C63588">
        <v>10</v>
      </c>
      <c r="D63588" t="s">
        <v>200</v>
      </c>
      <c r="E63588" t="s">
        <v>216</v>
      </c>
      <c r="F63588">
        <v>345.2</v>
      </c>
    </row>
    <row r="63589" spans="1:6">
      <c r="A63589" t="s">
        <v>172</v>
      </c>
      <c r="B63589">
        <v>2013</v>
      </c>
      <c r="C63589">
        <v>10</v>
      </c>
      <c r="D63589" t="s">
        <v>200</v>
      </c>
      <c r="E63589" t="s">
        <v>213</v>
      </c>
      <c r="F63589">
        <v>387.3</v>
      </c>
    </row>
    <row r="63590" spans="1:6">
      <c r="A63590" t="s">
        <v>172</v>
      </c>
      <c r="B63590">
        <v>2013</v>
      </c>
      <c r="C63590">
        <v>10</v>
      </c>
      <c r="D63590" t="s">
        <v>200</v>
      </c>
      <c r="E63590" t="s">
        <v>203</v>
      </c>
      <c r="F63590">
        <v>359.2</v>
      </c>
    </row>
    <row r="63591" spans="1:6">
      <c r="A63591" t="s">
        <v>172</v>
      </c>
      <c r="B63591">
        <v>2013</v>
      </c>
      <c r="C63591">
        <v>10</v>
      </c>
      <c r="D63591" t="s">
        <v>204</v>
      </c>
      <c r="E63591" t="s">
        <v>204</v>
      </c>
      <c r="F63591">
        <v>380.8</v>
      </c>
    </row>
    <row r="63592" spans="1:6">
      <c r="A63592" t="s">
        <v>172</v>
      </c>
      <c r="B63592">
        <v>2013</v>
      </c>
      <c r="C63592">
        <v>10</v>
      </c>
      <c r="D63592" t="s">
        <v>204</v>
      </c>
      <c r="E63592" t="s">
        <v>215</v>
      </c>
      <c r="F63592">
        <v>370.3</v>
      </c>
    </row>
    <row r="63593" spans="1:6">
      <c r="A63593" t="s">
        <v>172</v>
      </c>
      <c r="B63593">
        <v>2013</v>
      </c>
      <c r="C63593">
        <v>10</v>
      </c>
      <c r="D63593" t="s">
        <v>204</v>
      </c>
      <c r="E63593" t="s">
        <v>205</v>
      </c>
      <c r="F63593">
        <v>391.2</v>
      </c>
    </row>
    <row r="63594" spans="1:6">
      <c r="A63594" t="s">
        <v>172</v>
      </c>
      <c r="B63594">
        <v>2013</v>
      </c>
      <c r="C63594">
        <v>10</v>
      </c>
      <c r="D63594" t="s">
        <v>204</v>
      </c>
      <c r="E63594" t="s">
        <v>206</v>
      </c>
      <c r="F63594">
        <v>372.3</v>
      </c>
    </row>
    <row r="63595" spans="1:6">
      <c r="A63595" t="s">
        <v>172</v>
      </c>
      <c r="B63595">
        <v>2013</v>
      </c>
      <c r="C63595">
        <v>10</v>
      </c>
      <c r="D63595" t="s">
        <v>168</v>
      </c>
      <c r="E63595" t="s">
        <v>168</v>
      </c>
      <c r="F63595">
        <v>358.3</v>
      </c>
    </row>
    <row r="63596" spans="1:6">
      <c r="A63596" t="s">
        <v>172</v>
      </c>
      <c r="B63596">
        <v>2013</v>
      </c>
      <c r="C63596">
        <v>10</v>
      </c>
      <c r="D63596" t="s">
        <v>207</v>
      </c>
      <c r="E63596" t="s">
        <v>208</v>
      </c>
      <c r="F63596">
        <v>355.4</v>
      </c>
    </row>
    <row r="63597" spans="1:6">
      <c r="A63597" t="s">
        <v>172</v>
      </c>
      <c r="B63597">
        <v>2013</v>
      </c>
      <c r="C63597">
        <v>10</v>
      </c>
      <c r="D63597" t="s">
        <v>207</v>
      </c>
      <c r="E63597" t="s">
        <v>217</v>
      </c>
      <c r="F63597">
        <v>380.1</v>
      </c>
    </row>
    <row r="63598" spans="1:6">
      <c r="A63598" t="s">
        <v>172</v>
      </c>
      <c r="B63598">
        <v>2013</v>
      </c>
      <c r="C63598">
        <v>10</v>
      </c>
      <c r="D63598" t="s">
        <v>207</v>
      </c>
      <c r="E63598" t="s">
        <v>209</v>
      </c>
      <c r="F63598">
        <v>389.3</v>
      </c>
    </row>
    <row r="63599" spans="1:6">
      <c r="A63599" t="s">
        <v>172</v>
      </c>
      <c r="B63599">
        <v>2013</v>
      </c>
      <c r="C63599">
        <v>10</v>
      </c>
      <c r="D63599" t="s">
        <v>207</v>
      </c>
      <c r="E63599" t="s">
        <v>210</v>
      </c>
      <c r="F63599">
        <v>322</v>
      </c>
    </row>
    <row r="63600" spans="1:6">
      <c r="A63600" t="s">
        <v>172</v>
      </c>
      <c r="B63600">
        <v>2013</v>
      </c>
      <c r="C63600">
        <v>10</v>
      </c>
      <c r="D63600" t="s">
        <v>207</v>
      </c>
      <c r="E63600" t="s">
        <v>211</v>
      </c>
      <c r="F63600">
        <v>316.7</v>
      </c>
    </row>
    <row r="63601" spans="1:6">
      <c r="A63601" t="s">
        <v>172</v>
      </c>
      <c r="B63601">
        <v>2013</v>
      </c>
      <c r="C63601">
        <v>10</v>
      </c>
      <c r="D63601" t="s">
        <v>207</v>
      </c>
      <c r="E63601" t="s">
        <v>212</v>
      </c>
      <c r="F63601">
        <v>389.8</v>
      </c>
    </row>
    <row r="63602" spans="1:6">
      <c r="A63602" t="s">
        <v>172</v>
      </c>
      <c r="B63602">
        <v>2013</v>
      </c>
      <c r="C63602">
        <v>10</v>
      </c>
      <c r="D63602" t="s">
        <v>207</v>
      </c>
      <c r="E63602" t="s">
        <v>207</v>
      </c>
      <c r="F63602">
        <v>368.2</v>
      </c>
    </row>
    <row r="63603" spans="1:6">
      <c r="A63603" t="s">
        <v>172</v>
      </c>
      <c r="B63603">
        <v>2013</v>
      </c>
      <c r="C63603">
        <v>11</v>
      </c>
      <c r="D63603" t="s">
        <v>185</v>
      </c>
      <c r="E63603" t="s">
        <v>186</v>
      </c>
      <c r="F63603">
        <v>402.8</v>
      </c>
    </row>
    <row r="63604" spans="1:6">
      <c r="A63604" t="s">
        <v>172</v>
      </c>
      <c r="B63604">
        <v>2013</v>
      </c>
      <c r="C63604">
        <v>11</v>
      </c>
      <c r="D63604" t="s">
        <v>185</v>
      </c>
      <c r="E63604" t="s">
        <v>187</v>
      </c>
      <c r="F63604">
        <v>336.4</v>
      </c>
    </row>
    <row r="63605" spans="1:6">
      <c r="A63605" t="s">
        <v>172</v>
      </c>
      <c r="B63605">
        <v>2013</v>
      </c>
      <c r="C63605">
        <v>11</v>
      </c>
      <c r="D63605" t="s">
        <v>185</v>
      </c>
      <c r="E63605" t="s">
        <v>218</v>
      </c>
      <c r="F63605">
        <v>395.4</v>
      </c>
    </row>
    <row r="63606" spans="1:6">
      <c r="A63606" t="s">
        <v>172</v>
      </c>
      <c r="B63606">
        <v>2013</v>
      </c>
      <c r="C63606">
        <v>11</v>
      </c>
      <c r="D63606" t="s">
        <v>185</v>
      </c>
      <c r="E63606" t="s">
        <v>185</v>
      </c>
      <c r="F63606">
        <v>335.2</v>
      </c>
    </row>
    <row r="63607" spans="1:6">
      <c r="A63607" t="s">
        <v>172</v>
      </c>
      <c r="B63607">
        <v>2013</v>
      </c>
      <c r="C63607">
        <v>11</v>
      </c>
      <c r="D63607" t="s">
        <v>185</v>
      </c>
      <c r="E63607" t="s">
        <v>220</v>
      </c>
      <c r="F63607">
        <v>371.1</v>
      </c>
    </row>
    <row r="63608" spans="1:6">
      <c r="A63608" t="s">
        <v>172</v>
      </c>
      <c r="B63608">
        <v>2013</v>
      </c>
      <c r="C63608">
        <v>11</v>
      </c>
      <c r="D63608" t="s">
        <v>185</v>
      </c>
      <c r="E63608" t="s">
        <v>188</v>
      </c>
      <c r="F63608">
        <v>346</v>
      </c>
    </row>
    <row r="63609" spans="1:6">
      <c r="A63609" t="s">
        <v>172</v>
      </c>
      <c r="B63609">
        <v>2013</v>
      </c>
      <c r="C63609">
        <v>11</v>
      </c>
      <c r="D63609" t="s">
        <v>185</v>
      </c>
      <c r="E63609" t="s">
        <v>189</v>
      </c>
      <c r="F63609">
        <v>325</v>
      </c>
    </row>
    <row r="63610" spans="1:6">
      <c r="A63610" t="s">
        <v>172</v>
      </c>
      <c r="B63610">
        <v>2013</v>
      </c>
      <c r="C63610">
        <v>11</v>
      </c>
      <c r="D63610" t="s">
        <v>185</v>
      </c>
      <c r="E63610" t="s">
        <v>190</v>
      </c>
      <c r="F63610">
        <v>317</v>
      </c>
    </row>
    <row r="63611" spans="1:6">
      <c r="A63611" t="s">
        <v>172</v>
      </c>
      <c r="B63611">
        <v>2013</v>
      </c>
      <c r="C63611">
        <v>11</v>
      </c>
      <c r="D63611" t="s">
        <v>185</v>
      </c>
      <c r="E63611" t="s">
        <v>191</v>
      </c>
      <c r="F63611">
        <v>355.4</v>
      </c>
    </row>
    <row r="63612" spans="1:6">
      <c r="A63612" t="s">
        <v>172</v>
      </c>
      <c r="B63612">
        <v>2013</v>
      </c>
      <c r="C63612">
        <v>11</v>
      </c>
      <c r="D63612" t="s">
        <v>185</v>
      </c>
      <c r="E63612" t="s">
        <v>192</v>
      </c>
      <c r="F63612">
        <v>291.2</v>
      </c>
    </row>
    <row r="63613" spans="1:6">
      <c r="A63613" t="s">
        <v>172</v>
      </c>
      <c r="B63613">
        <v>2013</v>
      </c>
      <c r="C63613">
        <v>11</v>
      </c>
      <c r="D63613" t="s">
        <v>185</v>
      </c>
      <c r="E63613" t="s">
        <v>193</v>
      </c>
      <c r="F63613">
        <v>301.8</v>
      </c>
    </row>
    <row r="63614" spans="1:6">
      <c r="A63614" t="s">
        <v>172</v>
      </c>
      <c r="B63614">
        <v>2013</v>
      </c>
      <c r="C63614">
        <v>11</v>
      </c>
      <c r="D63614" t="s">
        <v>185</v>
      </c>
      <c r="E63614" t="s">
        <v>194</v>
      </c>
      <c r="F63614">
        <v>342</v>
      </c>
    </row>
    <row r="63615" spans="1:6">
      <c r="A63615" t="s">
        <v>172</v>
      </c>
      <c r="B63615">
        <v>2013</v>
      </c>
      <c r="C63615">
        <v>11</v>
      </c>
      <c r="D63615" t="s">
        <v>185</v>
      </c>
      <c r="E63615" t="s">
        <v>219</v>
      </c>
      <c r="F63615">
        <v>417.3</v>
      </c>
    </row>
    <row r="63616" spans="1:6">
      <c r="A63616" t="s">
        <v>172</v>
      </c>
      <c r="B63616">
        <v>2013</v>
      </c>
      <c r="C63616">
        <v>11</v>
      </c>
      <c r="D63616" t="s">
        <v>185</v>
      </c>
      <c r="E63616" t="s">
        <v>195</v>
      </c>
      <c r="F63616">
        <v>326.7</v>
      </c>
    </row>
    <row r="63617" spans="1:6">
      <c r="A63617" t="s">
        <v>172</v>
      </c>
      <c r="B63617">
        <v>2013</v>
      </c>
      <c r="C63617">
        <v>11</v>
      </c>
      <c r="D63617" t="s">
        <v>196</v>
      </c>
      <c r="E63617" t="s">
        <v>197</v>
      </c>
      <c r="F63617">
        <v>343.7</v>
      </c>
    </row>
    <row r="63618" spans="1:6">
      <c r="A63618" t="s">
        <v>172</v>
      </c>
      <c r="B63618">
        <v>2013</v>
      </c>
      <c r="C63618">
        <v>11</v>
      </c>
      <c r="D63618" t="s">
        <v>196</v>
      </c>
      <c r="E63618" t="s">
        <v>214</v>
      </c>
      <c r="F63618">
        <v>337.6</v>
      </c>
    </row>
    <row r="63619" spans="1:6">
      <c r="A63619" t="s">
        <v>172</v>
      </c>
      <c r="B63619">
        <v>2013</v>
      </c>
      <c r="C63619">
        <v>11</v>
      </c>
      <c r="D63619" t="s">
        <v>196</v>
      </c>
      <c r="E63619" t="s">
        <v>196</v>
      </c>
      <c r="F63619">
        <v>401.8</v>
      </c>
    </row>
    <row r="63620" spans="1:6">
      <c r="A63620" t="s">
        <v>172</v>
      </c>
      <c r="B63620">
        <v>2013</v>
      </c>
      <c r="C63620">
        <v>11</v>
      </c>
      <c r="D63620" t="s">
        <v>196</v>
      </c>
      <c r="E63620" t="s">
        <v>198</v>
      </c>
      <c r="F63620">
        <v>484</v>
      </c>
    </row>
    <row r="63621" spans="1:6">
      <c r="A63621" t="s">
        <v>172</v>
      </c>
      <c r="B63621">
        <v>2013</v>
      </c>
      <c r="C63621">
        <v>11</v>
      </c>
      <c r="D63621" t="s">
        <v>196</v>
      </c>
      <c r="E63621" t="s">
        <v>199</v>
      </c>
      <c r="F63621">
        <v>420</v>
      </c>
    </row>
    <row r="63622" spans="1:6">
      <c r="A63622" t="s">
        <v>172</v>
      </c>
      <c r="B63622">
        <v>2013</v>
      </c>
      <c r="C63622">
        <v>11</v>
      </c>
      <c r="D63622" t="s">
        <v>200</v>
      </c>
      <c r="E63622" t="s">
        <v>201</v>
      </c>
      <c r="F63622">
        <v>315.60000000000002</v>
      </c>
    </row>
    <row r="63623" spans="1:6">
      <c r="A63623" t="s">
        <v>172</v>
      </c>
      <c r="B63623">
        <v>2013</v>
      </c>
      <c r="C63623">
        <v>11</v>
      </c>
      <c r="D63623" t="s">
        <v>200</v>
      </c>
      <c r="E63623" t="s">
        <v>202</v>
      </c>
      <c r="F63623">
        <v>408.3</v>
      </c>
    </row>
    <row r="63624" spans="1:6">
      <c r="A63624" t="s">
        <v>172</v>
      </c>
      <c r="B63624">
        <v>2013</v>
      </c>
      <c r="C63624">
        <v>11</v>
      </c>
      <c r="D63624" t="s">
        <v>200</v>
      </c>
      <c r="E63624" t="s">
        <v>200</v>
      </c>
      <c r="F63624">
        <v>379.1</v>
      </c>
    </row>
    <row r="63625" spans="1:6">
      <c r="A63625" t="s">
        <v>172</v>
      </c>
      <c r="B63625">
        <v>2013</v>
      </c>
      <c r="C63625">
        <v>11</v>
      </c>
      <c r="D63625" t="s">
        <v>200</v>
      </c>
      <c r="E63625" t="s">
        <v>216</v>
      </c>
      <c r="F63625">
        <v>378.8</v>
      </c>
    </row>
    <row r="63626" spans="1:6">
      <c r="A63626" t="s">
        <v>172</v>
      </c>
      <c r="B63626">
        <v>2013</v>
      </c>
      <c r="C63626">
        <v>11</v>
      </c>
      <c r="D63626" t="s">
        <v>200</v>
      </c>
      <c r="E63626" t="s">
        <v>213</v>
      </c>
      <c r="F63626">
        <v>402.6</v>
      </c>
    </row>
    <row r="63627" spans="1:6">
      <c r="A63627" t="s">
        <v>172</v>
      </c>
      <c r="B63627">
        <v>2013</v>
      </c>
      <c r="C63627">
        <v>11</v>
      </c>
      <c r="D63627" t="s">
        <v>200</v>
      </c>
      <c r="E63627" t="s">
        <v>203</v>
      </c>
      <c r="F63627">
        <v>399.8</v>
      </c>
    </row>
    <row r="63628" spans="1:6">
      <c r="A63628" t="s">
        <v>172</v>
      </c>
      <c r="B63628">
        <v>2013</v>
      </c>
      <c r="C63628">
        <v>11</v>
      </c>
      <c r="D63628" t="s">
        <v>204</v>
      </c>
      <c r="E63628" t="s">
        <v>204</v>
      </c>
      <c r="F63628">
        <v>391.2</v>
      </c>
    </row>
    <row r="63629" spans="1:6">
      <c r="A63629" t="s">
        <v>172</v>
      </c>
      <c r="B63629">
        <v>2013</v>
      </c>
      <c r="C63629">
        <v>11</v>
      </c>
      <c r="D63629" t="s">
        <v>204</v>
      </c>
      <c r="E63629" t="s">
        <v>215</v>
      </c>
      <c r="F63629">
        <v>419.1</v>
      </c>
    </row>
    <row r="63630" spans="1:6">
      <c r="A63630" t="s">
        <v>172</v>
      </c>
      <c r="B63630">
        <v>2013</v>
      </c>
      <c r="C63630">
        <v>11</v>
      </c>
      <c r="D63630" t="s">
        <v>204</v>
      </c>
      <c r="E63630" t="s">
        <v>205</v>
      </c>
      <c r="F63630">
        <v>406.2</v>
      </c>
    </row>
    <row r="63631" spans="1:6">
      <c r="A63631" t="s">
        <v>172</v>
      </c>
      <c r="B63631">
        <v>2013</v>
      </c>
      <c r="C63631">
        <v>11</v>
      </c>
      <c r="D63631" t="s">
        <v>204</v>
      </c>
      <c r="E63631" t="s">
        <v>206</v>
      </c>
      <c r="F63631">
        <v>362.5</v>
      </c>
    </row>
    <row r="63632" spans="1:6">
      <c r="A63632" t="s">
        <v>172</v>
      </c>
      <c r="B63632">
        <v>2013</v>
      </c>
      <c r="C63632">
        <v>11</v>
      </c>
      <c r="D63632" t="s">
        <v>168</v>
      </c>
      <c r="E63632" t="s">
        <v>168</v>
      </c>
      <c r="F63632">
        <v>372.6</v>
      </c>
    </row>
    <row r="63633" spans="1:6">
      <c r="A63633" t="s">
        <v>172</v>
      </c>
      <c r="B63633">
        <v>2013</v>
      </c>
      <c r="C63633">
        <v>11</v>
      </c>
      <c r="D63633" t="s">
        <v>207</v>
      </c>
      <c r="E63633" t="s">
        <v>208</v>
      </c>
      <c r="F63633">
        <v>344</v>
      </c>
    </row>
    <row r="63634" spans="1:6">
      <c r="A63634" t="s">
        <v>172</v>
      </c>
      <c r="B63634">
        <v>2013</v>
      </c>
      <c r="C63634">
        <v>11</v>
      </c>
      <c r="D63634" t="s">
        <v>207</v>
      </c>
      <c r="E63634" t="s">
        <v>217</v>
      </c>
      <c r="F63634">
        <v>367.2</v>
      </c>
    </row>
    <row r="63635" spans="1:6">
      <c r="A63635" t="s">
        <v>172</v>
      </c>
      <c r="B63635">
        <v>2013</v>
      </c>
      <c r="C63635">
        <v>11</v>
      </c>
      <c r="D63635" t="s">
        <v>207</v>
      </c>
      <c r="E63635" t="s">
        <v>209</v>
      </c>
      <c r="F63635">
        <v>423.4</v>
      </c>
    </row>
    <row r="63636" spans="1:6">
      <c r="A63636" t="s">
        <v>172</v>
      </c>
      <c r="B63636">
        <v>2013</v>
      </c>
      <c r="C63636">
        <v>11</v>
      </c>
      <c r="D63636" t="s">
        <v>207</v>
      </c>
      <c r="E63636" t="s">
        <v>210</v>
      </c>
      <c r="F63636">
        <v>320.89999999999998</v>
      </c>
    </row>
    <row r="63637" spans="1:6">
      <c r="A63637" t="s">
        <v>172</v>
      </c>
      <c r="B63637">
        <v>2013</v>
      </c>
      <c r="C63637">
        <v>11</v>
      </c>
      <c r="D63637" t="s">
        <v>207</v>
      </c>
      <c r="E63637" t="s">
        <v>211</v>
      </c>
      <c r="F63637">
        <v>368.7</v>
      </c>
    </row>
    <row r="63638" spans="1:6">
      <c r="A63638" t="s">
        <v>172</v>
      </c>
      <c r="B63638">
        <v>2013</v>
      </c>
      <c r="C63638">
        <v>11</v>
      </c>
      <c r="D63638" t="s">
        <v>207</v>
      </c>
      <c r="E63638" t="s">
        <v>212</v>
      </c>
      <c r="F63638">
        <v>381.6</v>
      </c>
    </row>
    <row r="63639" spans="1:6">
      <c r="A63639" t="s">
        <v>172</v>
      </c>
      <c r="B63639">
        <v>2013</v>
      </c>
      <c r="C63639">
        <v>11</v>
      </c>
      <c r="D63639" t="s">
        <v>207</v>
      </c>
      <c r="E63639" t="s">
        <v>207</v>
      </c>
      <c r="F63639">
        <v>373.8</v>
      </c>
    </row>
    <row r="63640" spans="1:6">
      <c r="A63640" t="s">
        <v>172</v>
      </c>
      <c r="B63640">
        <v>2013</v>
      </c>
      <c r="C63640">
        <v>12</v>
      </c>
      <c r="D63640" t="s">
        <v>185</v>
      </c>
      <c r="E63640" t="s">
        <v>186</v>
      </c>
      <c r="F63640">
        <v>375.3</v>
      </c>
    </row>
    <row r="63641" spans="1:6">
      <c r="A63641" t="s">
        <v>172</v>
      </c>
      <c r="B63641">
        <v>2013</v>
      </c>
      <c r="C63641">
        <v>12</v>
      </c>
      <c r="D63641" t="s">
        <v>185</v>
      </c>
      <c r="E63641" t="s">
        <v>187</v>
      </c>
      <c r="F63641">
        <v>299.2</v>
      </c>
    </row>
    <row r="63642" spans="1:6">
      <c r="A63642" t="s">
        <v>172</v>
      </c>
      <c r="B63642">
        <v>2013</v>
      </c>
      <c r="C63642">
        <v>12</v>
      </c>
      <c r="D63642" t="s">
        <v>185</v>
      </c>
      <c r="E63642" t="s">
        <v>218</v>
      </c>
      <c r="F63642">
        <v>379.2</v>
      </c>
    </row>
    <row r="63643" spans="1:6">
      <c r="A63643" t="s">
        <v>172</v>
      </c>
      <c r="B63643">
        <v>2013</v>
      </c>
      <c r="C63643">
        <v>12</v>
      </c>
      <c r="D63643" t="s">
        <v>185</v>
      </c>
      <c r="E63643" t="s">
        <v>185</v>
      </c>
      <c r="F63643">
        <v>309.2</v>
      </c>
    </row>
    <row r="63644" spans="1:6">
      <c r="A63644" t="s">
        <v>172</v>
      </c>
      <c r="B63644">
        <v>2013</v>
      </c>
      <c r="C63644">
        <v>12</v>
      </c>
      <c r="D63644" t="s">
        <v>185</v>
      </c>
      <c r="E63644" t="s">
        <v>220</v>
      </c>
      <c r="F63644">
        <v>355.2</v>
      </c>
    </row>
    <row r="63645" spans="1:6">
      <c r="A63645" t="s">
        <v>172</v>
      </c>
      <c r="B63645">
        <v>2013</v>
      </c>
      <c r="C63645">
        <v>12</v>
      </c>
      <c r="D63645" t="s">
        <v>185</v>
      </c>
      <c r="E63645" t="s">
        <v>188</v>
      </c>
      <c r="F63645">
        <v>318.3</v>
      </c>
    </row>
    <row r="63646" spans="1:6">
      <c r="A63646" t="s">
        <v>172</v>
      </c>
      <c r="B63646">
        <v>2013</v>
      </c>
      <c r="C63646">
        <v>12</v>
      </c>
      <c r="D63646" t="s">
        <v>185</v>
      </c>
      <c r="E63646" t="s">
        <v>189</v>
      </c>
      <c r="F63646">
        <v>307.89999999999998</v>
      </c>
    </row>
    <row r="63647" spans="1:6">
      <c r="A63647" t="s">
        <v>172</v>
      </c>
      <c r="B63647">
        <v>2013</v>
      </c>
      <c r="C63647">
        <v>12</v>
      </c>
      <c r="D63647" t="s">
        <v>185</v>
      </c>
      <c r="E63647" t="s">
        <v>190</v>
      </c>
      <c r="F63647">
        <v>289.60000000000002</v>
      </c>
    </row>
    <row r="63648" spans="1:6">
      <c r="A63648" t="s">
        <v>172</v>
      </c>
      <c r="B63648">
        <v>2013</v>
      </c>
      <c r="C63648">
        <v>12</v>
      </c>
      <c r="D63648" t="s">
        <v>185</v>
      </c>
      <c r="E63648" t="s">
        <v>191</v>
      </c>
      <c r="F63648">
        <v>342</v>
      </c>
    </row>
    <row r="63649" spans="1:6">
      <c r="A63649" t="s">
        <v>172</v>
      </c>
      <c r="B63649">
        <v>2013</v>
      </c>
      <c r="C63649">
        <v>12</v>
      </c>
      <c r="D63649" t="s">
        <v>185</v>
      </c>
      <c r="E63649" t="s">
        <v>192</v>
      </c>
      <c r="F63649">
        <v>256.39999999999998</v>
      </c>
    </row>
    <row r="63650" spans="1:6">
      <c r="A63650" t="s">
        <v>172</v>
      </c>
      <c r="B63650">
        <v>2013</v>
      </c>
      <c r="C63650">
        <v>12</v>
      </c>
      <c r="D63650" t="s">
        <v>185</v>
      </c>
      <c r="E63650" t="s">
        <v>193</v>
      </c>
      <c r="F63650">
        <v>282.60000000000002</v>
      </c>
    </row>
    <row r="63651" spans="1:6">
      <c r="A63651" t="s">
        <v>172</v>
      </c>
      <c r="B63651">
        <v>2013</v>
      </c>
      <c r="C63651">
        <v>12</v>
      </c>
      <c r="D63651" t="s">
        <v>185</v>
      </c>
      <c r="E63651" t="s">
        <v>194</v>
      </c>
      <c r="F63651">
        <v>305.8</v>
      </c>
    </row>
    <row r="63652" spans="1:6">
      <c r="A63652" t="s">
        <v>172</v>
      </c>
      <c r="B63652">
        <v>2013</v>
      </c>
      <c r="C63652">
        <v>12</v>
      </c>
      <c r="D63652" t="s">
        <v>185</v>
      </c>
      <c r="E63652" t="s">
        <v>219</v>
      </c>
      <c r="F63652">
        <v>347.8</v>
      </c>
    </row>
    <row r="63653" spans="1:6">
      <c r="A63653" t="s">
        <v>172</v>
      </c>
      <c r="B63653">
        <v>2013</v>
      </c>
      <c r="C63653">
        <v>12</v>
      </c>
      <c r="D63653" t="s">
        <v>185</v>
      </c>
      <c r="E63653" t="s">
        <v>195</v>
      </c>
      <c r="F63653">
        <v>305.89999999999998</v>
      </c>
    </row>
    <row r="63654" spans="1:6">
      <c r="A63654" t="s">
        <v>172</v>
      </c>
      <c r="B63654">
        <v>2013</v>
      </c>
      <c r="C63654">
        <v>12</v>
      </c>
      <c r="D63654" t="s">
        <v>196</v>
      </c>
      <c r="E63654" t="s">
        <v>197</v>
      </c>
      <c r="F63654">
        <v>323.5</v>
      </c>
    </row>
    <row r="63655" spans="1:6">
      <c r="A63655" t="s">
        <v>172</v>
      </c>
      <c r="B63655">
        <v>2013</v>
      </c>
      <c r="C63655">
        <v>12</v>
      </c>
      <c r="D63655" t="s">
        <v>196</v>
      </c>
      <c r="E63655" t="s">
        <v>214</v>
      </c>
      <c r="F63655">
        <v>291.89999999999998</v>
      </c>
    </row>
    <row r="63656" spans="1:6">
      <c r="A63656" t="s">
        <v>172</v>
      </c>
      <c r="B63656">
        <v>2013</v>
      </c>
      <c r="C63656">
        <v>12</v>
      </c>
      <c r="D63656" t="s">
        <v>196</v>
      </c>
      <c r="E63656" t="s">
        <v>196</v>
      </c>
      <c r="F63656">
        <v>363.4</v>
      </c>
    </row>
    <row r="63657" spans="1:6">
      <c r="A63657" t="s">
        <v>172</v>
      </c>
      <c r="B63657">
        <v>2013</v>
      </c>
      <c r="C63657">
        <v>12</v>
      </c>
      <c r="D63657" t="s">
        <v>196</v>
      </c>
      <c r="E63657" t="s">
        <v>198</v>
      </c>
      <c r="F63657">
        <v>420.8</v>
      </c>
    </row>
    <row r="63658" spans="1:6">
      <c r="A63658" t="s">
        <v>172</v>
      </c>
      <c r="B63658">
        <v>2013</v>
      </c>
      <c r="C63658">
        <v>12</v>
      </c>
      <c r="D63658" t="s">
        <v>196</v>
      </c>
      <c r="E63658" t="s">
        <v>199</v>
      </c>
      <c r="F63658">
        <v>376.1</v>
      </c>
    </row>
    <row r="63659" spans="1:6">
      <c r="A63659" t="s">
        <v>172</v>
      </c>
      <c r="B63659">
        <v>2013</v>
      </c>
      <c r="C63659">
        <v>12</v>
      </c>
      <c r="D63659" t="s">
        <v>200</v>
      </c>
      <c r="E63659" t="s">
        <v>201</v>
      </c>
      <c r="F63659">
        <v>296.60000000000002</v>
      </c>
    </row>
    <row r="63660" spans="1:6">
      <c r="A63660" t="s">
        <v>172</v>
      </c>
      <c r="B63660">
        <v>2013</v>
      </c>
      <c r="C63660">
        <v>12</v>
      </c>
      <c r="D63660" t="s">
        <v>200</v>
      </c>
      <c r="E63660" t="s">
        <v>202</v>
      </c>
      <c r="F63660">
        <v>362.4</v>
      </c>
    </row>
    <row r="63661" spans="1:6">
      <c r="A63661" t="s">
        <v>172</v>
      </c>
      <c r="B63661">
        <v>2013</v>
      </c>
      <c r="C63661">
        <v>12</v>
      </c>
      <c r="D63661" t="s">
        <v>200</v>
      </c>
      <c r="E63661" t="s">
        <v>200</v>
      </c>
      <c r="F63661">
        <v>347</v>
      </c>
    </row>
    <row r="63662" spans="1:6">
      <c r="A63662" t="s">
        <v>172</v>
      </c>
      <c r="B63662">
        <v>2013</v>
      </c>
      <c r="C63662">
        <v>12</v>
      </c>
      <c r="D63662" t="s">
        <v>200</v>
      </c>
      <c r="E63662" t="s">
        <v>216</v>
      </c>
      <c r="F63662">
        <v>341.1</v>
      </c>
    </row>
    <row r="63663" spans="1:6">
      <c r="A63663" t="s">
        <v>172</v>
      </c>
      <c r="B63663">
        <v>2013</v>
      </c>
      <c r="C63663">
        <v>12</v>
      </c>
      <c r="D63663" t="s">
        <v>200</v>
      </c>
      <c r="E63663" t="s">
        <v>213</v>
      </c>
      <c r="F63663">
        <v>386.5</v>
      </c>
    </row>
    <row r="63664" spans="1:6">
      <c r="A63664" t="s">
        <v>172</v>
      </c>
      <c r="B63664">
        <v>2013</v>
      </c>
      <c r="C63664">
        <v>12</v>
      </c>
      <c r="D63664" t="s">
        <v>200</v>
      </c>
      <c r="E63664" t="s">
        <v>203</v>
      </c>
      <c r="F63664">
        <v>338.3</v>
      </c>
    </row>
    <row r="63665" spans="1:6">
      <c r="A63665" t="s">
        <v>172</v>
      </c>
      <c r="B63665">
        <v>2013</v>
      </c>
      <c r="C63665">
        <v>12</v>
      </c>
      <c r="D63665" t="s">
        <v>204</v>
      </c>
      <c r="E63665" t="s">
        <v>204</v>
      </c>
      <c r="F63665">
        <v>367.6</v>
      </c>
    </row>
    <row r="63666" spans="1:6">
      <c r="A63666" t="s">
        <v>172</v>
      </c>
      <c r="B63666">
        <v>2013</v>
      </c>
      <c r="C63666">
        <v>12</v>
      </c>
      <c r="D63666" t="s">
        <v>204</v>
      </c>
      <c r="E63666" t="s">
        <v>215</v>
      </c>
      <c r="F63666">
        <v>380.4</v>
      </c>
    </row>
    <row r="63667" spans="1:6">
      <c r="A63667" t="s">
        <v>172</v>
      </c>
      <c r="B63667">
        <v>2013</v>
      </c>
      <c r="C63667">
        <v>12</v>
      </c>
      <c r="D63667" t="s">
        <v>204</v>
      </c>
      <c r="E63667" t="s">
        <v>205</v>
      </c>
      <c r="F63667">
        <v>370.4</v>
      </c>
    </row>
    <row r="63668" spans="1:6">
      <c r="A63668" t="s">
        <v>172</v>
      </c>
      <c r="B63668">
        <v>2013</v>
      </c>
      <c r="C63668">
        <v>12</v>
      </c>
      <c r="D63668" t="s">
        <v>204</v>
      </c>
      <c r="E63668" t="s">
        <v>206</v>
      </c>
      <c r="F63668">
        <v>359.6</v>
      </c>
    </row>
    <row r="63669" spans="1:6">
      <c r="A63669" t="s">
        <v>172</v>
      </c>
      <c r="B63669">
        <v>2013</v>
      </c>
      <c r="C63669">
        <v>12</v>
      </c>
      <c r="D63669" t="s">
        <v>168</v>
      </c>
      <c r="E63669" t="s">
        <v>168</v>
      </c>
      <c r="F63669">
        <v>346.7</v>
      </c>
    </row>
    <row r="63670" spans="1:6">
      <c r="A63670" t="s">
        <v>172</v>
      </c>
      <c r="B63670">
        <v>2013</v>
      </c>
      <c r="C63670">
        <v>12</v>
      </c>
      <c r="D63670" t="s">
        <v>207</v>
      </c>
      <c r="E63670" t="s">
        <v>208</v>
      </c>
      <c r="F63670">
        <v>337.5</v>
      </c>
    </row>
    <row r="63671" spans="1:6">
      <c r="A63671" t="s">
        <v>172</v>
      </c>
      <c r="B63671">
        <v>2013</v>
      </c>
      <c r="C63671">
        <v>12</v>
      </c>
      <c r="D63671" t="s">
        <v>207</v>
      </c>
      <c r="E63671" t="s">
        <v>217</v>
      </c>
      <c r="F63671">
        <v>381.1</v>
      </c>
    </row>
    <row r="63672" spans="1:6">
      <c r="A63672" t="s">
        <v>172</v>
      </c>
      <c r="B63672">
        <v>2013</v>
      </c>
      <c r="C63672">
        <v>12</v>
      </c>
      <c r="D63672" t="s">
        <v>207</v>
      </c>
      <c r="E63672" t="s">
        <v>209</v>
      </c>
      <c r="F63672">
        <v>364</v>
      </c>
    </row>
    <row r="63673" spans="1:6">
      <c r="A63673" t="s">
        <v>172</v>
      </c>
      <c r="B63673">
        <v>2013</v>
      </c>
      <c r="C63673">
        <v>12</v>
      </c>
      <c r="D63673" t="s">
        <v>207</v>
      </c>
      <c r="E63673" t="s">
        <v>210</v>
      </c>
      <c r="F63673">
        <v>309.8</v>
      </c>
    </row>
    <row r="63674" spans="1:6">
      <c r="A63674" t="s">
        <v>172</v>
      </c>
      <c r="B63674">
        <v>2013</v>
      </c>
      <c r="C63674">
        <v>12</v>
      </c>
      <c r="D63674" t="s">
        <v>207</v>
      </c>
      <c r="E63674" t="s">
        <v>211</v>
      </c>
      <c r="F63674">
        <v>336.3</v>
      </c>
    </row>
    <row r="63675" spans="1:6">
      <c r="A63675" t="s">
        <v>172</v>
      </c>
      <c r="B63675">
        <v>2013</v>
      </c>
      <c r="C63675">
        <v>12</v>
      </c>
      <c r="D63675" t="s">
        <v>207</v>
      </c>
      <c r="E63675" t="s">
        <v>212</v>
      </c>
      <c r="F63675">
        <v>386.9</v>
      </c>
    </row>
    <row r="63676" spans="1:6">
      <c r="A63676" t="s">
        <v>172</v>
      </c>
      <c r="B63676">
        <v>2013</v>
      </c>
      <c r="C63676">
        <v>12</v>
      </c>
      <c r="D63676" t="s">
        <v>207</v>
      </c>
      <c r="E63676" t="s">
        <v>207</v>
      </c>
      <c r="F63676">
        <v>360.8</v>
      </c>
    </row>
    <row r="63677" spans="1:6">
      <c r="A63677" t="s">
        <v>172</v>
      </c>
      <c r="B63677">
        <v>2013</v>
      </c>
      <c r="C63677">
        <v>2</v>
      </c>
      <c r="D63677" t="s">
        <v>185</v>
      </c>
      <c r="E63677" t="s">
        <v>186</v>
      </c>
      <c r="F63677">
        <v>357.4</v>
      </c>
    </row>
    <row r="63678" spans="1:6">
      <c r="A63678" t="s">
        <v>172</v>
      </c>
      <c r="B63678">
        <v>2013</v>
      </c>
      <c r="C63678">
        <v>2</v>
      </c>
      <c r="D63678" t="s">
        <v>185</v>
      </c>
      <c r="E63678" t="s">
        <v>187</v>
      </c>
      <c r="F63678">
        <v>273.89999999999998</v>
      </c>
    </row>
    <row r="63679" spans="1:6">
      <c r="A63679" t="s">
        <v>172</v>
      </c>
      <c r="B63679">
        <v>2013</v>
      </c>
      <c r="C63679">
        <v>2</v>
      </c>
      <c r="D63679" t="s">
        <v>185</v>
      </c>
      <c r="E63679" t="s">
        <v>218</v>
      </c>
      <c r="F63679">
        <v>376.6</v>
      </c>
    </row>
    <row r="63680" spans="1:6">
      <c r="A63680" t="s">
        <v>172</v>
      </c>
      <c r="B63680">
        <v>2013</v>
      </c>
      <c r="C63680">
        <v>2</v>
      </c>
      <c r="D63680" t="s">
        <v>185</v>
      </c>
      <c r="E63680" t="s">
        <v>185</v>
      </c>
      <c r="F63680">
        <v>288.3</v>
      </c>
    </row>
    <row r="63681" spans="1:6">
      <c r="A63681" t="s">
        <v>172</v>
      </c>
      <c r="B63681">
        <v>2013</v>
      </c>
      <c r="C63681">
        <v>2</v>
      </c>
      <c r="D63681" t="s">
        <v>185</v>
      </c>
      <c r="E63681" t="s">
        <v>220</v>
      </c>
      <c r="F63681">
        <v>317.8</v>
      </c>
    </row>
    <row r="63682" spans="1:6">
      <c r="A63682" t="s">
        <v>172</v>
      </c>
      <c r="B63682">
        <v>2013</v>
      </c>
      <c r="C63682">
        <v>2</v>
      </c>
      <c r="D63682" t="s">
        <v>185</v>
      </c>
      <c r="E63682" t="s">
        <v>188</v>
      </c>
      <c r="F63682">
        <v>304</v>
      </c>
    </row>
    <row r="63683" spans="1:6">
      <c r="A63683" t="s">
        <v>172</v>
      </c>
      <c r="B63683">
        <v>2013</v>
      </c>
      <c r="C63683">
        <v>2</v>
      </c>
      <c r="D63683" t="s">
        <v>185</v>
      </c>
      <c r="E63683" t="s">
        <v>189</v>
      </c>
      <c r="F63683">
        <v>280.89999999999998</v>
      </c>
    </row>
    <row r="63684" spans="1:6">
      <c r="A63684" t="s">
        <v>172</v>
      </c>
      <c r="B63684">
        <v>2013</v>
      </c>
      <c r="C63684">
        <v>2</v>
      </c>
      <c r="D63684" t="s">
        <v>185</v>
      </c>
      <c r="E63684" t="s">
        <v>190</v>
      </c>
      <c r="F63684">
        <v>269.5</v>
      </c>
    </row>
    <row r="63685" spans="1:6">
      <c r="A63685" t="s">
        <v>172</v>
      </c>
      <c r="B63685">
        <v>2013</v>
      </c>
      <c r="C63685">
        <v>2</v>
      </c>
      <c r="D63685" t="s">
        <v>185</v>
      </c>
      <c r="E63685" t="s">
        <v>191</v>
      </c>
      <c r="F63685">
        <v>338.5</v>
      </c>
    </row>
    <row r="63686" spans="1:6">
      <c r="A63686" t="s">
        <v>172</v>
      </c>
      <c r="B63686">
        <v>2013</v>
      </c>
      <c r="C63686">
        <v>2</v>
      </c>
      <c r="D63686" t="s">
        <v>185</v>
      </c>
      <c r="E63686" t="s">
        <v>192</v>
      </c>
      <c r="F63686">
        <v>233.7</v>
      </c>
    </row>
    <row r="63687" spans="1:6">
      <c r="A63687" t="s">
        <v>172</v>
      </c>
      <c r="B63687">
        <v>2013</v>
      </c>
      <c r="C63687">
        <v>2</v>
      </c>
      <c r="D63687" t="s">
        <v>185</v>
      </c>
      <c r="E63687" t="s">
        <v>193</v>
      </c>
      <c r="F63687">
        <v>259.89999999999998</v>
      </c>
    </row>
    <row r="63688" spans="1:6">
      <c r="A63688" t="s">
        <v>172</v>
      </c>
      <c r="B63688">
        <v>2013</v>
      </c>
      <c r="C63688">
        <v>2</v>
      </c>
      <c r="D63688" t="s">
        <v>185</v>
      </c>
      <c r="E63688" t="s">
        <v>194</v>
      </c>
      <c r="F63688">
        <v>265.89999999999998</v>
      </c>
    </row>
    <row r="63689" spans="1:6">
      <c r="A63689" t="s">
        <v>172</v>
      </c>
      <c r="B63689">
        <v>2013</v>
      </c>
      <c r="C63689">
        <v>2</v>
      </c>
      <c r="D63689" t="s">
        <v>185</v>
      </c>
      <c r="E63689" t="s">
        <v>219</v>
      </c>
      <c r="F63689">
        <v>368.9</v>
      </c>
    </row>
    <row r="63690" spans="1:6">
      <c r="A63690" t="s">
        <v>172</v>
      </c>
      <c r="B63690">
        <v>2013</v>
      </c>
      <c r="C63690">
        <v>2</v>
      </c>
      <c r="D63690" t="s">
        <v>185</v>
      </c>
      <c r="E63690" t="s">
        <v>195</v>
      </c>
      <c r="F63690">
        <v>288.3</v>
      </c>
    </row>
    <row r="63691" spans="1:6">
      <c r="A63691" t="s">
        <v>172</v>
      </c>
      <c r="B63691">
        <v>2013</v>
      </c>
      <c r="C63691">
        <v>2</v>
      </c>
      <c r="D63691" t="s">
        <v>196</v>
      </c>
      <c r="E63691" t="s">
        <v>197</v>
      </c>
      <c r="F63691">
        <v>316.89999999999998</v>
      </c>
    </row>
    <row r="63692" spans="1:6">
      <c r="A63692" t="s">
        <v>172</v>
      </c>
      <c r="B63692">
        <v>2013</v>
      </c>
      <c r="C63692">
        <v>2</v>
      </c>
      <c r="D63692" t="s">
        <v>196</v>
      </c>
      <c r="E63692" t="s">
        <v>214</v>
      </c>
      <c r="F63692">
        <v>280.3</v>
      </c>
    </row>
    <row r="63693" spans="1:6">
      <c r="A63693" t="s">
        <v>172</v>
      </c>
      <c r="B63693">
        <v>2013</v>
      </c>
      <c r="C63693">
        <v>2</v>
      </c>
      <c r="D63693" t="s">
        <v>196</v>
      </c>
      <c r="E63693" t="s">
        <v>196</v>
      </c>
      <c r="F63693">
        <v>352.1</v>
      </c>
    </row>
    <row r="63694" spans="1:6">
      <c r="A63694" t="s">
        <v>172</v>
      </c>
      <c r="B63694">
        <v>2013</v>
      </c>
      <c r="C63694">
        <v>2</v>
      </c>
      <c r="D63694" t="s">
        <v>196</v>
      </c>
      <c r="E63694" t="s">
        <v>198</v>
      </c>
      <c r="F63694">
        <v>392.2</v>
      </c>
    </row>
    <row r="63695" spans="1:6">
      <c r="A63695" t="s">
        <v>172</v>
      </c>
      <c r="B63695">
        <v>2013</v>
      </c>
      <c r="C63695">
        <v>2</v>
      </c>
      <c r="D63695" t="s">
        <v>196</v>
      </c>
      <c r="E63695" t="s">
        <v>199</v>
      </c>
      <c r="F63695">
        <v>367.9</v>
      </c>
    </row>
    <row r="63696" spans="1:6">
      <c r="A63696" t="s">
        <v>172</v>
      </c>
      <c r="B63696">
        <v>2013</v>
      </c>
      <c r="C63696">
        <v>2</v>
      </c>
      <c r="D63696" t="s">
        <v>200</v>
      </c>
      <c r="E63696" t="s">
        <v>201</v>
      </c>
      <c r="F63696">
        <v>280.5</v>
      </c>
    </row>
    <row r="63697" spans="1:6">
      <c r="A63697" t="s">
        <v>172</v>
      </c>
      <c r="B63697">
        <v>2013</v>
      </c>
      <c r="C63697">
        <v>2</v>
      </c>
      <c r="D63697" t="s">
        <v>200</v>
      </c>
      <c r="E63697" t="s">
        <v>202</v>
      </c>
      <c r="F63697">
        <v>353</v>
      </c>
    </row>
    <row r="63698" spans="1:6">
      <c r="A63698" t="s">
        <v>172</v>
      </c>
      <c r="B63698">
        <v>2013</v>
      </c>
      <c r="C63698">
        <v>2</v>
      </c>
      <c r="D63698" t="s">
        <v>200</v>
      </c>
      <c r="E63698" t="s">
        <v>200</v>
      </c>
      <c r="F63698">
        <v>332.3</v>
      </c>
    </row>
    <row r="63699" spans="1:6">
      <c r="A63699" t="s">
        <v>172</v>
      </c>
      <c r="B63699">
        <v>2013</v>
      </c>
      <c r="C63699">
        <v>2</v>
      </c>
      <c r="D63699" t="s">
        <v>200</v>
      </c>
      <c r="E63699" t="s">
        <v>216</v>
      </c>
      <c r="F63699">
        <v>316.3</v>
      </c>
    </row>
    <row r="63700" spans="1:6">
      <c r="A63700" t="s">
        <v>172</v>
      </c>
      <c r="B63700">
        <v>2013</v>
      </c>
      <c r="C63700">
        <v>2</v>
      </c>
      <c r="D63700" t="s">
        <v>200</v>
      </c>
      <c r="E63700" t="s">
        <v>213</v>
      </c>
      <c r="F63700">
        <v>372</v>
      </c>
    </row>
    <row r="63701" spans="1:6">
      <c r="A63701" t="s">
        <v>172</v>
      </c>
      <c r="B63701">
        <v>2013</v>
      </c>
      <c r="C63701">
        <v>2</v>
      </c>
      <c r="D63701" t="s">
        <v>200</v>
      </c>
      <c r="E63701" t="s">
        <v>203</v>
      </c>
      <c r="F63701">
        <v>331.8</v>
      </c>
    </row>
    <row r="63702" spans="1:6">
      <c r="A63702" t="s">
        <v>172</v>
      </c>
      <c r="B63702">
        <v>2013</v>
      </c>
      <c r="C63702">
        <v>2</v>
      </c>
      <c r="D63702" t="s">
        <v>204</v>
      </c>
      <c r="E63702" t="s">
        <v>204</v>
      </c>
      <c r="F63702">
        <v>355.4</v>
      </c>
    </row>
    <row r="63703" spans="1:6">
      <c r="A63703" t="s">
        <v>172</v>
      </c>
      <c r="B63703">
        <v>2013</v>
      </c>
      <c r="C63703">
        <v>2</v>
      </c>
      <c r="D63703" t="s">
        <v>204</v>
      </c>
      <c r="E63703" t="s">
        <v>215</v>
      </c>
      <c r="F63703">
        <v>353.7</v>
      </c>
    </row>
    <row r="63704" spans="1:6">
      <c r="A63704" t="s">
        <v>172</v>
      </c>
      <c r="B63704">
        <v>2013</v>
      </c>
      <c r="C63704">
        <v>2</v>
      </c>
      <c r="D63704" t="s">
        <v>204</v>
      </c>
      <c r="E63704" t="s">
        <v>205</v>
      </c>
      <c r="F63704">
        <v>358.5</v>
      </c>
    </row>
    <row r="63705" spans="1:6">
      <c r="A63705" t="s">
        <v>172</v>
      </c>
      <c r="B63705">
        <v>2013</v>
      </c>
      <c r="C63705">
        <v>2</v>
      </c>
      <c r="D63705" t="s">
        <v>204</v>
      </c>
      <c r="E63705" t="s">
        <v>206</v>
      </c>
      <c r="F63705">
        <v>352.4</v>
      </c>
    </row>
    <row r="63706" spans="1:6">
      <c r="A63706" t="s">
        <v>172</v>
      </c>
      <c r="B63706">
        <v>2013</v>
      </c>
      <c r="C63706">
        <v>2</v>
      </c>
      <c r="D63706" t="s">
        <v>168</v>
      </c>
      <c r="E63706" t="s">
        <v>168</v>
      </c>
      <c r="F63706">
        <v>331.4</v>
      </c>
    </row>
    <row r="63707" spans="1:6">
      <c r="A63707" t="s">
        <v>172</v>
      </c>
      <c r="B63707">
        <v>2013</v>
      </c>
      <c r="C63707">
        <v>2</v>
      </c>
      <c r="D63707" t="s">
        <v>207</v>
      </c>
      <c r="E63707" t="s">
        <v>208</v>
      </c>
      <c r="F63707">
        <v>330.5</v>
      </c>
    </row>
    <row r="63708" spans="1:6">
      <c r="A63708" t="s">
        <v>172</v>
      </c>
      <c r="B63708">
        <v>2013</v>
      </c>
      <c r="C63708">
        <v>2</v>
      </c>
      <c r="D63708" t="s">
        <v>207</v>
      </c>
      <c r="E63708" t="s">
        <v>217</v>
      </c>
      <c r="F63708">
        <v>371.1</v>
      </c>
    </row>
    <row r="63709" spans="1:6">
      <c r="A63709" t="s">
        <v>172</v>
      </c>
      <c r="B63709">
        <v>2013</v>
      </c>
      <c r="C63709">
        <v>2</v>
      </c>
      <c r="D63709" t="s">
        <v>207</v>
      </c>
      <c r="E63709" t="s">
        <v>209</v>
      </c>
      <c r="F63709">
        <v>346.3</v>
      </c>
    </row>
    <row r="63710" spans="1:6">
      <c r="A63710" t="s">
        <v>172</v>
      </c>
      <c r="B63710">
        <v>2013</v>
      </c>
      <c r="C63710">
        <v>2</v>
      </c>
      <c r="D63710" t="s">
        <v>207</v>
      </c>
      <c r="E63710" t="s">
        <v>210</v>
      </c>
      <c r="F63710">
        <v>289.10000000000002</v>
      </c>
    </row>
    <row r="63711" spans="1:6">
      <c r="A63711" t="s">
        <v>172</v>
      </c>
      <c r="B63711">
        <v>2013</v>
      </c>
      <c r="C63711">
        <v>2</v>
      </c>
      <c r="D63711" t="s">
        <v>207</v>
      </c>
      <c r="E63711" t="s">
        <v>211</v>
      </c>
      <c r="F63711">
        <v>331.5</v>
      </c>
    </row>
    <row r="63712" spans="1:6">
      <c r="A63712" t="s">
        <v>172</v>
      </c>
      <c r="B63712">
        <v>2013</v>
      </c>
      <c r="C63712">
        <v>2</v>
      </c>
      <c r="D63712" t="s">
        <v>207</v>
      </c>
      <c r="E63712" t="s">
        <v>212</v>
      </c>
      <c r="F63712">
        <v>368.3</v>
      </c>
    </row>
    <row r="63713" spans="1:6">
      <c r="A63713" t="s">
        <v>172</v>
      </c>
      <c r="B63713">
        <v>2013</v>
      </c>
      <c r="C63713">
        <v>2</v>
      </c>
      <c r="D63713" t="s">
        <v>207</v>
      </c>
      <c r="E63713" t="s">
        <v>207</v>
      </c>
      <c r="F63713">
        <v>346.4</v>
      </c>
    </row>
    <row r="63714" spans="1:6">
      <c r="A63714" t="s">
        <v>172</v>
      </c>
      <c r="B63714">
        <v>2013</v>
      </c>
      <c r="C63714">
        <v>3</v>
      </c>
      <c r="D63714" t="s">
        <v>185</v>
      </c>
      <c r="E63714" t="s">
        <v>186</v>
      </c>
      <c r="F63714">
        <v>356.3</v>
      </c>
    </row>
    <row r="63715" spans="1:6">
      <c r="A63715" t="s">
        <v>172</v>
      </c>
      <c r="B63715">
        <v>2013</v>
      </c>
      <c r="C63715">
        <v>3</v>
      </c>
      <c r="D63715" t="s">
        <v>185</v>
      </c>
      <c r="E63715" t="s">
        <v>187</v>
      </c>
      <c r="F63715">
        <v>278.39999999999998</v>
      </c>
    </row>
    <row r="63716" spans="1:6">
      <c r="A63716" t="s">
        <v>172</v>
      </c>
      <c r="B63716">
        <v>2013</v>
      </c>
      <c r="C63716">
        <v>3</v>
      </c>
      <c r="D63716" t="s">
        <v>185</v>
      </c>
      <c r="E63716" t="s">
        <v>218</v>
      </c>
      <c r="F63716">
        <v>336</v>
      </c>
    </row>
    <row r="63717" spans="1:6">
      <c r="A63717" t="s">
        <v>172</v>
      </c>
      <c r="B63717">
        <v>2013</v>
      </c>
      <c r="C63717">
        <v>3</v>
      </c>
      <c r="D63717" t="s">
        <v>185</v>
      </c>
      <c r="E63717" t="s">
        <v>185</v>
      </c>
      <c r="F63717">
        <v>285.60000000000002</v>
      </c>
    </row>
    <row r="63718" spans="1:6">
      <c r="A63718" t="s">
        <v>172</v>
      </c>
      <c r="B63718">
        <v>2013</v>
      </c>
      <c r="C63718">
        <v>3</v>
      </c>
      <c r="D63718" t="s">
        <v>185</v>
      </c>
      <c r="E63718" t="s">
        <v>220</v>
      </c>
      <c r="F63718">
        <v>290.8</v>
      </c>
    </row>
    <row r="63719" spans="1:6">
      <c r="A63719" t="s">
        <v>172</v>
      </c>
      <c r="B63719">
        <v>2013</v>
      </c>
      <c r="C63719">
        <v>3</v>
      </c>
      <c r="D63719" t="s">
        <v>185</v>
      </c>
      <c r="E63719" t="s">
        <v>188</v>
      </c>
      <c r="F63719">
        <v>302.10000000000002</v>
      </c>
    </row>
    <row r="63720" spans="1:6">
      <c r="A63720" t="s">
        <v>172</v>
      </c>
      <c r="B63720">
        <v>2013</v>
      </c>
      <c r="C63720">
        <v>3</v>
      </c>
      <c r="D63720" t="s">
        <v>185</v>
      </c>
      <c r="E63720" t="s">
        <v>189</v>
      </c>
      <c r="F63720">
        <v>271.89999999999998</v>
      </c>
    </row>
    <row r="63721" spans="1:6">
      <c r="A63721" t="s">
        <v>172</v>
      </c>
      <c r="B63721">
        <v>2013</v>
      </c>
      <c r="C63721">
        <v>3</v>
      </c>
      <c r="D63721" t="s">
        <v>185</v>
      </c>
      <c r="E63721" t="s">
        <v>190</v>
      </c>
      <c r="F63721">
        <v>276.2</v>
      </c>
    </row>
    <row r="63722" spans="1:6">
      <c r="A63722" t="s">
        <v>172</v>
      </c>
      <c r="B63722">
        <v>2013</v>
      </c>
      <c r="C63722">
        <v>3</v>
      </c>
      <c r="D63722" t="s">
        <v>185</v>
      </c>
      <c r="E63722" t="s">
        <v>191</v>
      </c>
      <c r="F63722">
        <v>300.10000000000002</v>
      </c>
    </row>
    <row r="63723" spans="1:6">
      <c r="A63723" t="s">
        <v>172</v>
      </c>
      <c r="B63723">
        <v>2013</v>
      </c>
      <c r="C63723">
        <v>3</v>
      </c>
      <c r="D63723" t="s">
        <v>185</v>
      </c>
      <c r="E63723" t="s">
        <v>192</v>
      </c>
      <c r="F63723">
        <v>230.1</v>
      </c>
    </row>
    <row r="63724" spans="1:6">
      <c r="A63724" t="s">
        <v>172</v>
      </c>
      <c r="B63724">
        <v>2013</v>
      </c>
      <c r="C63724">
        <v>3</v>
      </c>
      <c r="D63724" t="s">
        <v>185</v>
      </c>
      <c r="E63724" t="s">
        <v>193</v>
      </c>
      <c r="F63724">
        <v>257.39999999999998</v>
      </c>
    </row>
    <row r="63725" spans="1:6">
      <c r="A63725" t="s">
        <v>172</v>
      </c>
      <c r="B63725">
        <v>2013</v>
      </c>
      <c r="C63725">
        <v>3</v>
      </c>
      <c r="D63725" t="s">
        <v>185</v>
      </c>
      <c r="E63725" t="s">
        <v>194</v>
      </c>
      <c r="F63725">
        <v>296.2</v>
      </c>
    </row>
    <row r="63726" spans="1:6">
      <c r="A63726" t="s">
        <v>172</v>
      </c>
      <c r="B63726">
        <v>2013</v>
      </c>
      <c r="C63726">
        <v>3</v>
      </c>
      <c r="D63726" t="s">
        <v>185</v>
      </c>
      <c r="E63726" t="s">
        <v>219</v>
      </c>
      <c r="F63726">
        <v>375.3</v>
      </c>
    </row>
    <row r="63727" spans="1:6">
      <c r="A63727" t="s">
        <v>172</v>
      </c>
      <c r="B63727">
        <v>2013</v>
      </c>
      <c r="C63727">
        <v>3</v>
      </c>
      <c r="D63727" t="s">
        <v>185</v>
      </c>
      <c r="E63727" t="s">
        <v>195</v>
      </c>
      <c r="F63727">
        <v>283.7</v>
      </c>
    </row>
    <row r="63728" spans="1:6">
      <c r="A63728" t="s">
        <v>172</v>
      </c>
      <c r="B63728">
        <v>2013</v>
      </c>
      <c r="C63728">
        <v>3</v>
      </c>
      <c r="D63728" t="s">
        <v>196</v>
      </c>
      <c r="E63728" t="s">
        <v>197</v>
      </c>
      <c r="F63728">
        <v>315.39999999999998</v>
      </c>
    </row>
    <row r="63729" spans="1:6">
      <c r="A63729" t="s">
        <v>172</v>
      </c>
      <c r="B63729">
        <v>2013</v>
      </c>
      <c r="C63729">
        <v>3</v>
      </c>
      <c r="D63729" t="s">
        <v>196</v>
      </c>
      <c r="E63729" t="s">
        <v>214</v>
      </c>
      <c r="F63729">
        <v>262.7</v>
      </c>
    </row>
    <row r="63730" spans="1:6">
      <c r="A63730" t="s">
        <v>172</v>
      </c>
      <c r="B63730">
        <v>2013</v>
      </c>
      <c r="C63730">
        <v>3</v>
      </c>
      <c r="D63730" t="s">
        <v>196</v>
      </c>
      <c r="E63730" t="s">
        <v>196</v>
      </c>
      <c r="F63730">
        <v>362.5</v>
      </c>
    </row>
    <row r="63731" spans="1:6">
      <c r="A63731" t="s">
        <v>172</v>
      </c>
      <c r="B63731">
        <v>2013</v>
      </c>
      <c r="C63731">
        <v>3</v>
      </c>
      <c r="D63731" t="s">
        <v>196</v>
      </c>
      <c r="E63731" t="s">
        <v>198</v>
      </c>
      <c r="F63731">
        <v>435.7</v>
      </c>
    </row>
    <row r="63732" spans="1:6">
      <c r="A63732" t="s">
        <v>172</v>
      </c>
      <c r="B63732">
        <v>2013</v>
      </c>
      <c r="C63732">
        <v>3</v>
      </c>
      <c r="D63732" t="s">
        <v>196</v>
      </c>
      <c r="E63732" t="s">
        <v>199</v>
      </c>
      <c r="F63732">
        <v>374.6</v>
      </c>
    </row>
    <row r="63733" spans="1:6">
      <c r="A63733" t="s">
        <v>172</v>
      </c>
      <c r="B63733">
        <v>2013</v>
      </c>
      <c r="C63733">
        <v>3</v>
      </c>
      <c r="D63733" t="s">
        <v>200</v>
      </c>
      <c r="E63733" t="s">
        <v>201</v>
      </c>
      <c r="F63733">
        <v>278.8</v>
      </c>
    </row>
    <row r="63734" spans="1:6">
      <c r="A63734" t="s">
        <v>172</v>
      </c>
      <c r="B63734">
        <v>2013</v>
      </c>
      <c r="C63734">
        <v>3</v>
      </c>
      <c r="D63734" t="s">
        <v>200</v>
      </c>
      <c r="E63734" t="s">
        <v>202</v>
      </c>
      <c r="F63734">
        <v>353</v>
      </c>
    </row>
    <row r="63735" spans="1:6">
      <c r="A63735" t="s">
        <v>172</v>
      </c>
      <c r="B63735">
        <v>2013</v>
      </c>
      <c r="C63735">
        <v>3</v>
      </c>
      <c r="D63735" t="s">
        <v>200</v>
      </c>
      <c r="E63735" t="s">
        <v>200</v>
      </c>
      <c r="F63735">
        <v>323.8</v>
      </c>
    </row>
    <row r="63736" spans="1:6">
      <c r="A63736" t="s">
        <v>172</v>
      </c>
      <c r="B63736">
        <v>2013</v>
      </c>
      <c r="C63736">
        <v>3</v>
      </c>
      <c r="D63736" t="s">
        <v>200</v>
      </c>
      <c r="E63736" t="s">
        <v>216</v>
      </c>
      <c r="F63736">
        <v>308.89999999999998</v>
      </c>
    </row>
    <row r="63737" spans="1:6">
      <c r="A63737" t="s">
        <v>172</v>
      </c>
      <c r="B63737">
        <v>2013</v>
      </c>
      <c r="C63737">
        <v>3</v>
      </c>
      <c r="D63737" t="s">
        <v>200</v>
      </c>
      <c r="E63737" t="s">
        <v>213</v>
      </c>
      <c r="F63737">
        <v>336.5</v>
      </c>
    </row>
    <row r="63738" spans="1:6">
      <c r="A63738" t="s">
        <v>172</v>
      </c>
      <c r="B63738">
        <v>2013</v>
      </c>
      <c r="C63738">
        <v>3</v>
      </c>
      <c r="D63738" t="s">
        <v>200</v>
      </c>
      <c r="E63738" t="s">
        <v>203</v>
      </c>
      <c r="F63738">
        <v>349.2</v>
      </c>
    </row>
    <row r="63739" spans="1:6">
      <c r="A63739" t="s">
        <v>172</v>
      </c>
      <c r="B63739">
        <v>2013</v>
      </c>
      <c r="C63739">
        <v>3</v>
      </c>
      <c r="D63739" t="s">
        <v>204</v>
      </c>
      <c r="E63739" t="s">
        <v>204</v>
      </c>
      <c r="F63739">
        <v>356.7</v>
      </c>
    </row>
    <row r="63740" spans="1:6">
      <c r="A63740" t="s">
        <v>172</v>
      </c>
      <c r="B63740">
        <v>2013</v>
      </c>
      <c r="C63740">
        <v>3</v>
      </c>
      <c r="D63740" t="s">
        <v>204</v>
      </c>
      <c r="E63740" t="s">
        <v>215</v>
      </c>
      <c r="F63740">
        <v>363.1</v>
      </c>
    </row>
    <row r="63741" spans="1:6">
      <c r="A63741" t="s">
        <v>172</v>
      </c>
      <c r="B63741">
        <v>2013</v>
      </c>
      <c r="C63741">
        <v>3</v>
      </c>
      <c r="D63741" t="s">
        <v>204</v>
      </c>
      <c r="E63741" t="s">
        <v>205</v>
      </c>
      <c r="F63741">
        <v>358.7</v>
      </c>
    </row>
    <row r="63742" spans="1:6">
      <c r="A63742" t="s">
        <v>172</v>
      </c>
      <c r="B63742">
        <v>2013</v>
      </c>
      <c r="C63742">
        <v>3</v>
      </c>
      <c r="D63742" t="s">
        <v>204</v>
      </c>
      <c r="E63742" t="s">
        <v>206</v>
      </c>
      <c r="F63742">
        <v>351.8</v>
      </c>
    </row>
    <row r="63743" spans="1:6">
      <c r="A63743" t="s">
        <v>172</v>
      </c>
      <c r="B63743">
        <v>2013</v>
      </c>
      <c r="C63743">
        <v>3</v>
      </c>
      <c r="D63743" t="s">
        <v>168</v>
      </c>
      <c r="E63743" t="s">
        <v>168</v>
      </c>
      <c r="F63743">
        <v>327.39999999999998</v>
      </c>
    </row>
    <row r="63744" spans="1:6">
      <c r="A63744" t="s">
        <v>172</v>
      </c>
      <c r="B63744">
        <v>2013</v>
      </c>
      <c r="C63744">
        <v>3</v>
      </c>
      <c r="D63744" t="s">
        <v>207</v>
      </c>
      <c r="E63744" t="s">
        <v>208</v>
      </c>
      <c r="F63744">
        <v>330.3</v>
      </c>
    </row>
    <row r="63745" spans="1:6">
      <c r="A63745" t="s">
        <v>172</v>
      </c>
      <c r="B63745">
        <v>2013</v>
      </c>
      <c r="C63745">
        <v>3</v>
      </c>
      <c r="D63745" t="s">
        <v>207</v>
      </c>
      <c r="E63745" t="s">
        <v>217</v>
      </c>
      <c r="F63745">
        <v>327.2</v>
      </c>
    </row>
    <row r="63746" spans="1:6">
      <c r="A63746" t="s">
        <v>172</v>
      </c>
      <c r="B63746">
        <v>2013</v>
      </c>
      <c r="C63746">
        <v>3</v>
      </c>
      <c r="D63746" t="s">
        <v>207</v>
      </c>
      <c r="E63746" t="s">
        <v>209</v>
      </c>
      <c r="F63746">
        <v>355.5</v>
      </c>
    </row>
    <row r="63747" spans="1:6">
      <c r="A63747" t="s">
        <v>172</v>
      </c>
      <c r="B63747">
        <v>2013</v>
      </c>
      <c r="C63747">
        <v>3</v>
      </c>
      <c r="D63747" t="s">
        <v>207</v>
      </c>
      <c r="E63747" t="s">
        <v>210</v>
      </c>
      <c r="F63747">
        <v>277.5</v>
      </c>
    </row>
    <row r="63748" spans="1:6">
      <c r="A63748" t="s">
        <v>172</v>
      </c>
      <c r="B63748">
        <v>2013</v>
      </c>
      <c r="C63748">
        <v>3</v>
      </c>
      <c r="D63748" t="s">
        <v>207</v>
      </c>
      <c r="E63748" t="s">
        <v>211</v>
      </c>
      <c r="F63748">
        <v>318.2</v>
      </c>
    </row>
    <row r="63749" spans="1:6">
      <c r="A63749" t="s">
        <v>172</v>
      </c>
      <c r="B63749">
        <v>2013</v>
      </c>
      <c r="C63749">
        <v>3</v>
      </c>
      <c r="D63749" t="s">
        <v>207</v>
      </c>
      <c r="E63749" t="s">
        <v>212</v>
      </c>
      <c r="F63749">
        <v>345.1</v>
      </c>
    </row>
    <row r="63750" spans="1:6">
      <c r="A63750" t="s">
        <v>172</v>
      </c>
      <c r="B63750">
        <v>2013</v>
      </c>
      <c r="C63750">
        <v>3</v>
      </c>
      <c r="D63750" t="s">
        <v>207</v>
      </c>
      <c r="E63750" t="s">
        <v>207</v>
      </c>
      <c r="F63750">
        <v>332</v>
      </c>
    </row>
    <row r="63751" spans="1:6">
      <c r="A63751" t="s">
        <v>172</v>
      </c>
      <c r="B63751">
        <v>2013</v>
      </c>
      <c r="C63751">
        <v>4</v>
      </c>
      <c r="D63751" t="s">
        <v>185</v>
      </c>
      <c r="E63751" t="s">
        <v>186</v>
      </c>
      <c r="F63751">
        <v>413.9</v>
      </c>
    </row>
    <row r="63752" spans="1:6">
      <c r="A63752" t="s">
        <v>172</v>
      </c>
      <c r="B63752">
        <v>2013</v>
      </c>
      <c r="C63752">
        <v>4</v>
      </c>
      <c r="D63752" t="s">
        <v>185</v>
      </c>
      <c r="E63752" t="s">
        <v>187</v>
      </c>
      <c r="F63752">
        <v>304.8</v>
      </c>
    </row>
    <row r="63753" spans="1:6">
      <c r="A63753" t="s">
        <v>172</v>
      </c>
      <c r="B63753">
        <v>2013</v>
      </c>
      <c r="C63753">
        <v>4</v>
      </c>
      <c r="D63753" t="s">
        <v>185</v>
      </c>
      <c r="E63753" t="s">
        <v>218</v>
      </c>
      <c r="F63753">
        <v>373</v>
      </c>
    </row>
    <row r="63754" spans="1:6">
      <c r="A63754" t="s">
        <v>172</v>
      </c>
      <c r="B63754">
        <v>2013</v>
      </c>
      <c r="C63754">
        <v>4</v>
      </c>
      <c r="D63754" t="s">
        <v>185</v>
      </c>
      <c r="E63754" t="s">
        <v>185</v>
      </c>
      <c r="F63754">
        <v>325.3</v>
      </c>
    </row>
    <row r="63755" spans="1:6">
      <c r="A63755" t="s">
        <v>172</v>
      </c>
      <c r="B63755">
        <v>2013</v>
      </c>
      <c r="C63755">
        <v>4</v>
      </c>
      <c r="D63755" t="s">
        <v>185</v>
      </c>
      <c r="E63755" t="s">
        <v>220</v>
      </c>
      <c r="F63755">
        <v>340.4</v>
      </c>
    </row>
    <row r="63756" spans="1:6">
      <c r="A63756" t="s">
        <v>172</v>
      </c>
      <c r="B63756">
        <v>2013</v>
      </c>
      <c r="C63756">
        <v>4</v>
      </c>
      <c r="D63756" t="s">
        <v>185</v>
      </c>
      <c r="E63756" t="s">
        <v>188</v>
      </c>
      <c r="F63756">
        <v>337</v>
      </c>
    </row>
    <row r="63757" spans="1:6">
      <c r="A63757" t="s">
        <v>172</v>
      </c>
      <c r="B63757">
        <v>2013</v>
      </c>
      <c r="C63757">
        <v>4</v>
      </c>
      <c r="D63757" t="s">
        <v>185</v>
      </c>
      <c r="E63757" t="s">
        <v>189</v>
      </c>
      <c r="F63757">
        <v>300.60000000000002</v>
      </c>
    </row>
    <row r="63758" spans="1:6">
      <c r="A63758" t="s">
        <v>172</v>
      </c>
      <c r="B63758">
        <v>2013</v>
      </c>
      <c r="C63758">
        <v>4</v>
      </c>
      <c r="D63758" t="s">
        <v>185</v>
      </c>
      <c r="E63758" t="s">
        <v>190</v>
      </c>
      <c r="F63758">
        <v>382.1</v>
      </c>
    </row>
    <row r="63759" spans="1:6">
      <c r="A63759" t="s">
        <v>172</v>
      </c>
      <c r="B63759">
        <v>2013</v>
      </c>
      <c r="C63759">
        <v>4</v>
      </c>
      <c r="D63759" t="s">
        <v>185</v>
      </c>
      <c r="E63759" t="s">
        <v>191</v>
      </c>
      <c r="F63759">
        <v>330.9</v>
      </c>
    </row>
    <row r="63760" spans="1:6">
      <c r="A63760" t="s">
        <v>172</v>
      </c>
      <c r="B63760">
        <v>2013</v>
      </c>
      <c r="C63760">
        <v>4</v>
      </c>
      <c r="D63760" t="s">
        <v>185</v>
      </c>
      <c r="E63760" t="s">
        <v>192</v>
      </c>
      <c r="F63760">
        <v>257.39999999999998</v>
      </c>
    </row>
    <row r="63761" spans="1:6">
      <c r="A63761" t="s">
        <v>172</v>
      </c>
      <c r="B63761">
        <v>2013</v>
      </c>
      <c r="C63761">
        <v>4</v>
      </c>
      <c r="D63761" t="s">
        <v>185</v>
      </c>
      <c r="E63761" t="s">
        <v>193</v>
      </c>
      <c r="F63761">
        <v>293.8</v>
      </c>
    </row>
    <row r="63762" spans="1:6">
      <c r="A63762" t="s">
        <v>172</v>
      </c>
      <c r="B63762">
        <v>2013</v>
      </c>
      <c r="C63762">
        <v>4</v>
      </c>
      <c r="D63762" t="s">
        <v>185</v>
      </c>
      <c r="E63762" t="s">
        <v>194</v>
      </c>
      <c r="F63762">
        <v>336.5</v>
      </c>
    </row>
    <row r="63763" spans="1:6">
      <c r="A63763" t="s">
        <v>172</v>
      </c>
      <c r="B63763">
        <v>2013</v>
      </c>
      <c r="C63763">
        <v>4</v>
      </c>
      <c r="D63763" t="s">
        <v>185</v>
      </c>
      <c r="E63763" t="s">
        <v>219</v>
      </c>
      <c r="F63763">
        <v>450.9</v>
      </c>
    </row>
    <row r="63764" spans="1:6">
      <c r="A63764" t="s">
        <v>172</v>
      </c>
      <c r="B63764">
        <v>2013</v>
      </c>
      <c r="C63764">
        <v>4</v>
      </c>
      <c r="D63764" t="s">
        <v>185</v>
      </c>
      <c r="E63764" t="s">
        <v>195</v>
      </c>
      <c r="F63764">
        <v>337</v>
      </c>
    </row>
    <row r="63765" spans="1:6">
      <c r="A63765" t="s">
        <v>172</v>
      </c>
      <c r="B63765">
        <v>2013</v>
      </c>
      <c r="C63765">
        <v>4</v>
      </c>
      <c r="D63765" t="s">
        <v>196</v>
      </c>
      <c r="E63765" t="s">
        <v>197</v>
      </c>
      <c r="F63765">
        <v>360.2</v>
      </c>
    </row>
    <row r="63766" spans="1:6">
      <c r="A63766" t="s">
        <v>172</v>
      </c>
      <c r="B63766">
        <v>2013</v>
      </c>
      <c r="C63766">
        <v>4</v>
      </c>
      <c r="D63766" t="s">
        <v>196</v>
      </c>
      <c r="E63766" t="s">
        <v>214</v>
      </c>
      <c r="F63766">
        <v>359.9</v>
      </c>
    </row>
    <row r="63767" spans="1:6">
      <c r="A63767" t="s">
        <v>172</v>
      </c>
      <c r="B63767">
        <v>2013</v>
      </c>
      <c r="C63767">
        <v>4</v>
      </c>
      <c r="D63767" t="s">
        <v>196</v>
      </c>
      <c r="E63767" t="s">
        <v>196</v>
      </c>
      <c r="F63767">
        <v>427</v>
      </c>
    </row>
    <row r="63768" spans="1:6">
      <c r="A63768" t="s">
        <v>172</v>
      </c>
      <c r="B63768">
        <v>2013</v>
      </c>
      <c r="C63768">
        <v>4</v>
      </c>
      <c r="D63768" t="s">
        <v>196</v>
      </c>
      <c r="E63768" t="s">
        <v>198</v>
      </c>
      <c r="F63768">
        <v>512.5</v>
      </c>
    </row>
    <row r="63769" spans="1:6">
      <c r="A63769" t="s">
        <v>172</v>
      </c>
      <c r="B63769">
        <v>2013</v>
      </c>
      <c r="C63769">
        <v>4</v>
      </c>
      <c r="D63769" t="s">
        <v>196</v>
      </c>
      <c r="E63769" t="s">
        <v>199</v>
      </c>
      <c r="F63769">
        <v>452.3</v>
      </c>
    </row>
    <row r="63770" spans="1:6">
      <c r="A63770" t="s">
        <v>172</v>
      </c>
      <c r="B63770">
        <v>2013</v>
      </c>
      <c r="C63770">
        <v>4</v>
      </c>
      <c r="D63770" t="s">
        <v>200</v>
      </c>
      <c r="E63770" t="s">
        <v>201</v>
      </c>
      <c r="F63770">
        <v>332.9</v>
      </c>
    </row>
    <row r="63771" spans="1:6">
      <c r="A63771" t="s">
        <v>172</v>
      </c>
      <c r="B63771">
        <v>2013</v>
      </c>
      <c r="C63771">
        <v>4</v>
      </c>
      <c r="D63771" t="s">
        <v>200</v>
      </c>
      <c r="E63771" t="s">
        <v>202</v>
      </c>
      <c r="F63771">
        <v>399.7</v>
      </c>
    </row>
    <row r="63772" spans="1:6">
      <c r="A63772" t="s">
        <v>172</v>
      </c>
      <c r="B63772">
        <v>2013</v>
      </c>
      <c r="C63772">
        <v>4</v>
      </c>
      <c r="D63772" t="s">
        <v>200</v>
      </c>
      <c r="E63772" t="s">
        <v>200</v>
      </c>
      <c r="F63772">
        <v>377.8</v>
      </c>
    </row>
    <row r="63773" spans="1:6">
      <c r="A63773" t="s">
        <v>172</v>
      </c>
      <c r="B63773">
        <v>2013</v>
      </c>
      <c r="C63773">
        <v>4</v>
      </c>
      <c r="D63773" t="s">
        <v>200</v>
      </c>
      <c r="E63773" t="s">
        <v>216</v>
      </c>
      <c r="F63773">
        <v>356.7</v>
      </c>
    </row>
    <row r="63774" spans="1:6">
      <c r="A63774" t="s">
        <v>172</v>
      </c>
      <c r="B63774">
        <v>2013</v>
      </c>
      <c r="C63774">
        <v>4</v>
      </c>
      <c r="D63774" t="s">
        <v>200</v>
      </c>
      <c r="E63774" t="s">
        <v>213</v>
      </c>
      <c r="F63774">
        <v>383.3</v>
      </c>
    </row>
    <row r="63775" spans="1:6">
      <c r="A63775" t="s">
        <v>172</v>
      </c>
      <c r="B63775">
        <v>2013</v>
      </c>
      <c r="C63775">
        <v>4</v>
      </c>
      <c r="D63775" t="s">
        <v>200</v>
      </c>
      <c r="E63775" t="s">
        <v>203</v>
      </c>
      <c r="F63775">
        <v>444</v>
      </c>
    </row>
    <row r="63776" spans="1:6">
      <c r="A63776" t="s">
        <v>172</v>
      </c>
      <c r="B63776">
        <v>2013</v>
      </c>
      <c r="C63776">
        <v>4</v>
      </c>
      <c r="D63776" t="s">
        <v>204</v>
      </c>
      <c r="E63776" t="s">
        <v>204</v>
      </c>
      <c r="F63776">
        <v>394.3</v>
      </c>
    </row>
    <row r="63777" spans="1:6">
      <c r="A63777" t="s">
        <v>172</v>
      </c>
      <c r="B63777">
        <v>2013</v>
      </c>
      <c r="C63777">
        <v>4</v>
      </c>
      <c r="D63777" t="s">
        <v>204</v>
      </c>
      <c r="E63777" t="s">
        <v>215</v>
      </c>
      <c r="F63777">
        <v>400.7</v>
      </c>
    </row>
    <row r="63778" spans="1:6">
      <c r="A63778" t="s">
        <v>172</v>
      </c>
      <c r="B63778">
        <v>2013</v>
      </c>
      <c r="C63778">
        <v>4</v>
      </c>
      <c r="D63778" t="s">
        <v>204</v>
      </c>
      <c r="E63778" t="s">
        <v>205</v>
      </c>
      <c r="F63778">
        <v>415.4</v>
      </c>
    </row>
    <row r="63779" spans="1:6">
      <c r="A63779" t="s">
        <v>172</v>
      </c>
      <c r="B63779">
        <v>2013</v>
      </c>
      <c r="C63779">
        <v>4</v>
      </c>
      <c r="D63779" t="s">
        <v>204</v>
      </c>
      <c r="E63779" t="s">
        <v>206</v>
      </c>
      <c r="F63779">
        <v>366.2</v>
      </c>
    </row>
    <row r="63780" spans="1:6">
      <c r="A63780" t="s">
        <v>172</v>
      </c>
      <c r="B63780">
        <v>2013</v>
      </c>
      <c r="C63780">
        <v>4</v>
      </c>
      <c r="D63780" t="s">
        <v>168</v>
      </c>
      <c r="E63780" t="s">
        <v>168</v>
      </c>
      <c r="F63780">
        <v>374.8</v>
      </c>
    </row>
    <row r="63781" spans="1:6">
      <c r="A63781" t="s">
        <v>172</v>
      </c>
      <c r="B63781">
        <v>2013</v>
      </c>
      <c r="C63781">
        <v>4</v>
      </c>
      <c r="D63781" t="s">
        <v>207</v>
      </c>
      <c r="E63781" t="s">
        <v>208</v>
      </c>
      <c r="F63781">
        <v>375.4</v>
      </c>
    </row>
    <row r="63782" spans="1:6">
      <c r="A63782" t="s">
        <v>172</v>
      </c>
      <c r="B63782">
        <v>2013</v>
      </c>
      <c r="C63782">
        <v>4</v>
      </c>
      <c r="D63782" t="s">
        <v>207</v>
      </c>
      <c r="E63782" t="s">
        <v>217</v>
      </c>
      <c r="F63782">
        <v>355.4</v>
      </c>
    </row>
    <row r="63783" spans="1:6">
      <c r="A63783" t="s">
        <v>172</v>
      </c>
      <c r="B63783">
        <v>2013</v>
      </c>
      <c r="C63783">
        <v>4</v>
      </c>
      <c r="D63783" t="s">
        <v>207</v>
      </c>
      <c r="E63783" t="s">
        <v>209</v>
      </c>
      <c r="F63783">
        <v>421.2</v>
      </c>
    </row>
    <row r="63784" spans="1:6">
      <c r="A63784" t="s">
        <v>172</v>
      </c>
      <c r="B63784">
        <v>2013</v>
      </c>
      <c r="C63784">
        <v>4</v>
      </c>
      <c r="D63784" t="s">
        <v>207</v>
      </c>
      <c r="E63784" t="s">
        <v>210</v>
      </c>
      <c r="F63784">
        <v>295.3</v>
      </c>
    </row>
    <row r="63785" spans="1:6">
      <c r="A63785" t="s">
        <v>172</v>
      </c>
      <c r="B63785">
        <v>2013</v>
      </c>
      <c r="C63785">
        <v>4</v>
      </c>
      <c r="D63785" t="s">
        <v>207</v>
      </c>
      <c r="E63785" t="s">
        <v>211</v>
      </c>
      <c r="F63785">
        <v>362.4</v>
      </c>
    </row>
    <row r="63786" spans="1:6">
      <c r="A63786" t="s">
        <v>172</v>
      </c>
      <c r="B63786">
        <v>2013</v>
      </c>
      <c r="C63786">
        <v>4</v>
      </c>
      <c r="D63786" t="s">
        <v>207</v>
      </c>
      <c r="E63786" t="s">
        <v>212</v>
      </c>
      <c r="F63786">
        <v>389.7</v>
      </c>
    </row>
    <row r="63787" spans="1:6">
      <c r="A63787" t="s">
        <v>172</v>
      </c>
      <c r="B63787">
        <v>2013</v>
      </c>
      <c r="C63787">
        <v>4</v>
      </c>
      <c r="D63787" t="s">
        <v>207</v>
      </c>
      <c r="E63787" t="s">
        <v>207</v>
      </c>
      <c r="F63787">
        <v>375.2</v>
      </c>
    </row>
    <row r="63788" spans="1:6">
      <c r="A63788" t="s">
        <v>172</v>
      </c>
      <c r="B63788">
        <v>2013</v>
      </c>
      <c r="C63788">
        <v>5</v>
      </c>
      <c r="D63788" t="s">
        <v>185</v>
      </c>
      <c r="E63788" t="s">
        <v>186</v>
      </c>
      <c r="F63788">
        <v>425.6</v>
      </c>
    </row>
    <row r="63789" spans="1:6">
      <c r="A63789" t="s">
        <v>172</v>
      </c>
      <c r="B63789">
        <v>2013</v>
      </c>
      <c r="C63789">
        <v>5</v>
      </c>
      <c r="D63789" t="s">
        <v>185</v>
      </c>
      <c r="E63789" t="s">
        <v>187</v>
      </c>
      <c r="F63789">
        <v>337.6</v>
      </c>
    </row>
    <row r="63790" spans="1:6">
      <c r="A63790" t="s">
        <v>172</v>
      </c>
      <c r="B63790">
        <v>2013</v>
      </c>
      <c r="C63790">
        <v>5</v>
      </c>
      <c r="D63790" t="s">
        <v>185</v>
      </c>
      <c r="E63790" t="s">
        <v>218</v>
      </c>
      <c r="F63790">
        <v>462</v>
      </c>
    </row>
    <row r="63791" spans="1:6">
      <c r="A63791" t="s">
        <v>172</v>
      </c>
      <c r="B63791">
        <v>2013</v>
      </c>
      <c r="C63791">
        <v>5</v>
      </c>
      <c r="D63791" t="s">
        <v>185</v>
      </c>
      <c r="E63791" t="s">
        <v>185</v>
      </c>
      <c r="F63791">
        <v>350.3</v>
      </c>
    </row>
    <row r="63792" spans="1:6">
      <c r="A63792" t="s">
        <v>172</v>
      </c>
      <c r="B63792">
        <v>2013</v>
      </c>
      <c r="C63792">
        <v>5</v>
      </c>
      <c r="D63792" t="s">
        <v>185</v>
      </c>
      <c r="E63792" t="s">
        <v>220</v>
      </c>
      <c r="F63792">
        <v>404.3</v>
      </c>
    </row>
    <row r="63793" spans="1:6">
      <c r="A63793" t="s">
        <v>172</v>
      </c>
      <c r="B63793">
        <v>2013</v>
      </c>
      <c r="C63793">
        <v>5</v>
      </c>
      <c r="D63793" t="s">
        <v>185</v>
      </c>
      <c r="E63793" t="s">
        <v>188</v>
      </c>
      <c r="F63793">
        <v>368.6</v>
      </c>
    </row>
    <row r="63794" spans="1:6">
      <c r="A63794" t="s">
        <v>172</v>
      </c>
      <c r="B63794">
        <v>2013</v>
      </c>
      <c r="C63794">
        <v>5</v>
      </c>
      <c r="D63794" t="s">
        <v>185</v>
      </c>
      <c r="E63794" t="s">
        <v>189</v>
      </c>
      <c r="F63794">
        <v>345.8</v>
      </c>
    </row>
    <row r="63795" spans="1:6">
      <c r="A63795" t="s">
        <v>172</v>
      </c>
      <c r="B63795">
        <v>2013</v>
      </c>
      <c r="C63795">
        <v>5</v>
      </c>
      <c r="D63795" t="s">
        <v>185</v>
      </c>
      <c r="E63795" t="s">
        <v>190</v>
      </c>
      <c r="F63795">
        <v>325.8</v>
      </c>
    </row>
    <row r="63796" spans="1:6">
      <c r="A63796" t="s">
        <v>172</v>
      </c>
      <c r="B63796">
        <v>2013</v>
      </c>
      <c r="C63796">
        <v>5</v>
      </c>
      <c r="D63796" t="s">
        <v>185</v>
      </c>
      <c r="E63796" t="s">
        <v>191</v>
      </c>
      <c r="F63796">
        <v>402.4</v>
      </c>
    </row>
    <row r="63797" spans="1:6">
      <c r="A63797" t="s">
        <v>172</v>
      </c>
      <c r="B63797">
        <v>2013</v>
      </c>
      <c r="C63797">
        <v>5</v>
      </c>
      <c r="D63797" t="s">
        <v>185</v>
      </c>
      <c r="E63797" t="s">
        <v>192</v>
      </c>
      <c r="F63797">
        <v>283.10000000000002</v>
      </c>
    </row>
    <row r="63798" spans="1:6">
      <c r="A63798" t="s">
        <v>172</v>
      </c>
      <c r="B63798">
        <v>2013</v>
      </c>
      <c r="C63798">
        <v>5</v>
      </c>
      <c r="D63798" t="s">
        <v>185</v>
      </c>
      <c r="E63798" t="s">
        <v>193</v>
      </c>
      <c r="F63798">
        <v>311.3</v>
      </c>
    </row>
    <row r="63799" spans="1:6">
      <c r="A63799" t="s">
        <v>172</v>
      </c>
      <c r="B63799">
        <v>2013</v>
      </c>
      <c r="C63799">
        <v>5</v>
      </c>
      <c r="D63799" t="s">
        <v>185</v>
      </c>
      <c r="E63799" t="s">
        <v>194</v>
      </c>
      <c r="F63799">
        <v>338.5</v>
      </c>
    </row>
    <row r="63800" spans="1:6">
      <c r="A63800" t="s">
        <v>172</v>
      </c>
      <c r="B63800">
        <v>2013</v>
      </c>
      <c r="C63800">
        <v>5</v>
      </c>
      <c r="D63800" t="s">
        <v>185</v>
      </c>
      <c r="E63800" t="s">
        <v>219</v>
      </c>
      <c r="F63800">
        <v>411.3</v>
      </c>
    </row>
    <row r="63801" spans="1:6">
      <c r="A63801" t="s">
        <v>172</v>
      </c>
      <c r="B63801">
        <v>2013</v>
      </c>
      <c r="C63801">
        <v>5</v>
      </c>
      <c r="D63801" t="s">
        <v>185</v>
      </c>
      <c r="E63801" t="s">
        <v>195</v>
      </c>
      <c r="F63801">
        <v>350.1</v>
      </c>
    </row>
    <row r="63802" spans="1:6">
      <c r="A63802" t="s">
        <v>172</v>
      </c>
      <c r="B63802">
        <v>2013</v>
      </c>
      <c r="C63802">
        <v>5</v>
      </c>
      <c r="D63802" t="s">
        <v>196</v>
      </c>
      <c r="E63802" t="s">
        <v>197</v>
      </c>
      <c r="F63802">
        <v>382.9</v>
      </c>
    </row>
    <row r="63803" spans="1:6">
      <c r="A63803" t="s">
        <v>172</v>
      </c>
      <c r="B63803">
        <v>2013</v>
      </c>
      <c r="C63803">
        <v>5</v>
      </c>
      <c r="D63803" t="s">
        <v>196</v>
      </c>
      <c r="E63803" t="s">
        <v>214</v>
      </c>
      <c r="F63803">
        <v>334.8</v>
      </c>
    </row>
    <row r="63804" spans="1:6">
      <c r="A63804" t="s">
        <v>172</v>
      </c>
      <c r="B63804">
        <v>2013</v>
      </c>
      <c r="C63804">
        <v>5</v>
      </c>
      <c r="D63804" t="s">
        <v>196</v>
      </c>
      <c r="E63804" t="s">
        <v>196</v>
      </c>
      <c r="F63804">
        <v>426.8</v>
      </c>
    </row>
    <row r="63805" spans="1:6">
      <c r="A63805" t="s">
        <v>172</v>
      </c>
      <c r="B63805">
        <v>2013</v>
      </c>
      <c r="C63805">
        <v>5</v>
      </c>
      <c r="D63805" t="s">
        <v>196</v>
      </c>
      <c r="E63805" t="s">
        <v>198</v>
      </c>
      <c r="F63805">
        <v>486.7</v>
      </c>
    </row>
    <row r="63806" spans="1:6">
      <c r="A63806" t="s">
        <v>172</v>
      </c>
      <c r="B63806">
        <v>2013</v>
      </c>
      <c r="C63806">
        <v>5</v>
      </c>
      <c r="D63806" t="s">
        <v>196</v>
      </c>
      <c r="E63806" t="s">
        <v>199</v>
      </c>
      <c r="F63806">
        <v>441.7</v>
      </c>
    </row>
    <row r="63807" spans="1:6">
      <c r="A63807" t="s">
        <v>172</v>
      </c>
      <c r="B63807">
        <v>2013</v>
      </c>
      <c r="C63807">
        <v>5</v>
      </c>
      <c r="D63807" t="s">
        <v>200</v>
      </c>
      <c r="E63807" t="s">
        <v>201</v>
      </c>
      <c r="F63807">
        <v>341.8</v>
      </c>
    </row>
    <row r="63808" spans="1:6">
      <c r="A63808" t="s">
        <v>172</v>
      </c>
      <c r="B63808">
        <v>2013</v>
      </c>
      <c r="C63808">
        <v>5</v>
      </c>
      <c r="D63808" t="s">
        <v>200</v>
      </c>
      <c r="E63808" t="s">
        <v>202</v>
      </c>
      <c r="F63808">
        <v>417.5</v>
      </c>
    </row>
    <row r="63809" spans="1:6">
      <c r="A63809" t="s">
        <v>172</v>
      </c>
      <c r="B63809">
        <v>2013</v>
      </c>
      <c r="C63809">
        <v>5</v>
      </c>
      <c r="D63809" t="s">
        <v>200</v>
      </c>
      <c r="E63809" t="s">
        <v>200</v>
      </c>
      <c r="F63809">
        <v>400.2</v>
      </c>
    </row>
    <row r="63810" spans="1:6">
      <c r="A63810" t="s">
        <v>172</v>
      </c>
      <c r="B63810">
        <v>2013</v>
      </c>
      <c r="C63810">
        <v>5</v>
      </c>
      <c r="D63810" t="s">
        <v>200</v>
      </c>
      <c r="E63810" t="s">
        <v>216</v>
      </c>
      <c r="F63810">
        <v>398.6</v>
      </c>
    </row>
    <row r="63811" spans="1:6">
      <c r="A63811" t="s">
        <v>172</v>
      </c>
      <c r="B63811">
        <v>2013</v>
      </c>
      <c r="C63811">
        <v>5</v>
      </c>
      <c r="D63811" t="s">
        <v>200</v>
      </c>
      <c r="E63811" t="s">
        <v>213</v>
      </c>
      <c r="F63811">
        <v>443.5</v>
      </c>
    </row>
    <row r="63812" spans="1:6">
      <c r="A63812" t="s">
        <v>172</v>
      </c>
      <c r="B63812">
        <v>2013</v>
      </c>
      <c r="C63812">
        <v>5</v>
      </c>
      <c r="D63812" t="s">
        <v>200</v>
      </c>
      <c r="E63812" t="s">
        <v>203</v>
      </c>
      <c r="F63812">
        <v>394</v>
      </c>
    </row>
    <row r="63813" spans="1:6">
      <c r="A63813" t="s">
        <v>172</v>
      </c>
      <c r="B63813">
        <v>2013</v>
      </c>
      <c r="C63813">
        <v>5</v>
      </c>
      <c r="D63813" t="s">
        <v>204</v>
      </c>
      <c r="E63813" t="s">
        <v>204</v>
      </c>
      <c r="F63813">
        <v>437</v>
      </c>
    </row>
    <row r="63814" spans="1:6">
      <c r="A63814" t="s">
        <v>172</v>
      </c>
      <c r="B63814">
        <v>2013</v>
      </c>
      <c r="C63814">
        <v>5</v>
      </c>
      <c r="D63814" t="s">
        <v>204</v>
      </c>
      <c r="E63814" t="s">
        <v>215</v>
      </c>
      <c r="F63814">
        <v>443.1</v>
      </c>
    </row>
    <row r="63815" spans="1:6">
      <c r="A63815" t="s">
        <v>172</v>
      </c>
      <c r="B63815">
        <v>2013</v>
      </c>
      <c r="C63815">
        <v>5</v>
      </c>
      <c r="D63815" t="s">
        <v>204</v>
      </c>
      <c r="E63815" t="s">
        <v>205</v>
      </c>
      <c r="F63815">
        <v>440.8</v>
      </c>
    </row>
    <row r="63816" spans="1:6">
      <c r="A63816" t="s">
        <v>172</v>
      </c>
      <c r="B63816">
        <v>2013</v>
      </c>
      <c r="C63816">
        <v>5</v>
      </c>
      <c r="D63816" t="s">
        <v>204</v>
      </c>
      <c r="E63816" t="s">
        <v>206</v>
      </c>
      <c r="F63816">
        <v>427.2</v>
      </c>
    </row>
    <row r="63817" spans="1:6">
      <c r="A63817" t="s">
        <v>172</v>
      </c>
      <c r="B63817">
        <v>2013</v>
      </c>
      <c r="C63817">
        <v>5</v>
      </c>
      <c r="D63817" t="s">
        <v>168</v>
      </c>
      <c r="E63817" t="s">
        <v>168</v>
      </c>
      <c r="F63817">
        <v>398</v>
      </c>
    </row>
    <row r="63818" spans="1:6">
      <c r="A63818" t="s">
        <v>172</v>
      </c>
      <c r="B63818">
        <v>2013</v>
      </c>
      <c r="C63818">
        <v>5</v>
      </c>
      <c r="D63818" t="s">
        <v>207</v>
      </c>
      <c r="E63818" t="s">
        <v>208</v>
      </c>
      <c r="F63818">
        <v>369.8</v>
      </c>
    </row>
    <row r="63819" spans="1:6">
      <c r="A63819" t="s">
        <v>172</v>
      </c>
      <c r="B63819">
        <v>2013</v>
      </c>
      <c r="C63819">
        <v>5</v>
      </c>
      <c r="D63819" t="s">
        <v>207</v>
      </c>
      <c r="E63819" t="s">
        <v>217</v>
      </c>
      <c r="F63819">
        <v>432.1</v>
      </c>
    </row>
    <row r="63820" spans="1:6">
      <c r="A63820" t="s">
        <v>172</v>
      </c>
      <c r="B63820">
        <v>2013</v>
      </c>
      <c r="C63820">
        <v>5</v>
      </c>
      <c r="D63820" t="s">
        <v>207</v>
      </c>
      <c r="E63820" t="s">
        <v>209</v>
      </c>
      <c r="F63820">
        <v>411.9</v>
      </c>
    </row>
    <row r="63821" spans="1:6">
      <c r="A63821" t="s">
        <v>172</v>
      </c>
      <c r="B63821">
        <v>2013</v>
      </c>
      <c r="C63821">
        <v>5</v>
      </c>
      <c r="D63821" t="s">
        <v>207</v>
      </c>
      <c r="E63821" t="s">
        <v>210</v>
      </c>
      <c r="F63821">
        <v>350.3</v>
      </c>
    </row>
    <row r="63822" spans="1:6">
      <c r="A63822" t="s">
        <v>172</v>
      </c>
      <c r="B63822">
        <v>2013</v>
      </c>
      <c r="C63822">
        <v>5</v>
      </c>
      <c r="D63822" t="s">
        <v>207</v>
      </c>
      <c r="E63822" t="s">
        <v>211</v>
      </c>
      <c r="F63822">
        <v>371.5</v>
      </c>
    </row>
    <row r="63823" spans="1:6">
      <c r="A63823" t="s">
        <v>172</v>
      </c>
      <c r="B63823">
        <v>2013</v>
      </c>
      <c r="C63823">
        <v>5</v>
      </c>
      <c r="D63823" t="s">
        <v>207</v>
      </c>
      <c r="E63823" t="s">
        <v>212</v>
      </c>
      <c r="F63823">
        <v>434.8</v>
      </c>
    </row>
    <row r="63824" spans="1:6">
      <c r="A63824" t="s">
        <v>172</v>
      </c>
      <c r="B63824">
        <v>2013</v>
      </c>
      <c r="C63824">
        <v>5</v>
      </c>
      <c r="D63824" t="s">
        <v>207</v>
      </c>
      <c r="E63824" t="s">
        <v>207</v>
      </c>
      <c r="F63824">
        <v>404.6</v>
      </c>
    </row>
    <row r="63825" spans="1:6">
      <c r="A63825" t="s">
        <v>172</v>
      </c>
      <c r="B63825">
        <v>2013</v>
      </c>
      <c r="C63825">
        <v>6</v>
      </c>
      <c r="D63825" t="s">
        <v>185</v>
      </c>
      <c r="E63825" t="s">
        <v>186</v>
      </c>
      <c r="F63825">
        <v>453.9</v>
      </c>
    </row>
    <row r="63826" spans="1:6">
      <c r="A63826" t="s">
        <v>172</v>
      </c>
      <c r="B63826">
        <v>2013</v>
      </c>
      <c r="C63826">
        <v>6</v>
      </c>
      <c r="D63826" t="s">
        <v>185</v>
      </c>
      <c r="E63826" t="s">
        <v>187</v>
      </c>
      <c r="F63826">
        <v>360</v>
      </c>
    </row>
    <row r="63827" spans="1:6">
      <c r="A63827" t="s">
        <v>172</v>
      </c>
      <c r="B63827">
        <v>2013</v>
      </c>
      <c r="C63827">
        <v>6</v>
      </c>
      <c r="D63827" t="s">
        <v>185</v>
      </c>
      <c r="E63827" t="s">
        <v>218</v>
      </c>
      <c r="F63827">
        <v>448</v>
      </c>
    </row>
    <row r="63828" spans="1:6">
      <c r="A63828" t="s">
        <v>172</v>
      </c>
      <c r="B63828">
        <v>2013</v>
      </c>
      <c r="C63828">
        <v>6</v>
      </c>
      <c r="D63828" t="s">
        <v>185</v>
      </c>
      <c r="E63828" t="s">
        <v>185</v>
      </c>
      <c r="F63828">
        <v>365.4</v>
      </c>
    </row>
    <row r="63829" spans="1:6">
      <c r="A63829" t="s">
        <v>172</v>
      </c>
      <c r="B63829">
        <v>2013</v>
      </c>
      <c r="C63829">
        <v>6</v>
      </c>
      <c r="D63829" t="s">
        <v>185</v>
      </c>
      <c r="E63829" t="s">
        <v>220</v>
      </c>
      <c r="F63829">
        <v>397.2</v>
      </c>
    </row>
    <row r="63830" spans="1:6">
      <c r="A63830" t="s">
        <v>172</v>
      </c>
      <c r="B63830">
        <v>2013</v>
      </c>
      <c r="C63830">
        <v>6</v>
      </c>
      <c r="D63830" t="s">
        <v>185</v>
      </c>
      <c r="E63830" t="s">
        <v>188</v>
      </c>
      <c r="F63830">
        <v>379.3</v>
      </c>
    </row>
    <row r="63831" spans="1:6">
      <c r="A63831" t="s">
        <v>172</v>
      </c>
      <c r="B63831">
        <v>2013</v>
      </c>
      <c r="C63831">
        <v>6</v>
      </c>
      <c r="D63831" t="s">
        <v>185</v>
      </c>
      <c r="E63831" t="s">
        <v>189</v>
      </c>
      <c r="F63831">
        <v>353.3</v>
      </c>
    </row>
    <row r="63832" spans="1:6">
      <c r="A63832" t="s">
        <v>172</v>
      </c>
      <c r="B63832">
        <v>2013</v>
      </c>
      <c r="C63832">
        <v>6</v>
      </c>
      <c r="D63832" t="s">
        <v>185</v>
      </c>
      <c r="E63832" t="s">
        <v>190</v>
      </c>
      <c r="F63832">
        <v>331.7</v>
      </c>
    </row>
    <row r="63833" spans="1:6">
      <c r="A63833" t="s">
        <v>172</v>
      </c>
      <c r="B63833">
        <v>2013</v>
      </c>
      <c r="C63833">
        <v>6</v>
      </c>
      <c r="D63833" t="s">
        <v>185</v>
      </c>
      <c r="E63833" t="s">
        <v>191</v>
      </c>
      <c r="F63833">
        <v>375.1</v>
      </c>
    </row>
    <row r="63834" spans="1:6">
      <c r="A63834" t="s">
        <v>172</v>
      </c>
      <c r="B63834">
        <v>2013</v>
      </c>
      <c r="C63834">
        <v>6</v>
      </c>
      <c r="D63834" t="s">
        <v>185</v>
      </c>
      <c r="E63834" t="s">
        <v>192</v>
      </c>
      <c r="F63834">
        <v>306.89999999999998</v>
      </c>
    </row>
    <row r="63835" spans="1:6">
      <c r="A63835" t="s">
        <v>172</v>
      </c>
      <c r="B63835">
        <v>2013</v>
      </c>
      <c r="C63835">
        <v>6</v>
      </c>
      <c r="D63835" t="s">
        <v>185</v>
      </c>
      <c r="E63835" t="s">
        <v>193</v>
      </c>
      <c r="F63835">
        <v>331.5</v>
      </c>
    </row>
    <row r="63836" spans="1:6">
      <c r="A63836" t="s">
        <v>172</v>
      </c>
      <c r="B63836">
        <v>2013</v>
      </c>
      <c r="C63836">
        <v>6</v>
      </c>
      <c r="D63836" t="s">
        <v>185</v>
      </c>
      <c r="E63836" t="s">
        <v>194</v>
      </c>
      <c r="F63836">
        <v>384.9</v>
      </c>
    </row>
    <row r="63837" spans="1:6">
      <c r="A63837" t="s">
        <v>172</v>
      </c>
      <c r="B63837">
        <v>2013</v>
      </c>
      <c r="C63837">
        <v>6</v>
      </c>
      <c r="D63837" t="s">
        <v>185</v>
      </c>
      <c r="E63837" t="s">
        <v>219</v>
      </c>
      <c r="F63837">
        <v>429.4</v>
      </c>
    </row>
    <row r="63838" spans="1:6">
      <c r="A63838" t="s">
        <v>172</v>
      </c>
      <c r="B63838">
        <v>2013</v>
      </c>
      <c r="C63838">
        <v>6</v>
      </c>
      <c r="D63838" t="s">
        <v>185</v>
      </c>
      <c r="E63838" t="s">
        <v>195</v>
      </c>
      <c r="F63838">
        <v>360.2</v>
      </c>
    </row>
    <row r="63839" spans="1:6">
      <c r="A63839" t="s">
        <v>172</v>
      </c>
      <c r="B63839">
        <v>2013</v>
      </c>
      <c r="C63839">
        <v>6</v>
      </c>
      <c r="D63839" t="s">
        <v>196</v>
      </c>
      <c r="E63839" t="s">
        <v>197</v>
      </c>
      <c r="F63839">
        <v>391.6</v>
      </c>
    </row>
    <row r="63840" spans="1:6">
      <c r="A63840" t="s">
        <v>172</v>
      </c>
      <c r="B63840">
        <v>2013</v>
      </c>
      <c r="C63840">
        <v>6</v>
      </c>
      <c r="D63840" t="s">
        <v>196</v>
      </c>
      <c r="E63840" t="s">
        <v>214</v>
      </c>
      <c r="F63840">
        <v>352.5</v>
      </c>
    </row>
    <row r="63841" spans="1:6">
      <c r="A63841" t="s">
        <v>172</v>
      </c>
      <c r="B63841">
        <v>2013</v>
      </c>
      <c r="C63841">
        <v>6</v>
      </c>
      <c r="D63841" t="s">
        <v>196</v>
      </c>
      <c r="E63841" t="s">
        <v>196</v>
      </c>
      <c r="F63841">
        <v>459.3</v>
      </c>
    </row>
    <row r="63842" spans="1:6">
      <c r="A63842" t="s">
        <v>172</v>
      </c>
      <c r="B63842">
        <v>2013</v>
      </c>
      <c r="C63842">
        <v>6</v>
      </c>
      <c r="D63842" t="s">
        <v>196</v>
      </c>
      <c r="E63842" t="s">
        <v>198</v>
      </c>
      <c r="F63842">
        <v>560.9</v>
      </c>
    </row>
    <row r="63843" spans="1:6">
      <c r="A63843" t="s">
        <v>172</v>
      </c>
      <c r="B63843">
        <v>2013</v>
      </c>
      <c r="C63843">
        <v>6</v>
      </c>
      <c r="D63843" t="s">
        <v>196</v>
      </c>
      <c r="E63843" t="s">
        <v>199</v>
      </c>
      <c r="F63843">
        <v>478.4</v>
      </c>
    </row>
    <row r="63844" spans="1:6">
      <c r="A63844" t="s">
        <v>172</v>
      </c>
      <c r="B63844">
        <v>2013</v>
      </c>
      <c r="C63844">
        <v>6</v>
      </c>
      <c r="D63844" t="s">
        <v>200</v>
      </c>
      <c r="E63844" t="s">
        <v>201</v>
      </c>
      <c r="F63844">
        <v>357.5</v>
      </c>
    </row>
    <row r="63845" spans="1:6">
      <c r="A63845" t="s">
        <v>172</v>
      </c>
      <c r="B63845">
        <v>2013</v>
      </c>
      <c r="C63845">
        <v>6</v>
      </c>
      <c r="D63845" t="s">
        <v>200</v>
      </c>
      <c r="E63845" t="s">
        <v>202</v>
      </c>
      <c r="F63845">
        <v>440.9</v>
      </c>
    </row>
    <row r="63846" spans="1:6">
      <c r="A63846" t="s">
        <v>172</v>
      </c>
      <c r="B63846">
        <v>2013</v>
      </c>
      <c r="C63846">
        <v>6</v>
      </c>
      <c r="D63846" t="s">
        <v>200</v>
      </c>
      <c r="E63846" t="s">
        <v>200</v>
      </c>
      <c r="F63846">
        <v>411.4</v>
      </c>
    </row>
    <row r="63847" spans="1:6">
      <c r="A63847" t="s">
        <v>172</v>
      </c>
      <c r="B63847">
        <v>2013</v>
      </c>
      <c r="C63847">
        <v>6</v>
      </c>
      <c r="D63847" t="s">
        <v>200</v>
      </c>
      <c r="E63847" t="s">
        <v>216</v>
      </c>
      <c r="F63847">
        <v>390.4</v>
      </c>
    </row>
    <row r="63848" spans="1:6">
      <c r="A63848" t="s">
        <v>172</v>
      </c>
      <c r="B63848">
        <v>2013</v>
      </c>
      <c r="C63848">
        <v>6</v>
      </c>
      <c r="D63848" t="s">
        <v>200</v>
      </c>
      <c r="E63848" t="s">
        <v>213</v>
      </c>
      <c r="F63848">
        <v>428.7</v>
      </c>
    </row>
    <row r="63849" spans="1:6">
      <c r="A63849" t="s">
        <v>172</v>
      </c>
      <c r="B63849">
        <v>2013</v>
      </c>
      <c r="C63849">
        <v>6</v>
      </c>
      <c r="D63849" t="s">
        <v>200</v>
      </c>
      <c r="E63849" t="s">
        <v>203</v>
      </c>
      <c r="F63849">
        <v>453.4</v>
      </c>
    </row>
    <row r="63850" spans="1:6">
      <c r="A63850" t="s">
        <v>172</v>
      </c>
      <c r="B63850">
        <v>2013</v>
      </c>
      <c r="C63850">
        <v>6</v>
      </c>
      <c r="D63850" t="s">
        <v>204</v>
      </c>
      <c r="E63850" t="s">
        <v>204</v>
      </c>
      <c r="F63850">
        <v>474.2</v>
      </c>
    </row>
    <row r="63851" spans="1:6">
      <c r="A63851" t="s">
        <v>172</v>
      </c>
      <c r="B63851">
        <v>2013</v>
      </c>
      <c r="C63851">
        <v>6</v>
      </c>
      <c r="D63851" t="s">
        <v>204</v>
      </c>
      <c r="E63851" t="s">
        <v>215</v>
      </c>
      <c r="F63851">
        <v>438.9</v>
      </c>
    </row>
    <row r="63852" spans="1:6">
      <c r="A63852" t="s">
        <v>172</v>
      </c>
      <c r="B63852">
        <v>2013</v>
      </c>
      <c r="C63852">
        <v>6</v>
      </c>
      <c r="D63852" t="s">
        <v>204</v>
      </c>
      <c r="E63852" t="s">
        <v>205</v>
      </c>
      <c r="F63852">
        <v>440.9</v>
      </c>
    </row>
    <row r="63853" spans="1:6">
      <c r="A63853" t="s">
        <v>172</v>
      </c>
      <c r="B63853">
        <v>2013</v>
      </c>
      <c r="C63853">
        <v>6</v>
      </c>
      <c r="D63853" t="s">
        <v>204</v>
      </c>
      <c r="E63853" t="s">
        <v>206</v>
      </c>
      <c r="F63853">
        <v>528</v>
      </c>
    </row>
    <row r="63854" spans="1:6">
      <c r="A63854" t="s">
        <v>172</v>
      </c>
      <c r="B63854">
        <v>2013</v>
      </c>
      <c r="C63854">
        <v>6</v>
      </c>
      <c r="D63854" t="s">
        <v>168</v>
      </c>
      <c r="E63854" t="s">
        <v>168</v>
      </c>
      <c r="F63854">
        <v>418.7</v>
      </c>
    </row>
    <row r="63855" spans="1:6">
      <c r="A63855" t="s">
        <v>172</v>
      </c>
      <c r="B63855">
        <v>2013</v>
      </c>
      <c r="C63855">
        <v>6</v>
      </c>
      <c r="D63855" t="s">
        <v>207</v>
      </c>
      <c r="E63855" t="s">
        <v>208</v>
      </c>
      <c r="F63855">
        <v>417.7</v>
      </c>
    </row>
    <row r="63856" spans="1:6">
      <c r="A63856" t="s">
        <v>172</v>
      </c>
      <c r="B63856">
        <v>2013</v>
      </c>
      <c r="C63856">
        <v>6</v>
      </c>
      <c r="D63856" t="s">
        <v>207</v>
      </c>
      <c r="E63856" t="s">
        <v>217</v>
      </c>
      <c r="F63856">
        <v>409.5</v>
      </c>
    </row>
    <row r="63857" spans="1:6">
      <c r="A63857" t="s">
        <v>172</v>
      </c>
      <c r="B63857">
        <v>2013</v>
      </c>
      <c r="C63857">
        <v>6</v>
      </c>
      <c r="D63857" t="s">
        <v>207</v>
      </c>
      <c r="E63857" t="s">
        <v>209</v>
      </c>
      <c r="F63857">
        <v>461.2</v>
      </c>
    </row>
    <row r="63858" spans="1:6">
      <c r="A63858" t="s">
        <v>172</v>
      </c>
      <c r="B63858">
        <v>2013</v>
      </c>
      <c r="C63858">
        <v>6</v>
      </c>
      <c r="D63858" t="s">
        <v>207</v>
      </c>
      <c r="E63858" t="s">
        <v>210</v>
      </c>
      <c r="F63858">
        <v>345.7</v>
      </c>
    </row>
    <row r="63859" spans="1:6">
      <c r="A63859" t="s">
        <v>172</v>
      </c>
      <c r="B63859">
        <v>2013</v>
      </c>
      <c r="C63859">
        <v>6</v>
      </c>
      <c r="D63859" t="s">
        <v>207</v>
      </c>
      <c r="E63859" t="s">
        <v>211</v>
      </c>
      <c r="F63859">
        <v>419.2</v>
      </c>
    </row>
    <row r="63860" spans="1:6">
      <c r="A63860" t="s">
        <v>172</v>
      </c>
      <c r="B63860">
        <v>2013</v>
      </c>
      <c r="C63860">
        <v>6</v>
      </c>
      <c r="D63860" t="s">
        <v>207</v>
      </c>
      <c r="E63860" t="s">
        <v>212</v>
      </c>
      <c r="F63860">
        <v>425.9</v>
      </c>
    </row>
    <row r="63861" spans="1:6">
      <c r="A63861" t="s">
        <v>172</v>
      </c>
      <c r="B63861">
        <v>2013</v>
      </c>
      <c r="C63861">
        <v>6</v>
      </c>
      <c r="D63861" t="s">
        <v>207</v>
      </c>
      <c r="E63861" t="s">
        <v>207</v>
      </c>
      <c r="F63861">
        <v>419.3</v>
      </c>
    </row>
    <row r="63862" spans="1:6">
      <c r="A63862" t="s">
        <v>172</v>
      </c>
      <c r="B63862">
        <v>2013</v>
      </c>
      <c r="C63862">
        <v>7</v>
      </c>
      <c r="D63862" t="s">
        <v>185</v>
      </c>
      <c r="E63862" t="s">
        <v>186</v>
      </c>
      <c r="F63862">
        <v>432.6</v>
      </c>
    </row>
    <row r="63863" spans="1:6">
      <c r="A63863" t="s">
        <v>172</v>
      </c>
      <c r="B63863">
        <v>2013</v>
      </c>
      <c r="C63863">
        <v>7</v>
      </c>
      <c r="D63863" t="s">
        <v>185</v>
      </c>
      <c r="E63863" t="s">
        <v>187</v>
      </c>
      <c r="F63863">
        <v>351.9</v>
      </c>
    </row>
    <row r="63864" spans="1:6">
      <c r="A63864" t="s">
        <v>172</v>
      </c>
      <c r="B63864">
        <v>2013</v>
      </c>
      <c r="C63864">
        <v>7</v>
      </c>
      <c r="D63864" t="s">
        <v>185</v>
      </c>
      <c r="E63864" t="s">
        <v>218</v>
      </c>
      <c r="F63864">
        <v>416.6</v>
      </c>
    </row>
    <row r="63865" spans="1:6">
      <c r="A63865" t="s">
        <v>172</v>
      </c>
      <c r="B63865">
        <v>2013</v>
      </c>
      <c r="C63865">
        <v>7</v>
      </c>
      <c r="D63865" t="s">
        <v>185</v>
      </c>
      <c r="E63865" t="s">
        <v>185</v>
      </c>
      <c r="F63865">
        <v>356.7</v>
      </c>
    </row>
    <row r="63866" spans="1:6">
      <c r="A63866" t="s">
        <v>172</v>
      </c>
      <c r="B63866">
        <v>2013</v>
      </c>
      <c r="C63866">
        <v>7</v>
      </c>
      <c r="D63866" t="s">
        <v>185</v>
      </c>
      <c r="E63866" t="s">
        <v>220</v>
      </c>
      <c r="F63866">
        <v>375.3</v>
      </c>
    </row>
    <row r="63867" spans="1:6">
      <c r="A63867" t="s">
        <v>172</v>
      </c>
      <c r="B63867">
        <v>2013</v>
      </c>
      <c r="C63867">
        <v>7</v>
      </c>
      <c r="D63867" t="s">
        <v>185</v>
      </c>
      <c r="E63867" t="s">
        <v>188</v>
      </c>
      <c r="F63867">
        <v>372.1</v>
      </c>
    </row>
    <row r="63868" spans="1:6">
      <c r="A63868" t="s">
        <v>172</v>
      </c>
      <c r="B63868">
        <v>2013</v>
      </c>
      <c r="C63868">
        <v>7</v>
      </c>
      <c r="D63868" t="s">
        <v>185</v>
      </c>
      <c r="E63868" t="s">
        <v>189</v>
      </c>
      <c r="F63868">
        <v>344.9</v>
      </c>
    </row>
    <row r="63869" spans="1:6">
      <c r="A63869" t="s">
        <v>172</v>
      </c>
      <c r="B63869">
        <v>2013</v>
      </c>
      <c r="C63869">
        <v>7</v>
      </c>
      <c r="D63869" t="s">
        <v>185</v>
      </c>
      <c r="E63869" t="s">
        <v>190</v>
      </c>
      <c r="F63869">
        <v>342.6</v>
      </c>
    </row>
    <row r="63870" spans="1:6">
      <c r="A63870" t="s">
        <v>172</v>
      </c>
      <c r="B63870">
        <v>2013</v>
      </c>
      <c r="C63870">
        <v>7</v>
      </c>
      <c r="D63870" t="s">
        <v>185</v>
      </c>
      <c r="E63870" t="s">
        <v>191</v>
      </c>
      <c r="F63870">
        <v>389.2</v>
      </c>
    </row>
    <row r="63871" spans="1:6">
      <c r="A63871" t="s">
        <v>172</v>
      </c>
      <c r="B63871">
        <v>2013</v>
      </c>
      <c r="C63871">
        <v>7</v>
      </c>
      <c r="D63871" t="s">
        <v>185</v>
      </c>
      <c r="E63871" t="s">
        <v>192</v>
      </c>
      <c r="F63871">
        <v>291.8</v>
      </c>
    </row>
    <row r="63872" spans="1:6">
      <c r="A63872" t="s">
        <v>172</v>
      </c>
      <c r="B63872">
        <v>2013</v>
      </c>
      <c r="C63872">
        <v>7</v>
      </c>
      <c r="D63872" t="s">
        <v>185</v>
      </c>
      <c r="E63872" t="s">
        <v>193</v>
      </c>
      <c r="F63872">
        <v>316.10000000000002</v>
      </c>
    </row>
    <row r="63873" spans="1:6">
      <c r="A63873" t="s">
        <v>172</v>
      </c>
      <c r="B63873">
        <v>2013</v>
      </c>
      <c r="C63873">
        <v>7</v>
      </c>
      <c r="D63873" t="s">
        <v>185</v>
      </c>
      <c r="E63873" t="s">
        <v>194</v>
      </c>
      <c r="F63873">
        <v>348.8</v>
      </c>
    </row>
    <row r="63874" spans="1:6">
      <c r="A63874" t="s">
        <v>172</v>
      </c>
      <c r="B63874">
        <v>2013</v>
      </c>
      <c r="C63874">
        <v>7</v>
      </c>
      <c r="D63874" t="s">
        <v>185</v>
      </c>
      <c r="E63874" t="s">
        <v>219</v>
      </c>
      <c r="F63874">
        <v>429.5</v>
      </c>
    </row>
    <row r="63875" spans="1:6">
      <c r="A63875" t="s">
        <v>172</v>
      </c>
      <c r="B63875">
        <v>2013</v>
      </c>
      <c r="C63875">
        <v>7</v>
      </c>
      <c r="D63875" t="s">
        <v>185</v>
      </c>
      <c r="E63875" t="s">
        <v>195</v>
      </c>
      <c r="F63875">
        <v>358.9</v>
      </c>
    </row>
    <row r="63876" spans="1:6">
      <c r="A63876" t="s">
        <v>172</v>
      </c>
      <c r="B63876">
        <v>2013</v>
      </c>
      <c r="C63876">
        <v>7</v>
      </c>
      <c r="D63876" t="s">
        <v>196</v>
      </c>
      <c r="E63876" t="s">
        <v>197</v>
      </c>
      <c r="F63876">
        <v>376</v>
      </c>
    </row>
    <row r="63877" spans="1:6">
      <c r="A63877" t="s">
        <v>172</v>
      </c>
      <c r="B63877">
        <v>2013</v>
      </c>
      <c r="C63877">
        <v>7</v>
      </c>
      <c r="D63877" t="s">
        <v>196</v>
      </c>
      <c r="E63877" t="s">
        <v>214</v>
      </c>
      <c r="F63877">
        <v>337.9</v>
      </c>
    </row>
    <row r="63878" spans="1:6">
      <c r="A63878" t="s">
        <v>172</v>
      </c>
      <c r="B63878">
        <v>2013</v>
      </c>
      <c r="C63878">
        <v>7</v>
      </c>
      <c r="D63878" t="s">
        <v>196</v>
      </c>
      <c r="E63878" t="s">
        <v>196</v>
      </c>
      <c r="F63878">
        <v>438.5</v>
      </c>
    </row>
    <row r="63879" spans="1:6">
      <c r="A63879" t="s">
        <v>172</v>
      </c>
      <c r="B63879">
        <v>2013</v>
      </c>
      <c r="C63879">
        <v>7</v>
      </c>
      <c r="D63879" t="s">
        <v>196</v>
      </c>
      <c r="E63879" t="s">
        <v>198</v>
      </c>
      <c r="F63879">
        <v>521.20000000000005</v>
      </c>
    </row>
    <row r="63880" spans="1:6">
      <c r="A63880" t="s">
        <v>172</v>
      </c>
      <c r="B63880">
        <v>2013</v>
      </c>
      <c r="C63880">
        <v>7</v>
      </c>
      <c r="D63880" t="s">
        <v>196</v>
      </c>
      <c r="E63880" t="s">
        <v>199</v>
      </c>
      <c r="F63880">
        <v>460.6</v>
      </c>
    </row>
    <row r="63881" spans="1:6">
      <c r="A63881" t="s">
        <v>172</v>
      </c>
      <c r="B63881">
        <v>2013</v>
      </c>
      <c r="C63881">
        <v>7</v>
      </c>
      <c r="D63881" t="s">
        <v>200</v>
      </c>
      <c r="E63881" t="s">
        <v>201</v>
      </c>
      <c r="F63881">
        <v>354.8</v>
      </c>
    </row>
    <row r="63882" spans="1:6">
      <c r="A63882" t="s">
        <v>172</v>
      </c>
      <c r="B63882">
        <v>2013</v>
      </c>
      <c r="C63882">
        <v>7</v>
      </c>
      <c r="D63882" t="s">
        <v>200</v>
      </c>
      <c r="E63882" t="s">
        <v>202</v>
      </c>
      <c r="F63882">
        <v>428.3</v>
      </c>
    </row>
    <row r="63883" spans="1:6">
      <c r="A63883" t="s">
        <v>172</v>
      </c>
      <c r="B63883">
        <v>2013</v>
      </c>
      <c r="C63883">
        <v>7</v>
      </c>
      <c r="D63883" t="s">
        <v>200</v>
      </c>
      <c r="E63883" t="s">
        <v>200</v>
      </c>
      <c r="F63883">
        <v>415.9</v>
      </c>
    </row>
    <row r="63884" spans="1:6">
      <c r="A63884" t="s">
        <v>172</v>
      </c>
      <c r="B63884">
        <v>2013</v>
      </c>
      <c r="C63884">
        <v>7</v>
      </c>
      <c r="D63884" t="s">
        <v>200</v>
      </c>
      <c r="E63884" t="s">
        <v>216</v>
      </c>
      <c r="F63884">
        <v>410</v>
      </c>
    </row>
    <row r="63885" spans="1:6">
      <c r="A63885" t="s">
        <v>172</v>
      </c>
      <c r="B63885">
        <v>2013</v>
      </c>
      <c r="C63885">
        <v>7</v>
      </c>
      <c r="D63885" t="s">
        <v>200</v>
      </c>
      <c r="E63885" t="s">
        <v>213</v>
      </c>
      <c r="F63885">
        <v>443</v>
      </c>
    </row>
    <row r="63886" spans="1:6">
      <c r="A63886" t="s">
        <v>172</v>
      </c>
      <c r="B63886">
        <v>2013</v>
      </c>
      <c r="C63886">
        <v>7</v>
      </c>
      <c r="D63886" t="s">
        <v>200</v>
      </c>
      <c r="E63886" t="s">
        <v>203</v>
      </c>
      <c r="F63886">
        <v>468.7</v>
      </c>
    </row>
    <row r="63887" spans="1:6">
      <c r="A63887" t="s">
        <v>172</v>
      </c>
      <c r="B63887">
        <v>2013</v>
      </c>
      <c r="C63887">
        <v>7</v>
      </c>
      <c r="D63887" t="s">
        <v>204</v>
      </c>
      <c r="E63887" t="s">
        <v>204</v>
      </c>
      <c r="F63887">
        <v>427.6</v>
      </c>
    </row>
    <row r="63888" spans="1:6">
      <c r="A63888" t="s">
        <v>172</v>
      </c>
      <c r="B63888">
        <v>2013</v>
      </c>
      <c r="C63888">
        <v>7</v>
      </c>
      <c r="D63888" t="s">
        <v>204</v>
      </c>
      <c r="E63888" t="s">
        <v>215</v>
      </c>
      <c r="F63888">
        <v>457.8</v>
      </c>
    </row>
    <row r="63889" spans="1:6">
      <c r="A63889" t="s">
        <v>172</v>
      </c>
      <c r="B63889">
        <v>2013</v>
      </c>
      <c r="C63889">
        <v>7</v>
      </c>
      <c r="D63889" t="s">
        <v>204</v>
      </c>
      <c r="E63889" t="s">
        <v>205</v>
      </c>
      <c r="F63889">
        <v>425.2</v>
      </c>
    </row>
    <row r="63890" spans="1:6">
      <c r="A63890" t="s">
        <v>172</v>
      </c>
      <c r="B63890">
        <v>2013</v>
      </c>
      <c r="C63890">
        <v>7</v>
      </c>
      <c r="D63890" t="s">
        <v>204</v>
      </c>
      <c r="E63890" t="s">
        <v>206</v>
      </c>
      <c r="F63890">
        <v>419.1</v>
      </c>
    </row>
    <row r="63891" spans="1:6">
      <c r="A63891" t="s">
        <v>172</v>
      </c>
      <c r="B63891">
        <v>2013</v>
      </c>
      <c r="C63891">
        <v>7</v>
      </c>
      <c r="D63891" t="s">
        <v>168</v>
      </c>
      <c r="E63891" t="s">
        <v>168</v>
      </c>
      <c r="F63891">
        <v>407.1</v>
      </c>
    </row>
    <row r="63892" spans="1:6">
      <c r="A63892" t="s">
        <v>172</v>
      </c>
      <c r="B63892">
        <v>2013</v>
      </c>
      <c r="C63892">
        <v>7</v>
      </c>
      <c r="D63892" t="s">
        <v>207</v>
      </c>
      <c r="E63892" t="s">
        <v>208</v>
      </c>
      <c r="F63892">
        <v>395.7</v>
      </c>
    </row>
    <row r="63893" spans="1:6">
      <c r="A63893" t="s">
        <v>172</v>
      </c>
      <c r="B63893">
        <v>2013</v>
      </c>
      <c r="C63893">
        <v>7</v>
      </c>
      <c r="D63893" t="s">
        <v>207</v>
      </c>
      <c r="E63893" t="s">
        <v>217</v>
      </c>
      <c r="F63893">
        <v>429.8</v>
      </c>
    </row>
    <row r="63894" spans="1:6">
      <c r="A63894" t="s">
        <v>172</v>
      </c>
      <c r="B63894">
        <v>2013</v>
      </c>
      <c r="C63894">
        <v>7</v>
      </c>
      <c r="D63894" t="s">
        <v>207</v>
      </c>
      <c r="E63894" t="s">
        <v>209</v>
      </c>
      <c r="F63894">
        <v>431.1</v>
      </c>
    </row>
    <row r="63895" spans="1:6">
      <c r="A63895" t="s">
        <v>172</v>
      </c>
      <c r="B63895">
        <v>2013</v>
      </c>
      <c r="C63895">
        <v>7</v>
      </c>
      <c r="D63895" t="s">
        <v>207</v>
      </c>
      <c r="E63895" t="s">
        <v>210</v>
      </c>
      <c r="F63895">
        <v>355.5</v>
      </c>
    </row>
    <row r="63896" spans="1:6">
      <c r="A63896" t="s">
        <v>172</v>
      </c>
      <c r="B63896">
        <v>2013</v>
      </c>
      <c r="C63896">
        <v>7</v>
      </c>
      <c r="D63896" t="s">
        <v>207</v>
      </c>
      <c r="E63896" t="s">
        <v>211</v>
      </c>
      <c r="F63896">
        <v>388.8</v>
      </c>
    </row>
    <row r="63897" spans="1:6">
      <c r="A63897" t="s">
        <v>172</v>
      </c>
      <c r="B63897">
        <v>2013</v>
      </c>
      <c r="C63897">
        <v>7</v>
      </c>
      <c r="D63897" t="s">
        <v>207</v>
      </c>
      <c r="E63897" t="s">
        <v>212</v>
      </c>
      <c r="F63897">
        <v>443.9</v>
      </c>
    </row>
    <row r="63898" spans="1:6">
      <c r="A63898" t="s">
        <v>172</v>
      </c>
      <c r="B63898">
        <v>2013</v>
      </c>
      <c r="C63898">
        <v>7</v>
      </c>
      <c r="D63898" t="s">
        <v>207</v>
      </c>
      <c r="E63898" t="s">
        <v>207</v>
      </c>
      <c r="F63898">
        <v>416.9</v>
      </c>
    </row>
    <row r="63899" spans="1:6">
      <c r="A63899" t="s">
        <v>172</v>
      </c>
      <c r="B63899">
        <v>2013</v>
      </c>
      <c r="C63899">
        <v>8</v>
      </c>
      <c r="D63899" t="s">
        <v>185</v>
      </c>
      <c r="E63899" t="s">
        <v>186</v>
      </c>
      <c r="F63899">
        <v>468.3</v>
      </c>
    </row>
    <row r="63900" spans="1:6">
      <c r="A63900" t="s">
        <v>172</v>
      </c>
      <c r="B63900">
        <v>2013</v>
      </c>
      <c r="C63900">
        <v>8</v>
      </c>
      <c r="D63900" t="s">
        <v>185</v>
      </c>
      <c r="E63900" t="s">
        <v>187</v>
      </c>
      <c r="F63900">
        <v>351.7</v>
      </c>
    </row>
    <row r="63901" spans="1:6">
      <c r="A63901" t="s">
        <v>172</v>
      </c>
      <c r="B63901">
        <v>2013</v>
      </c>
      <c r="C63901">
        <v>8</v>
      </c>
      <c r="D63901" t="s">
        <v>185</v>
      </c>
      <c r="E63901" t="s">
        <v>218</v>
      </c>
      <c r="F63901">
        <v>443.6</v>
      </c>
    </row>
    <row r="63902" spans="1:6">
      <c r="A63902" t="s">
        <v>172</v>
      </c>
      <c r="B63902">
        <v>2013</v>
      </c>
      <c r="C63902">
        <v>8</v>
      </c>
      <c r="D63902" t="s">
        <v>185</v>
      </c>
      <c r="E63902" t="s">
        <v>185</v>
      </c>
      <c r="F63902">
        <v>369.7</v>
      </c>
    </row>
    <row r="63903" spans="1:6">
      <c r="A63903" t="s">
        <v>172</v>
      </c>
      <c r="B63903">
        <v>2013</v>
      </c>
      <c r="C63903">
        <v>8</v>
      </c>
      <c r="D63903" t="s">
        <v>185</v>
      </c>
      <c r="E63903" t="s">
        <v>220</v>
      </c>
      <c r="F63903">
        <v>425.2</v>
      </c>
    </row>
    <row r="63904" spans="1:6">
      <c r="A63904" t="s">
        <v>172</v>
      </c>
      <c r="B63904">
        <v>2013</v>
      </c>
      <c r="C63904">
        <v>8</v>
      </c>
      <c r="D63904" t="s">
        <v>185</v>
      </c>
      <c r="E63904" t="s">
        <v>188</v>
      </c>
      <c r="F63904">
        <v>389.9</v>
      </c>
    </row>
    <row r="63905" spans="1:6">
      <c r="A63905" t="s">
        <v>172</v>
      </c>
      <c r="B63905">
        <v>2013</v>
      </c>
      <c r="C63905">
        <v>8</v>
      </c>
      <c r="D63905" t="s">
        <v>185</v>
      </c>
      <c r="E63905" t="s">
        <v>189</v>
      </c>
      <c r="F63905">
        <v>352.1</v>
      </c>
    </row>
    <row r="63906" spans="1:6">
      <c r="A63906" t="s">
        <v>172</v>
      </c>
      <c r="B63906">
        <v>2013</v>
      </c>
      <c r="C63906">
        <v>8</v>
      </c>
      <c r="D63906" t="s">
        <v>185</v>
      </c>
      <c r="E63906" t="s">
        <v>190</v>
      </c>
      <c r="F63906">
        <v>364.9</v>
      </c>
    </row>
    <row r="63907" spans="1:6">
      <c r="A63907" t="s">
        <v>172</v>
      </c>
      <c r="B63907">
        <v>2013</v>
      </c>
      <c r="C63907">
        <v>8</v>
      </c>
      <c r="D63907" t="s">
        <v>185</v>
      </c>
      <c r="E63907" t="s">
        <v>191</v>
      </c>
      <c r="F63907">
        <v>394.1</v>
      </c>
    </row>
    <row r="63908" spans="1:6">
      <c r="A63908" t="s">
        <v>172</v>
      </c>
      <c r="B63908">
        <v>2013</v>
      </c>
      <c r="C63908">
        <v>8</v>
      </c>
      <c r="D63908" t="s">
        <v>185</v>
      </c>
      <c r="E63908" t="s">
        <v>192</v>
      </c>
      <c r="F63908">
        <v>302.7</v>
      </c>
    </row>
    <row r="63909" spans="1:6">
      <c r="A63909" t="s">
        <v>172</v>
      </c>
      <c r="B63909">
        <v>2013</v>
      </c>
      <c r="C63909">
        <v>8</v>
      </c>
      <c r="D63909" t="s">
        <v>185</v>
      </c>
      <c r="E63909" t="s">
        <v>193</v>
      </c>
      <c r="F63909">
        <v>344.2</v>
      </c>
    </row>
    <row r="63910" spans="1:6">
      <c r="A63910" t="s">
        <v>172</v>
      </c>
      <c r="B63910">
        <v>2013</v>
      </c>
      <c r="C63910">
        <v>8</v>
      </c>
      <c r="D63910" t="s">
        <v>185</v>
      </c>
      <c r="E63910" t="s">
        <v>194</v>
      </c>
      <c r="F63910">
        <v>381</v>
      </c>
    </row>
    <row r="63911" spans="1:6">
      <c r="A63911" t="s">
        <v>172</v>
      </c>
      <c r="B63911">
        <v>2013</v>
      </c>
      <c r="C63911">
        <v>8</v>
      </c>
      <c r="D63911" t="s">
        <v>185</v>
      </c>
      <c r="E63911" t="s">
        <v>219</v>
      </c>
      <c r="F63911">
        <v>452.1</v>
      </c>
    </row>
    <row r="63912" spans="1:6">
      <c r="A63912" t="s">
        <v>172</v>
      </c>
      <c r="B63912">
        <v>2013</v>
      </c>
      <c r="C63912">
        <v>8</v>
      </c>
      <c r="D63912" t="s">
        <v>185</v>
      </c>
      <c r="E63912" t="s">
        <v>195</v>
      </c>
      <c r="F63912">
        <v>361.7</v>
      </c>
    </row>
    <row r="63913" spans="1:6">
      <c r="A63913" t="s">
        <v>172</v>
      </c>
      <c r="B63913">
        <v>2013</v>
      </c>
      <c r="C63913">
        <v>8</v>
      </c>
      <c r="D63913" t="s">
        <v>196</v>
      </c>
      <c r="E63913" t="s">
        <v>197</v>
      </c>
      <c r="F63913">
        <v>384.6</v>
      </c>
    </row>
    <row r="63914" spans="1:6">
      <c r="A63914" t="s">
        <v>172</v>
      </c>
      <c r="B63914">
        <v>2013</v>
      </c>
      <c r="C63914">
        <v>8</v>
      </c>
      <c r="D63914" t="s">
        <v>196</v>
      </c>
      <c r="E63914" t="s">
        <v>214</v>
      </c>
      <c r="F63914">
        <v>335.1</v>
      </c>
    </row>
    <row r="63915" spans="1:6">
      <c r="A63915" t="s">
        <v>172</v>
      </c>
      <c r="B63915">
        <v>2013</v>
      </c>
      <c r="C63915">
        <v>8</v>
      </c>
      <c r="D63915" t="s">
        <v>196</v>
      </c>
      <c r="E63915" t="s">
        <v>196</v>
      </c>
      <c r="F63915">
        <v>429.9</v>
      </c>
    </row>
    <row r="63916" spans="1:6">
      <c r="A63916" t="s">
        <v>172</v>
      </c>
      <c r="B63916">
        <v>2013</v>
      </c>
      <c r="C63916">
        <v>8</v>
      </c>
      <c r="D63916" t="s">
        <v>196</v>
      </c>
      <c r="E63916" t="s">
        <v>198</v>
      </c>
      <c r="F63916">
        <v>498.5</v>
      </c>
    </row>
    <row r="63917" spans="1:6">
      <c r="A63917" t="s">
        <v>172</v>
      </c>
      <c r="B63917">
        <v>2013</v>
      </c>
      <c r="C63917">
        <v>8</v>
      </c>
      <c r="D63917" t="s">
        <v>196</v>
      </c>
      <c r="E63917" t="s">
        <v>199</v>
      </c>
      <c r="F63917">
        <v>442.8</v>
      </c>
    </row>
    <row r="63918" spans="1:6">
      <c r="A63918" t="s">
        <v>172</v>
      </c>
      <c r="B63918">
        <v>2013</v>
      </c>
      <c r="C63918">
        <v>8</v>
      </c>
      <c r="D63918" t="s">
        <v>200</v>
      </c>
      <c r="E63918" t="s">
        <v>201</v>
      </c>
      <c r="F63918">
        <v>339.6</v>
      </c>
    </row>
    <row r="63919" spans="1:6">
      <c r="A63919" t="s">
        <v>172</v>
      </c>
      <c r="B63919">
        <v>2013</v>
      </c>
      <c r="C63919">
        <v>8</v>
      </c>
      <c r="D63919" t="s">
        <v>200</v>
      </c>
      <c r="E63919" t="s">
        <v>202</v>
      </c>
      <c r="F63919">
        <v>451.5</v>
      </c>
    </row>
    <row r="63920" spans="1:6">
      <c r="A63920" t="s">
        <v>172</v>
      </c>
      <c r="B63920">
        <v>2013</v>
      </c>
      <c r="C63920">
        <v>8</v>
      </c>
      <c r="D63920" t="s">
        <v>200</v>
      </c>
      <c r="E63920" t="s">
        <v>200</v>
      </c>
      <c r="F63920">
        <v>415.8</v>
      </c>
    </row>
    <row r="63921" spans="1:6">
      <c r="A63921" t="s">
        <v>172</v>
      </c>
      <c r="B63921">
        <v>2013</v>
      </c>
      <c r="C63921">
        <v>8</v>
      </c>
      <c r="D63921" t="s">
        <v>200</v>
      </c>
      <c r="E63921" t="s">
        <v>216</v>
      </c>
      <c r="F63921">
        <v>406.9</v>
      </c>
    </row>
    <row r="63922" spans="1:6">
      <c r="A63922" t="s">
        <v>172</v>
      </c>
      <c r="B63922">
        <v>2013</v>
      </c>
      <c r="C63922">
        <v>8</v>
      </c>
      <c r="D63922" t="s">
        <v>200</v>
      </c>
      <c r="E63922" t="s">
        <v>213</v>
      </c>
      <c r="F63922">
        <v>458.8</v>
      </c>
    </row>
    <row r="63923" spans="1:6">
      <c r="A63923" t="s">
        <v>172</v>
      </c>
      <c r="B63923">
        <v>2013</v>
      </c>
      <c r="C63923">
        <v>8</v>
      </c>
      <c r="D63923" t="s">
        <v>200</v>
      </c>
      <c r="E63923" t="s">
        <v>203</v>
      </c>
      <c r="F63923">
        <v>415.8</v>
      </c>
    </row>
    <row r="63924" spans="1:6">
      <c r="A63924" t="s">
        <v>172</v>
      </c>
      <c r="B63924">
        <v>2013</v>
      </c>
      <c r="C63924">
        <v>8</v>
      </c>
      <c r="D63924" t="s">
        <v>204</v>
      </c>
      <c r="E63924" t="s">
        <v>204</v>
      </c>
      <c r="F63924">
        <v>436.7</v>
      </c>
    </row>
    <row r="63925" spans="1:6">
      <c r="A63925" t="s">
        <v>172</v>
      </c>
      <c r="B63925">
        <v>2013</v>
      </c>
      <c r="C63925">
        <v>8</v>
      </c>
      <c r="D63925" t="s">
        <v>204</v>
      </c>
      <c r="E63925" t="s">
        <v>215</v>
      </c>
      <c r="F63925">
        <v>463.8</v>
      </c>
    </row>
    <row r="63926" spans="1:6">
      <c r="A63926" t="s">
        <v>172</v>
      </c>
      <c r="B63926">
        <v>2013</v>
      </c>
      <c r="C63926">
        <v>8</v>
      </c>
      <c r="D63926" t="s">
        <v>204</v>
      </c>
      <c r="E63926" t="s">
        <v>205</v>
      </c>
      <c r="F63926">
        <v>442</v>
      </c>
    </row>
    <row r="63927" spans="1:6">
      <c r="A63927" t="s">
        <v>172</v>
      </c>
      <c r="B63927">
        <v>2013</v>
      </c>
      <c r="C63927">
        <v>8</v>
      </c>
      <c r="D63927" t="s">
        <v>204</v>
      </c>
      <c r="E63927" t="s">
        <v>206</v>
      </c>
      <c r="F63927">
        <v>420</v>
      </c>
    </row>
    <row r="63928" spans="1:6">
      <c r="A63928" t="s">
        <v>172</v>
      </c>
      <c r="B63928">
        <v>2013</v>
      </c>
      <c r="C63928">
        <v>8</v>
      </c>
      <c r="D63928" t="s">
        <v>168</v>
      </c>
      <c r="E63928" t="s">
        <v>168</v>
      </c>
      <c r="F63928">
        <v>411.3</v>
      </c>
    </row>
    <row r="63929" spans="1:6">
      <c r="A63929" t="s">
        <v>172</v>
      </c>
      <c r="B63929">
        <v>2013</v>
      </c>
      <c r="C63929">
        <v>8</v>
      </c>
      <c r="D63929" t="s">
        <v>207</v>
      </c>
      <c r="E63929" t="s">
        <v>208</v>
      </c>
      <c r="F63929">
        <v>390.8</v>
      </c>
    </row>
    <row r="63930" spans="1:6">
      <c r="A63930" t="s">
        <v>172</v>
      </c>
      <c r="B63930">
        <v>2013</v>
      </c>
      <c r="C63930">
        <v>8</v>
      </c>
      <c r="D63930" t="s">
        <v>207</v>
      </c>
      <c r="E63930" t="s">
        <v>217</v>
      </c>
      <c r="F63930">
        <v>431.9</v>
      </c>
    </row>
    <row r="63931" spans="1:6">
      <c r="A63931" t="s">
        <v>172</v>
      </c>
      <c r="B63931">
        <v>2013</v>
      </c>
      <c r="C63931">
        <v>8</v>
      </c>
      <c r="D63931" t="s">
        <v>207</v>
      </c>
      <c r="E63931" t="s">
        <v>209</v>
      </c>
      <c r="F63931">
        <v>434</v>
      </c>
    </row>
    <row r="63932" spans="1:6">
      <c r="A63932" t="s">
        <v>172</v>
      </c>
      <c r="B63932">
        <v>2013</v>
      </c>
      <c r="C63932">
        <v>8</v>
      </c>
      <c r="D63932" t="s">
        <v>207</v>
      </c>
      <c r="E63932" t="s">
        <v>210</v>
      </c>
      <c r="F63932">
        <v>360.2</v>
      </c>
    </row>
    <row r="63933" spans="1:6">
      <c r="A63933" t="s">
        <v>172</v>
      </c>
      <c r="B63933">
        <v>2013</v>
      </c>
      <c r="C63933">
        <v>8</v>
      </c>
      <c r="D63933" t="s">
        <v>207</v>
      </c>
      <c r="E63933" t="s">
        <v>211</v>
      </c>
      <c r="F63933">
        <v>410.9</v>
      </c>
    </row>
    <row r="63934" spans="1:6">
      <c r="A63934" t="s">
        <v>172</v>
      </c>
      <c r="B63934">
        <v>2013</v>
      </c>
      <c r="C63934">
        <v>8</v>
      </c>
      <c r="D63934" t="s">
        <v>207</v>
      </c>
      <c r="E63934" t="s">
        <v>212</v>
      </c>
      <c r="F63934">
        <v>450.7</v>
      </c>
    </row>
    <row r="63935" spans="1:6">
      <c r="A63935" t="s">
        <v>172</v>
      </c>
      <c r="B63935">
        <v>2013</v>
      </c>
      <c r="C63935">
        <v>8</v>
      </c>
      <c r="D63935" t="s">
        <v>207</v>
      </c>
      <c r="E63935" t="s">
        <v>207</v>
      </c>
      <c r="F63935">
        <v>422</v>
      </c>
    </row>
    <row r="63936" spans="1:6">
      <c r="A63936" t="s">
        <v>172</v>
      </c>
      <c r="B63936">
        <v>2013</v>
      </c>
      <c r="C63936">
        <v>9</v>
      </c>
      <c r="D63936" t="s">
        <v>185</v>
      </c>
      <c r="E63936" t="s">
        <v>186</v>
      </c>
      <c r="F63936">
        <v>418</v>
      </c>
    </row>
    <row r="63937" spans="1:6">
      <c r="A63937" t="s">
        <v>172</v>
      </c>
      <c r="B63937">
        <v>2013</v>
      </c>
      <c r="C63937">
        <v>9</v>
      </c>
      <c r="D63937" t="s">
        <v>185</v>
      </c>
      <c r="E63937" t="s">
        <v>187</v>
      </c>
      <c r="F63937">
        <v>334</v>
      </c>
    </row>
    <row r="63938" spans="1:6">
      <c r="A63938" t="s">
        <v>172</v>
      </c>
      <c r="B63938">
        <v>2013</v>
      </c>
      <c r="C63938">
        <v>9</v>
      </c>
      <c r="D63938" t="s">
        <v>185</v>
      </c>
      <c r="E63938" t="s">
        <v>218</v>
      </c>
      <c r="F63938">
        <v>385</v>
      </c>
    </row>
    <row r="63939" spans="1:6">
      <c r="A63939" t="s">
        <v>172</v>
      </c>
      <c r="B63939">
        <v>2013</v>
      </c>
      <c r="C63939">
        <v>9</v>
      </c>
      <c r="D63939" t="s">
        <v>185</v>
      </c>
      <c r="E63939" t="s">
        <v>185</v>
      </c>
      <c r="F63939">
        <v>335.9</v>
      </c>
    </row>
    <row r="63940" spans="1:6">
      <c r="A63940" t="s">
        <v>172</v>
      </c>
      <c r="B63940">
        <v>2013</v>
      </c>
      <c r="C63940">
        <v>9</v>
      </c>
      <c r="D63940" t="s">
        <v>185</v>
      </c>
      <c r="E63940" t="s">
        <v>220</v>
      </c>
      <c r="F63940">
        <v>350.5</v>
      </c>
    </row>
    <row r="63941" spans="1:6">
      <c r="A63941" t="s">
        <v>172</v>
      </c>
      <c r="B63941">
        <v>2013</v>
      </c>
      <c r="C63941">
        <v>9</v>
      </c>
      <c r="D63941" t="s">
        <v>185</v>
      </c>
      <c r="E63941" t="s">
        <v>188</v>
      </c>
      <c r="F63941">
        <v>341.5</v>
      </c>
    </row>
    <row r="63942" spans="1:6">
      <c r="A63942" t="s">
        <v>172</v>
      </c>
      <c r="B63942">
        <v>2013</v>
      </c>
      <c r="C63942">
        <v>9</v>
      </c>
      <c r="D63942" t="s">
        <v>185</v>
      </c>
      <c r="E63942" t="s">
        <v>189</v>
      </c>
      <c r="F63942">
        <v>316</v>
      </c>
    </row>
    <row r="63943" spans="1:6">
      <c r="A63943" t="s">
        <v>172</v>
      </c>
      <c r="B63943">
        <v>2013</v>
      </c>
      <c r="C63943">
        <v>9</v>
      </c>
      <c r="D63943" t="s">
        <v>185</v>
      </c>
      <c r="E63943" t="s">
        <v>190</v>
      </c>
      <c r="F63943">
        <v>358.4</v>
      </c>
    </row>
    <row r="63944" spans="1:6">
      <c r="A63944" t="s">
        <v>172</v>
      </c>
      <c r="B63944">
        <v>2013</v>
      </c>
      <c r="C63944">
        <v>9</v>
      </c>
      <c r="D63944" t="s">
        <v>185</v>
      </c>
      <c r="E63944" t="s">
        <v>191</v>
      </c>
      <c r="F63944">
        <v>327.10000000000002</v>
      </c>
    </row>
    <row r="63945" spans="1:6">
      <c r="A63945" t="s">
        <v>172</v>
      </c>
      <c r="B63945">
        <v>2013</v>
      </c>
      <c r="C63945">
        <v>9</v>
      </c>
      <c r="D63945" t="s">
        <v>185</v>
      </c>
      <c r="E63945" t="s">
        <v>192</v>
      </c>
      <c r="F63945">
        <v>283.2</v>
      </c>
    </row>
    <row r="63946" spans="1:6">
      <c r="A63946" t="s">
        <v>172</v>
      </c>
      <c r="B63946">
        <v>2013</v>
      </c>
      <c r="C63946">
        <v>9</v>
      </c>
      <c r="D63946" t="s">
        <v>185</v>
      </c>
      <c r="E63946" t="s">
        <v>193</v>
      </c>
      <c r="F63946">
        <v>313.8</v>
      </c>
    </row>
    <row r="63947" spans="1:6">
      <c r="A63947" t="s">
        <v>172</v>
      </c>
      <c r="B63947">
        <v>2013</v>
      </c>
      <c r="C63947">
        <v>9</v>
      </c>
      <c r="D63947" t="s">
        <v>185</v>
      </c>
      <c r="E63947" t="s">
        <v>194</v>
      </c>
      <c r="F63947">
        <v>334</v>
      </c>
    </row>
    <row r="63948" spans="1:6">
      <c r="A63948" t="s">
        <v>172</v>
      </c>
      <c r="B63948">
        <v>2013</v>
      </c>
      <c r="C63948">
        <v>9</v>
      </c>
      <c r="D63948" t="s">
        <v>185</v>
      </c>
      <c r="E63948" t="s">
        <v>219</v>
      </c>
      <c r="F63948">
        <v>444.6</v>
      </c>
    </row>
    <row r="63949" spans="1:6">
      <c r="A63949" t="s">
        <v>172</v>
      </c>
      <c r="B63949">
        <v>2013</v>
      </c>
      <c r="C63949">
        <v>9</v>
      </c>
      <c r="D63949" t="s">
        <v>185</v>
      </c>
      <c r="E63949" t="s">
        <v>195</v>
      </c>
      <c r="F63949">
        <v>327</v>
      </c>
    </row>
    <row r="63950" spans="1:6">
      <c r="A63950" t="s">
        <v>172</v>
      </c>
      <c r="B63950">
        <v>2013</v>
      </c>
      <c r="C63950">
        <v>9</v>
      </c>
      <c r="D63950" t="s">
        <v>196</v>
      </c>
      <c r="E63950" t="s">
        <v>197</v>
      </c>
      <c r="F63950">
        <v>341.6</v>
      </c>
    </row>
    <row r="63951" spans="1:6">
      <c r="A63951" t="s">
        <v>172</v>
      </c>
      <c r="B63951">
        <v>2013</v>
      </c>
      <c r="C63951">
        <v>9</v>
      </c>
      <c r="D63951" t="s">
        <v>196</v>
      </c>
      <c r="E63951" t="s">
        <v>214</v>
      </c>
      <c r="F63951">
        <v>306.8</v>
      </c>
    </row>
    <row r="63952" spans="1:6">
      <c r="A63952" t="s">
        <v>172</v>
      </c>
      <c r="B63952">
        <v>2013</v>
      </c>
      <c r="C63952">
        <v>9</v>
      </c>
      <c r="D63952" t="s">
        <v>196</v>
      </c>
      <c r="E63952" t="s">
        <v>196</v>
      </c>
      <c r="F63952">
        <v>408.1</v>
      </c>
    </row>
    <row r="63953" spans="1:6">
      <c r="A63953" t="s">
        <v>172</v>
      </c>
      <c r="B63953">
        <v>2013</v>
      </c>
      <c r="C63953">
        <v>9</v>
      </c>
      <c r="D63953" t="s">
        <v>196</v>
      </c>
      <c r="E63953" t="s">
        <v>198</v>
      </c>
      <c r="F63953">
        <v>509.8</v>
      </c>
    </row>
    <row r="63954" spans="1:6">
      <c r="A63954" t="s">
        <v>172</v>
      </c>
      <c r="B63954">
        <v>2013</v>
      </c>
      <c r="C63954">
        <v>9</v>
      </c>
      <c r="D63954" t="s">
        <v>196</v>
      </c>
      <c r="E63954" t="s">
        <v>199</v>
      </c>
      <c r="F63954">
        <v>425.7</v>
      </c>
    </row>
    <row r="63955" spans="1:6">
      <c r="A63955" t="s">
        <v>172</v>
      </c>
      <c r="B63955">
        <v>2013</v>
      </c>
      <c r="C63955">
        <v>9</v>
      </c>
      <c r="D63955" t="s">
        <v>200</v>
      </c>
      <c r="E63955" t="s">
        <v>201</v>
      </c>
      <c r="F63955">
        <v>311.10000000000002</v>
      </c>
    </row>
    <row r="63956" spans="1:6">
      <c r="A63956" t="s">
        <v>172</v>
      </c>
      <c r="B63956">
        <v>2013</v>
      </c>
      <c r="C63956">
        <v>9</v>
      </c>
      <c r="D63956" t="s">
        <v>200</v>
      </c>
      <c r="E63956" t="s">
        <v>202</v>
      </c>
      <c r="F63956">
        <v>409.3</v>
      </c>
    </row>
    <row r="63957" spans="1:6">
      <c r="A63957" t="s">
        <v>172</v>
      </c>
      <c r="B63957">
        <v>2013</v>
      </c>
      <c r="C63957">
        <v>9</v>
      </c>
      <c r="D63957" t="s">
        <v>200</v>
      </c>
      <c r="E63957" t="s">
        <v>200</v>
      </c>
      <c r="F63957">
        <v>365.5</v>
      </c>
    </row>
    <row r="63958" spans="1:6">
      <c r="A63958" t="s">
        <v>172</v>
      </c>
      <c r="B63958">
        <v>2013</v>
      </c>
      <c r="C63958">
        <v>9</v>
      </c>
      <c r="D63958" t="s">
        <v>200</v>
      </c>
      <c r="E63958" t="s">
        <v>216</v>
      </c>
      <c r="F63958">
        <v>361.6</v>
      </c>
    </row>
    <row r="63959" spans="1:6">
      <c r="A63959" t="s">
        <v>172</v>
      </c>
      <c r="B63959">
        <v>2013</v>
      </c>
      <c r="C63959">
        <v>9</v>
      </c>
      <c r="D63959" t="s">
        <v>200</v>
      </c>
      <c r="E63959" t="s">
        <v>213</v>
      </c>
      <c r="F63959">
        <v>354</v>
      </c>
    </row>
    <row r="63960" spans="1:6">
      <c r="A63960" t="s">
        <v>172</v>
      </c>
      <c r="B63960">
        <v>2013</v>
      </c>
      <c r="C63960">
        <v>9</v>
      </c>
      <c r="D63960" t="s">
        <v>200</v>
      </c>
      <c r="E63960" t="s">
        <v>203</v>
      </c>
      <c r="F63960">
        <v>420.9</v>
      </c>
    </row>
    <row r="63961" spans="1:6">
      <c r="A63961" t="s">
        <v>172</v>
      </c>
      <c r="B63961">
        <v>2013</v>
      </c>
      <c r="C63961">
        <v>9</v>
      </c>
      <c r="D63961" t="s">
        <v>204</v>
      </c>
      <c r="E63961" t="s">
        <v>204</v>
      </c>
      <c r="F63961">
        <v>392</v>
      </c>
    </row>
    <row r="63962" spans="1:6">
      <c r="A63962" t="s">
        <v>172</v>
      </c>
      <c r="B63962">
        <v>2013</v>
      </c>
      <c r="C63962">
        <v>9</v>
      </c>
      <c r="D63962" t="s">
        <v>204</v>
      </c>
      <c r="E63962" t="s">
        <v>215</v>
      </c>
      <c r="F63962">
        <v>431.4</v>
      </c>
    </row>
    <row r="63963" spans="1:6">
      <c r="A63963" t="s">
        <v>172</v>
      </c>
      <c r="B63963">
        <v>2013</v>
      </c>
      <c r="C63963">
        <v>9</v>
      </c>
      <c r="D63963" t="s">
        <v>204</v>
      </c>
      <c r="E63963" t="s">
        <v>205</v>
      </c>
      <c r="F63963">
        <v>403.6</v>
      </c>
    </row>
    <row r="63964" spans="1:6">
      <c r="A63964" t="s">
        <v>172</v>
      </c>
      <c r="B63964">
        <v>2013</v>
      </c>
      <c r="C63964">
        <v>9</v>
      </c>
      <c r="D63964" t="s">
        <v>204</v>
      </c>
      <c r="E63964" t="s">
        <v>206</v>
      </c>
      <c r="F63964">
        <v>362.5</v>
      </c>
    </row>
    <row r="63965" spans="1:6">
      <c r="A63965" t="s">
        <v>172</v>
      </c>
      <c r="B63965">
        <v>2013</v>
      </c>
      <c r="C63965">
        <v>9</v>
      </c>
      <c r="D63965" t="s">
        <v>168</v>
      </c>
      <c r="E63965" t="s">
        <v>168</v>
      </c>
      <c r="F63965">
        <v>371.1</v>
      </c>
    </row>
    <row r="63966" spans="1:6">
      <c r="A63966" t="s">
        <v>172</v>
      </c>
      <c r="B63966">
        <v>2013</v>
      </c>
      <c r="C63966">
        <v>9</v>
      </c>
      <c r="D63966" t="s">
        <v>207</v>
      </c>
      <c r="E63966" t="s">
        <v>208</v>
      </c>
      <c r="F63966">
        <v>365</v>
      </c>
    </row>
    <row r="63967" spans="1:6">
      <c r="A63967" t="s">
        <v>172</v>
      </c>
      <c r="B63967">
        <v>2013</v>
      </c>
      <c r="C63967">
        <v>9</v>
      </c>
      <c r="D63967" t="s">
        <v>207</v>
      </c>
      <c r="E63967" t="s">
        <v>217</v>
      </c>
      <c r="F63967">
        <v>352.3</v>
      </c>
    </row>
    <row r="63968" spans="1:6">
      <c r="A63968" t="s">
        <v>172</v>
      </c>
      <c r="B63968">
        <v>2013</v>
      </c>
      <c r="C63968">
        <v>9</v>
      </c>
      <c r="D63968" t="s">
        <v>207</v>
      </c>
      <c r="E63968" t="s">
        <v>209</v>
      </c>
      <c r="F63968">
        <v>441.5</v>
      </c>
    </row>
    <row r="63969" spans="1:6">
      <c r="A63969" t="s">
        <v>172</v>
      </c>
      <c r="B63969">
        <v>2013</v>
      </c>
      <c r="C63969">
        <v>9</v>
      </c>
      <c r="D63969" t="s">
        <v>207</v>
      </c>
      <c r="E63969" t="s">
        <v>210</v>
      </c>
      <c r="F63969">
        <v>312.2</v>
      </c>
    </row>
    <row r="63970" spans="1:6">
      <c r="A63970" t="s">
        <v>172</v>
      </c>
      <c r="B63970">
        <v>2013</v>
      </c>
      <c r="C63970">
        <v>9</v>
      </c>
      <c r="D63970" t="s">
        <v>207</v>
      </c>
      <c r="E63970" t="s">
        <v>211</v>
      </c>
      <c r="F63970">
        <v>383</v>
      </c>
    </row>
    <row r="63971" spans="1:6">
      <c r="A63971" t="s">
        <v>172</v>
      </c>
      <c r="B63971">
        <v>2013</v>
      </c>
      <c r="C63971">
        <v>9</v>
      </c>
      <c r="D63971" t="s">
        <v>207</v>
      </c>
      <c r="E63971" t="s">
        <v>212</v>
      </c>
      <c r="F63971">
        <v>367.9</v>
      </c>
    </row>
    <row r="63972" spans="1:6">
      <c r="A63972" t="s">
        <v>172</v>
      </c>
      <c r="B63972">
        <v>2013</v>
      </c>
      <c r="C63972">
        <v>9</v>
      </c>
      <c r="D63972" t="s">
        <v>207</v>
      </c>
      <c r="E63972" t="s">
        <v>207</v>
      </c>
      <c r="F63972">
        <v>374.3</v>
      </c>
    </row>
    <row r="63973" spans="1:6">
      <c r="A63973" t="s">
        <v>172</v>
      </c>
      <c r="B63973">
        <v>2013</v>
      </c>
      <c r="C63973" t="s">
        <v>180</v>
      </c>
      <c r="D63973" t="s">
        <v>185</v>
      </c>
      <c r="E63973" t="s">
        <v>186</v>
      </c>
      <c r="F63973">
        <v>403.9</v>
      </c>
    </row>
    <row r="63974" spans="1:6">
      <c r="A63974" t="s">
        <v>172</v>
      </c>
      <c r="B63974">
        <v>2013</v>
      </c>
      <c r="C63974" t="s">
        <v>180</v>
      </c>
      <c r="D63974" t="s">
        <v>185</v>
      </c>
      <c r="E63974" t="s">
        <v>187</v>
      </c>
      <c r="F63974">
        <v>319.3</v>
      </c>
    </row>
    <row r="63975" spans="1:6">
      <c r="A63975" t="s">
        <v>172</v>
      </c>
      <c r="B63975">
        <v>2013</v>
      </c>
      <c r="C63975" t="s">
        <v>180</v>
      </c>
      <c r="D63975" t="s">
        <v>185</v>
      </c>
      <c r="E63975" t="s">
        <v>218</v>
      </c>
      <c r="F63975">
        <v>395.2</v>
      </c>
    </row>
    <row r="63976" spans="1:6">
      <c r="A63976" t="s">
        <v>172</v>
      </c>
      <c r="B63976">
        <v>2013</v>
      </c>
      <c r="C63976" t="s">
        <v>180</v>
      </c>
      <c r="D63976" t="s">
        <v>185</v>
      </c>
      <c r="E63976" t="s">
        <v>185</v>
      </c>
      <c r="F63976">
        <v>328.4</v>
      </c>
    </row>
    <row r="63977" spans="1:6">
      <c r="A63977" t="s">
        <v>172</v>
      </c>
      <c r="B63977">
        <v>2013</v>
      </c>
      <c r="C63977" t="s">
        <v>180</v>
      </c>
      <c r="D63977" t="s">
        <v>185</v>
      </c>
      <c r="E63977" t="s">
        <v>220</v>
      </c>
      <c r="F63977">
        <v>358.6</v>
      </c>
    </row>
    <row r="63978" spans="1:6">
      <c r="A63978" t="s">
        <v>172</v>
      </c>
      <c r="B63978">
        <v>2013</v>
      </c>
      <c r="C63978" t="s">
        <v>180</v>
      </c>
      <c r="D63978" t="s">
        <v>185</v>
      </c>
      <c r="E63978" t="s">
        <v>188</v>
      </c>
      <c r="F63978">
        <v>341.8</v>
      </c>
    </row>
    <row r="63979" spans="1:6">
      <c r="A63979" t="s">
        <v>172</v>
      </c>
      <c r="B63979">
        <v>2013</v>
      </c>
      <c r="C63979" t="s">
        <v>180</v>
      </c>
      <c r="D63979" t="s">
        <v>185</v>
      </c>
      <c r="E63979" t="s">
        <v>189</v>
      </c>
      <c r="F63979">
        <v>316.2</v>
      </c>
    </row>
    <row r="63980" spans="1:6">
      <c r="A63980" t="s">
        <v>172</v>
      </c>
      <c r="B63980">
        <v>2013</v>
      </c>
      <c r="C63980" t="s">
        <v>180</v>
      </c>
      <c r="D63980" t="s">
        <v>185</v>
      </c>
      <c r="E63980" t="s">
        <v>190</v>
      </c>
      <c r="F63980">
        <v>324.39999999999998</v>
      </c>
    </row>
    <row r="63981" spans="1:6">
      <c r="A63981" t="s">
        <v>172</v>
      </c>
      <c r="B63981">
        <v>2013</v>
      </c>
      <c r="C63981" t="s">
        <v>180</v>
      </c>
      <c r="D63981" t="s">
        <v>185</v>
      </c>
      <c r="E63981" t="s">
        <v>191</v>
      </c>
      <c r="F63981">
        <v>350.4</v>
      </c>
    </row>
    <row r="63982" spans="1:6">
      <c r="A63982" t="s">
        <v>172</v>
      </c>
      <c r="B63982">
        <v>2013</v>
      </c>
      <c r="C63982" t="s">
        <v>180</v>
      </c>
      <c r="D63982" t="s">
        <v>185</v>
      </c>
      <c r="E63982" t="s">
        <v>192</v>
      </c>
      <c r="F63982">
        <v>270.7</v>
      </c>
    </row>
    <row r="63983" spans="1:6">
      <c r="A63983" t="s">
        <v>172</v>
      </c>
      <c r="B63983">
        <v>2013</v>
      </c>
      <c r="C63983" t="s">
        <v>180</v>
      </c>
      <c r="D63983" t="s">
        <v>185</v>
      </c>
      <c r="E63983" t="s">
        <v>193</v>
      </c>
      <c r="F63983">
        <v>298.39999999999998</v>
      </c>
    </row>
    <row r="63984" spans="1:6">
      <c r="A63984" t="s">
        <v>172</v>
      </c>
      <c r="B63984">
        <v>2013</v>
      </c>
      <c r="C63984" t="s">
        <v>180</v>
      </c>
      <c r="D63984" t="s">
        <v>185</v>
      </c>
      <c r="E63984" t="s">
        <v>194</v>
      </c>
      <c r="F63984">
        <v>329.6</v>
      </c>
    </row>
    <row r="63985" spans="1:6">
      <c r="A63985" t="s">
        <v>172</v>
      </c>
      <c r="B63985">
        <v>2013</v>
      </c>
      <c r="C63985" t="s">
        <v>180</v>
      </c>
      <c r="D63985" t="s">
        <v>185</v>
      </c>
      <c r="E63985" t="s">
        <v>219</v>
      </c>
      <c r="F63985">
        <v>415.9</v>
      </c>
    </row>
    <row r="63986" spans="1:6">
      <c r="A63986" t="s">
        <v>172</v>
      </c>
      <c r="B63986">
        <v>2013</v>
      </c>
      <c r="C63986" t="s">
        <v>180</v>
      </c>
      <c r="D63986" t="s">
        <v>185</v>
      </c>
      <c r="E63986" t="s">
        <v>195</v>
      </c>
      <c r="F63986">
        <v>326.3</v>
      </c>
    </row>
    <row r="63987" spans="1:6">
      <c r="A63987" t="s">
        <v>172</v>
      </c>
      <c r="B63987">
        <v>2013</v>
      </c>
      <c r="C63987" t="s">
        <v>180</v>
      </c>
      <c r="D63987" t="s">
        <v>196</v>
      </c>
      <c r="E63987" t="s">
        <v>197</v>
      </c>
      <c r="F63987">
        <v>349.6</v>
      </c>
    </row>
    <row r="63988" spans="1:6">
      <c r="A63988" t="s">
        <v>172</v>
      </c>
      <c r="B63988">
        <v>2013</v>
      </c>
      <c r="C63988" t="s">
        <v>180</v>
      </c>
      <c r="D63988" t="s">
        <v>196</v>
      </c>
      <c r="E63988" t="s">
        <v>214</v>
      </c>
      <c r="F63988">
        <v>319.2</v>
      </c>
    </row>
    <row r="63989" spans="1:6">
      <c r="A63989" t="s">
        <v>172</v>
      </c>
      <c r="B63989">
        <v>2013</v>
      </c>
      <c r="C63989" t="s">
        <v>180</v>
      </c>
      <c r="D63989" t="s">
        <v>196</v>
      </c>
      <c r="E63989" t="s">
        <v>196</v>
      </c>
      <c r="F63989">
        <v>404.3</v>
      </c>
    </row>
    <row r="63990" spans="1:6">
      <c r="A63990" t="s">
        <v>172</v>
      </c>
      <c r="B63990">
        <v>2013</v>
      </c>
      <c r="C63990" t="s">
        <v>180</v>
      </c>
      <c r="D63990" t="s">
        <v>196</v>
      </c>
      <c r="E63990" t="s">
        <v>198</v>
      </c>
      <c r="F63990">
        <v>481</v>
      </c>
    </row>
    <row r="63991" spans="1:6">
      <c r="A63991" t="s">
        <v>172</v>
      </c>
      <c r="B63991">
        <v>2013</v>
      </c>
      <c r="C63991" t="s">
        <v>180</v>
      </c>
      <c r="D63991" t="s">
        <v>196</v>
      </c>
      <c r="E63991" t="s">
        <v>199</v>
      </c>
      <c r="F63991">
        <v>422</v>
      </c>
    </row>
    <row r="63992" spans="1:6">
      <c r="A63992" t="s">
        <v>172</v>
      </c>
      <c r="B63992">
        <v>2013</v>
      </c>
      <c r="C63992" t="s">
        <v>180</v>
      </c>
      <c r="D63992" t="s">
        <v>200</v>
      </c>
      <c r="E63992" t="s">
        <v>201</v>
      </c>
      <c r="F63992">
        <v>318.10000000000002</v>
      </c>
    </row>
    <row r="63993" spans="1:6">
      <c r="A63993" t="s">
        <v>172</v>
      </c>
      <c r="B63993">
        <v>2013</v>
      </c>
      <c r="C63993" t="s">
        <v>180</v>
      </c>
      <c r="D63993" t="s">
        <v>200</v>
      </c>
      <c r="E63993" t="s">
        <v>202</v>
      </c>
      <c r="F63993">
        <v>397.2</v>
      </c>
    </row>
    <row r="63994" spans="1:6">
      <c r="A63994" t="s">
        <v>172</v>
      </c>
      <c r="B63994">
        <v>2013</v>
      </c>
      <c r="C63994" t="s">
        <v>180</v>
      </c>
      <c r="D63994" t="s">
        <v>200</v>
      </c>
      <c r="E63994" t="s">
        <v>200</v>
      </c>
      <c r="F63994">
        <v>372.4</v>
      </c>
    </row>
    <row r="63995" spans="1:6">
      <c r="A63995" t="s">
        <v>172</v>
      </c>
      <c r="B63995">
        <v>2013</v>
      </c>
      <c r="C63995" t="s">
        <v>180</v>
      </c>
      <c r="D63995" t="s">
        <v>200</v>
      </c>
      <c r="E63995" t="s">
        <v>216</v>
      </c>
      <c r="F63995">
        <v>363.8</v>
      </c>
    </row>
    <row r="63996" spans="1:6">
      <c r="A63996" t="s">
        <v>172</v>
      </c>
      <c r="B63996">
        <v>2013</v>
      </c>
      <c r="C63996" t="s">
        <v>180</v>
      </c>
      <c r="D63996" t="s">
        <v>200</v>
      </c>
      <c r="E63996" t="s">
        <v>213</v>
      </c>
      <c r="F63996">
        <v>395</v>
      </c>
    </row>
    <row r="63997" spans="1:6">
      <c r="A63997" t="s">
        <v>172</v>
      </c>
      <c r="B63997">
        <v>2013</v>
      </c>
      <c r="C63997" t="s">
        <v>180</v>
      </c>
      <c r="D63997" t="s">
        <v>200</v>
      </c>
      <c r="E63997" t="s">
        <v>203</v>
      </c>
      <c r="F63997">
        <v>397.1</v>
      </c>
    </row>
    <row r="63998" spans="1:6">
      <c r="A63998" t="s">
        <v>172</v>
      </c>
      <c r="B63998">
        <v>2013</v>
      </c>
      <c r="C63998" t="s">
        <v>180</v>
      </c>
      <c r="D63998" t="s">
        <v>204</v>
      </c>
      <c r="E63998" t="s">
        <v>204</v>
      </c>
      <c r="F63998">
        <v>397.7</v>
      </c>
    </row>
    <row r="63999" spans="1:6">
      <c r="A63999" t="s">
        <v>172</v>
      </c>
      <c r="B63999">
        <v>2013</v>
      </c>
      <c r="C63999" t="s">
        <v>180</v>
      </c>
      <c r="D63999" t="s">
        <v>204</v>
      </c>
      <c r="E63999" t="s">
        <v>215</v>
      </c>
      <c r="F63999">
        <v>408.9</v>
      </c>
    </row>
    <row r="64000" spans="1:6">
      <c r="A64000" t="s">
        <v>172</v>
      </c>
      <c r="B64000">
        <v>2013</v>
      </c>
      <c r="C64000" t="s">
        <v>180</v>
      </c>
      <c r="D64000" t="s">
        <v>204</v>
      </c>
      <c r="E64000" t="s">
        <v>205</v>
      </c>
      <c r="F64000">
        <v>402.5</v>
      </c>
    </row>
    <row r="64001" spans="1:6">
      <c r="A64001" t="s">
        <v>172</v>
      </c>
      <c r="B64001">
        <v>2013</v>
      </c>
      <c r="C64001" t="s">
        <v>180</v>
      </c>
      <c r="D64001" t="s">
        <v>204</v>
      </c>
      <c r="E64001" t="s">
        <v>206</v>
      </c>
      <c r="F64001">
        <v>387.2</v>
      </c>
    </row>
    <row r="64002" spans="1:6">
      <c r="A64002" t="s">
        <v>172</v>
      </c>
      <c r="B64002">
        <v>2013</v>
      </c>
      <c r="C64002" t="s">
        <v>180</v>
      </c>
      <c r="D64002" t="s">
        <v>168</v>
      </c>
      <c r="E64002" t="s">
        <v>168</v>
      </c>
      <c r="F64002">
        <v>371.7</v>
      </c>
    </row>
    <row r="64003" spans="1:6">
      <c r="A64003" t="s">
        <v>172</v>
      </c>
      <c r="B64003">
        <v>2013</v>
      </c>
      <c r="C64003" t="s">
        <v>180</v>
      </c>
      <c r="D64003" t="s">
        <v>207</v>
      </c>
      <c r="E64003" t="s">
        <v>208</v>
      </c>
      <c r="F64003">
        <v>362.2</v>
      </c>
    </row>
    <row r="64004" spans="1:6">
      <c r="A64004" t="s">
        <v>172</v>
      </c>
      <c r="B64004">
        <v>2013</v>
      </c>
      <c r="C64004" t="s">
        <v>180</v>
      </c>
      <c r="D64004" t="s">
        <v>207</v>
      </c>
      <c r="E64004" t="s">
        <v>217</v>
      </c>
      <c r="F64004">
        <v>380.9</v>
      </c>
    </row>
    <row r="64005" spans="1:6">
      <c r="A64005" t="s">
        <v>172</v>
      </c>
      <c r="B64005">
        <v>2013</v>
      </c>
      <c r="C64005" t="s">
        <v>180</v>
      </c>
      <c r="D64005" t="s">
        <v>207</v>
      </c>
      <c r="E64005" t="s">
        <v>209</v>
      </c>
      <c r="F64005">
        <v>406.5</v>
      </c>
    </row>
    <row r="64006" spans="1:6">
      <c r="A64006" t="s">
        <v>172</v>
      </c>
      <c r="B64006">
        <v>2013</v>
      </c>
      <c r="C64006" t="s">
        <v>180</v>
      </c>
      <c r="D64006" t="s">
        <v>207</v>
      </c>
      <c r="E64006" t="s">
        <v>210</v>
      </c>
      <c r="F64006">
        <v>318.2</v>
      </c>
    </row>
    <row r="64007" spans="1:6">
      <c r="A64007" t="s">
        <v>172</v>
      </c>
      <c r="B64007">
        <v>2013</v>
      </c>
      <c r="C64007" t="s">
        <v>180</v>
      </c>
      <c r="D64007" t="s">
        <v>207</v>
      </c>
      <c r="E64007" t="s">
        <v>211</v>
      </c>
      <c r="F64007">
        <v>361.5</v>
      </c>
    </row>
    <row r="64008" spans="1:6">
      <c r="A64008" t="s">
        <v>172</v>
      </c>
      <c r="B64008">
        <v>2013</v>
      </c>
      <c r="C64008" t="s">
        <v>180</v>
      </c>
      <c r="D64008" t="s">
        <v>207</v>
      </c>
      <c r="E64008" t="s">
        <v>212</v>
      </c>
      <c r="F64008">
        <v>393.9</v>
      </c>
    </row>
    <row r="64009" spans="1:6">
      <c r="A64009" t="s">
        <v>172</v>
      </c>
      <c r="B64009">
        <v>2013</v>
      </c>
      <c r="C64009" t="s">
        <v>180</v>
      </c>
      <c r="D64009" t="s">
        <v>207</v>
      </c>
      <c r="E64009" t="s">
        <v>207</v>
      </c>
      <c r="F64009">
        <v>377.9</v>
      </c>
    </row>
    <row r="64010" spans="1:6">
      <c r="A64010" t="s">
        <v>172</v>
      </c>
      <c r="B64010">
        <v>2014</v>
      </c>
      <c r="C64010">
        <v>1</v>
      </c>
      <c r="D64010" t="s">
        <v>185</v>
      </c>
      <c r="E64010" t="s">
        <v>186</v>
      </c>
      <c r="F64010">
        <v>362.6</v>
      </c>
    </row>
    <row r="64011" spans="1:6">
      <c r="A64011" t="s">
        <v>172</v>
      </c>
      <c r="B64011">
        <v>2014</v>
      </c>
      <c r="C64011">
        <v>1</v>
      </c>
      <c r="D64011" t="s">
        <v>185</v>
      </c>
      <c r="E64011" t="s">
        <v>187</v>
      </c>
      <c r="F64011">
        <v>306.89999999999998</v>
      </c>
    </row>
    <row r="64012" spans="1:6">
      <c r="A64012" t="s">
        <v>172</v>
      </c>
      <c r="B64012">
        <v>2014</v>
      </c>
      <c r="C64012">
        <v>1</v>
      </c>
      <c r="D64012" t="s">
        <v>185</v>
      </c>
      <c r="E64012" t="s">
        <v>218</v>
      </c>
      <c r="F64012">
        <v>336.1</v>
      </c>
    </row>
    <row r="64013" spans="1:6">
      <c r="A64013" t="s">
        <v>172</v>
      </c>
      <c r="B64013">
        <v>2014</v>
      </c>
      <c r="C64013">
        <v>1</v>
      </c>
      <c r="D64013" t="s">
        <v>185</v>
      </c>
      <c r="E64013" t="s">
        <v>185</v>
      </c>
      <c r="F64013">
        <v>304.8</v>
      </c>
    </row>
    <row r="64014" spans="1:6">
      <c r="A64014" t="s">
        <v>172</v>
      </c>
      <c r="B64014">
        <v>2014</v>
      </c>
      <c r="C64014">
        <v>1</v>
      </c>
      <c r="D64014" t="s">
        <v>185</v>
      </c>
      <c r="E64014" t="s">
        <v>220</v>
      </c>
      <c r="F64014">
        <v>314.3</v>
      </c>
    </row>
    <row r="64015" spans="1:6">
      <c r="A64015" t="s">
        <v>172</v>
      </c>
      <c r="B64015">
        <v>2014</v>
      </c>
      <c r="C64015">
        <v>1</v>
      </c>
      <c r="D64015" t="s">
        <v>185</v>
      </c>
      <c r="E64015" t="s">
        <v>188</v>
      </c>
      <c r="F64015">
        <v>317.7</v>
      </c>
    </row>
    <row r="64016" spans="1:6">
      <c r="A64016" t="s">
        <v>172</v>
      </c>
      <c r="B64016">
        <v>2014</v>
      </c>
      <c r="C64016">
        <v>1</v>
      </c>
      <c r="D64016" t="s">
        <v>185</v>
      </c>
      <c r="E64016" t="s">
        <v>189</v>
      </c>
      <c r="F64016">
        <v>285.39999999999998</v>
      </c>
    </row>
    <row r="64017" spans="1:6">
      <c r="A64017" t="s">
        <v>172</v>
      </c>
      <c r="B64017">
        <v>2014</v>
      </c>
      <c r="C64017">
        <v>1</v>
      </c>
      <c r="D64017" t="s">
        <v>185</v>
      </c>
      <c r="E64017" t="s">
        <v>190</v>
      </c>
      <c r="F64017">
        <v>292.8</v>
      </c>
    </row>
    <row r="64018" spans="1:6">
      <c r="A64018" t="s">
        <v>172</v>
      </c>
      <c r="B64018">
        <v>2014</v>
      </c>
      <c r="C64018">
        <v>1</v>
      </c>
      <c r="D64018" t="s">
        <v>185</v>
      </c>
      <c r="E64018" t="s">
        <v>191</v>
      </c>
      <c r="F64018">
        <v>308</v>
      </c>
    </row>
    <row r="64019" spans="1:6">
      <c r="A64019" t="s">
        <v>172</v>
      </c>
      <c r="B64019">
        <v>2014</v>
      </c>
      <c r="C64019">
        <v>1</v>
      </c>
      <c r="D64019" t="s">
        <v>185</v>
      </c>
      <c r="E64019" t="s">
        <v>192</v>
      </c>
      <c r="F64019">
        <v>259.39999999999998</v>
      </c>
    </row>
    <row r="64020" spans="1:6">
      <c r="A64020" t="s">
        <v>172</v>
      </c>
      <c r="B64020">
        <v>2014</v>
      </c>
      <c r="C64020">
        <v>1</v>
      </c>
      <c r="D64020" t="s">
        <v>185</v>
      </c>
      <c r="E64020" t="s">
        <v>193</v>
      </c>
      <c r="F64020">
        <v>283.89999999999998</v>
      </c>
    </row>
    <row r="64021" spans="1:6">
      <c r="A64021" t="s">
        <v>172</v>
      </c>
      <c r="B64021">
        <v>2014</v>
      </c>
      <c r="C64021">
        <v>1</v>
      </c>
      <c r="D64021" t="s">
        <v>185</v>
      </c>
      <c r="E64021" t="s">
        <v>194</v>
      </c>
      <c r="F64021">
        <v>307.39999999999998</v>
      </c>
    </row>
    <row r="64022" spans="1:6">
      <c r="A64022" t="s">
        <v>172</v>
      </c>
      <c r="B64022">
        <v>2014</v>
      </c>
      <c r="C64022">
        <v>1</v>
      </c>
      <c r="D64022" t="s">
        <v>185</v>
      </c>
      <c r="E64022" t="s">
        <v>219</v>
      </c>
      <c r="F64022">
        <v>378.3</v>
      </c>
    </row>
    <row r="64023" spans="1:6">
      <c r="A64023" t="s">
        <v>172</v>
      </c>
      <c r="B64023">
        <v>2014</v>
      </c>
      <c r="C64023">
        <v>1</v>
      </c>
      <c r="D64023" t="s">
        <v>185</v>
      </c>
      <c r="E64023" t="s">
        <v>195</v>
      </c>
      <c r="F64023">
        <v>300.5</v>
      </c>
    </row>
    <row r="64024" spans="1:6">
      <c r="A64024" t="s">
        <v>172</v>
      </c>
      <c r="B64024">
        <v>2014</v>
      </c>
      <c r="C64024">
        <v>1</v>
      </c>
      <c r="D64024" t="s">
        <v>196</v>
      </c>
      <c r="E64024" t="s">
        <v>197</v>
      </c>
      <c r="F64024">
        <v>306.39999999999998</v>
      </c>
    </row>
    <row r="64025" spans="1:6">
      <c r="A64025" t="s">
        <v>172</v>
      </c>
      <c r="B64025">
        <v>2014</v>
      </c>
      <c r="C64025">
        <v>1</v>
      </c>
      <c r="D64025" t="s">
        <v>196</v>
      </c>
      <c r="E64025" t="s">
        <v>214</v>
      </c>
      <c r="F64025">
        <v>302</v>
      </c>
    </row>
    <row r="64026" spans="1:6">
      <c r="A64026" t="s">
        <v>172</v>
      </c>
      <c r="B64026">
        <v>2014</v>
      </c>
      <c r="C64026">
        <v>1</v>
      </c>
      <c r="D64026" t="s">
        <v>196</v>
      </c>
      <c r="E64026" t="s">
        <v>196</v>
      </c>
      <c r="F64026">
        <v>370.9</v>
      </c>
    </row>
    <row r="64027" spans="1:6">
      <c r="A64027" t="s">
        <v>172</v>
      </c>
      <c r="B64027">
        <v>2014</v>
      </c>
      <c r="C64027">
        <v>1</v>
      </c>
      <c r="D64027" t="s">
        <v>196</v>
      </c>
      <c r="E64027" t="s">
        <v>198</v>
      </c>
      <c r="F64027">
        <v>475.1</v>
      </c>
    </row>
    <row r="64028" spans="1:6">
      <c r="A64028" t="s">
        <v>172</v>
      </c>
      <c r="B64028">
        <v>2014</v>
      </c>
      <c r="C64028">
        <v>1</v>
      </c>
      <c r="D64028" t="s">
        <v>196</v>
      </c>
      <c r="E64028" t="s">
        <v>199</v>
      </c>
      <c r="F64028">
        <v>385.4</v>
      </c>
    </row>
    <row r="64029" spans="1:6">
      <c r="A64029" t="s">
        <v>172</v>
      </c>
      <c r="B64029">
        <v>2014</v>
      </c>
      <c r="C64029">
        <v>1</v>
      </c>
      <c r="D64029" t="s">
        <v>200</v>
      </c>
      <c r="E64029" t="s">
        <v>201</v>
      </c>
      <c r="F64029">
        <v>277.5</v>
      </c>
    </row>
    <row r="64030" spans="1:6">
      <c r="A64030" t="s">
        <v>172</v>
      </c>
      <c r="B64030">
        <v>2014</v>
      </c>
      <c r="C64030">
        <v>1</v>
      </c>
      <c r="D64030" t="s">
        <v>200</v>
      </c>
      <c r="E64030" t="s">
        <v>202</v>
      </c>
      <c r="F64030">
        <v>366.2</v>
      </c>
    </row>
    <row r="64031" spans="1:6">
      <c r="A64031" t="s">
        <v>172</v>
      </c>
      <c r="B64031">
        <v>2014</v>
      </c>
      <c r="C64031">
        <v>1</v>
      </c>
      <c r="D64031" t="s">
        <v>200</v>
      </c>
      <c r="E64031" t="s">
        <v>200</v>
      </c>
      <c r="F64031">
        <v>326.8</v>
      </c>
    </row>
    <row r="64032" spans="1:6">
      <c r="A64032" t="s">
        <v>172</v>
      </c>
      <c r="B64032">
        <v>2014</v>
      </c>
      <c r="C64032">
        <v>1</v>
      </c>
      <c r="D64032" t="s">
        <v>200</v>
      </c>
      <c r="E64032" t="s">
        <v>216</v>
      </c>
      <c r="F64032">
        <v>317</v>
      </c>
    </row>
    <row r="64033" spans="1:6">
      <c r="A64033" t="s">
        <v>172</v>
      </c>
      <c r="B64033">
        <v>2014</v>
      </c>
      <c r="C64033">
        <v>1</v>
      </c>
      <c r="D64033" t="s">
        <v>200</v>
      </c>
      <c r="E64033" t="s">
        <v>213</v>
      </c>
      <c r="F64033">
        <v>320.89999999999998</v>
      </c>
    </row>
    <row r="64034" spans="1:6">
      <c r="A64034" t="s">
        <v>172</v>
      </c>
      <c r="B64034">
        <v>2014</v>
      </c>
      <c r="C64034">
        <v>1</v>
      </c>
      <c r="D64034" t="s">
        <v>200</v>
      </c>
      <c r="E64034" t="s">
        <v>203</v>
      </c>
      <c r="F64034">
        <v>375.7</v>
      </c>
    </row>
    <row r="64035" spans="1:6">
      <c r="A64035" t="s">
        <v>172</v>
      </c>
      <c r="B64035">
        <v>2014</v>
      </c>
      <c r="C64035">
        <v>1</v>
      </c>
      <c r="D64035" t="s">
        <v>204</v>
      </c>
      <c r="E64035" t="s">
        <v>204</v>
      </c>
      <c r="F64035">
        <v>353.5</v>
      </c>
    </row>
    <row r="64036" spans="1:6">
      <c r="A64036" t="s">
        <v>172</v>
      </c>
      <c r="B64036">
        <v>2014</v>
      </c>
      <c r="C64036">
        <v>1</v>
      </c>
      <c r="D64036" t="s">
        <v>204</v>
      </c>
      <c r="E64036" t="s">
        <v>215</v>
      </c>
      <c r="F64036">
        <v>372.3</v>
      </c>
    </row>
    <row r="64037" spans="1:6">
      <c r="A64037" t="s">
        <v>172</v>
      </c>
      <c r="B64037">
        <v>2014</v>
      </c>
      <c r="C64037">
        <v>1</v>
      </c>
      <c r="D64037" t="s">
        <v>204</v>
      </c>
      <c r="E64037" t="s">
        <v>205</v>
      </c>
      <c r="F64037">
        <v>377.3</v>
      </c>
    </row>
    <row r="64038" spans="1:6">
      <c r="A64038" t="s">
        <v>172</v>
      </c>
      <c r="B64038">
        <v>2014</v>
      </c>
      <c r="C64038">
        <v>1</v>
      </c>
      <c r="D64038" t="s">
        <v>204</v>
      </c>
      <c r="E64038" t="s">
        <v>206</v>
      </c>
      <c r="F64038">
        <v>317.60000000000002</v>
      </c>
    </row>
    <row r="64039" spans="1:6">
      <c r="A64039" t="s">
        <v>172</v>
      </c>
      <c r="B64039">
        <v>2014</v>
      </c>
      <c r="C64039">
        <v>1</v>
      </c>
      <c r="D64039" t="s">
        <v>168</v>
      </c>
      <c r="E64039" t="s">
        <v>168</v>
      </c>
      <c r="F64039">
        <v>336.4</v>
      </c>
    </row>
    <row r="64040" spans="1:6">
      <c r="A64040" t="s">
        <v>172</v>
      </c>
      <c r="B64040">
        <v>2014</v>
      </c>
      <c r="C64040">
        <v>1</v>
      </c>
      <c r="D64040" t="s">
        <v>207</v>
      </c>
      <c r="E64040" t="s">
        <v>208</v>
      </c>
      <c r="F64040">
        <v>338.8</v>
      </c>
    </row>
    <row r="64041" spans="1:6">
      <c r="A64041" t="s">
        <v>172</v>
      </c>
      <c r="B64041">
        <v>2014</v>
      </c>
      <c r="C64041">
        <v>1</v>
      </c>
      <c r="D64041" t="s">
        <v>207</v>
      </c>
      <c r="E64041" t="s">
        <v>217</v>
      </c>
      <c r="F64041">
        <v>335.4</v>
      </c>
    </row>
    <row r="64042" spans="1:6">
      <c r="A64042" t="s">
        <v>172</v>
      </c>
      <c r="B64042">
        <v>2014</v>
      </c>
      <c r="C64042">
        <v>1</v>
      </c>
      <c r="D64042" t="s">
        <v>207</v>
      </c>
      <c r="E64042" t="s">
        <v>209</v>
      </c>
      <c r="F64042">
        <v>384.1</v>
      </c>
    </row>
    <row r="64043" spans="1:6">
      <c r="A64043" t="s">
        <v>172</v>
      </c>
      <c r="B64043">
        <v>2014</v>
      </c>
      <c r="C64043">
        <v>1</v>
      </c>
      <c r="D64043" t="s">
        <v>207</v>
      </c>
      <c r="E64043" t="s">
        <v>210</v>
      </c>
      <c r="F64043">
        <v>278.2</v>
      </c>
    </row>
    <row r="64044" spans="1:6">
      <c r="A64044" t="s">
        <v>172</v>
      </c>
      <c r="B64044">
        <v>2014</v>
      </c>
      <c r="C64044">
        <v>1</v>
      </c>
      <c r="D64044" t="s">
        <v>207</v>
      </c>
      <c r="E64044" t="s">
        <v>211</v>
      </c>
      <c r="F64044">
        <v>333.7</v>
      </c>
    </row>
    <row r="64045" spans="1:6">
      <c r="A64045" t="s">
        <v>172</v>
      </c>
      <c r="B64045">
        <v>2014</v>
      </c>
      <c r="C64045">
        <v>1</v>
      </c>
      <c r="D64045" t="s">
        <v>207</v>
      </c>
      <c r="E64045" t="s">
        <v>212</v>
      </c>
      <c r="F64045">
        <v>351.7</v>
      </c>
    </row>
    <row r="64046" spans="1:6">
      <c r="A64046" t="s">
        <v>172</v>
      </c>
      <c r="B64046">
        <v>2014</v>
      </c>
      <c r="C64046">
        <v>1</v>
      </c>
      <c r="D64046" t="s">
        <v>207</v>
      </c>
      <c r="E64046" t="s">
        <v>207</v>
      </c>
      <c r="F64046">
        <v>343.5</v>
      </c>
    </row>
    <row r="64047" spans="1:6">
      <c r="A64047" t="s">
        <v>172</v>
      </c>
      <c r="B64047">
        <v>2014</v>
      </c>
      <c r="C64047">
        <v>10</v>
      </c>
      <c r="D64047" t="s">
        <v>185</v>
      </c>
      <c r="E64047" t="s">
        <v>186</v>
      </c>
      <c r="F64047">
        <v>399.9</v>
      </c>
    </row>
    <row r="64048" spans="1:6">
      <c r="A64048" t="s">
        <v>172</v>
      </c>
      <c r="B64048">
        <v>2014</v>
      </c>
      <c r="C64048">
        <v>10</v>
      </c>
      <c r="D64048" t="s">
        <v>185</v>
      </c>
      <c r="E64048" t="s">
        <v>187</v>
      </c>
      <c r="F64048">
        <v>297.3</v>
      </c>
    </row>
    <row r="64049" spans="1:6">
      <c r="A64049" t="s">
        <v>172</v>
      </c>
      <c r="B64049">
        <v>2014</v>
      </c>
      <c r="C64049">
        <v>10</v>
      </c>
      <c r="D64049" t="s">
        <v>185</v>
      </c>
      <c r="E64049" t="s">
        <v>218</v>
      </c>
      <c r="F64049">
        <v>396.5</v>
      </c>
    </row>
    <row r="64050" spans="1:6">
      <c r="A64050" t="s">
        <v>172</v>
      </c>
      <c r="B64050">
        <v>2014</v>
      </c>
      <c r="C64050">
        <v>10</v>
      </c>
      <c r="D64050" t="s">
        <v>185</v>
      </c>
      <c r="E64050" t="s">
        <v>185</v>
      </c>
      <c r="F64050">
        <v>323.8</v>
      </c>
    </row>
    <row r="64051" spans="1:6">
      <c r="A64051" t="s">
        <v>172</v>
      </c>
      <c r="B64051">
        <v>2014</v>
      </c>
      <c r="C64051">
        <v>10</v>
      </c>
      <c r="D64051" t="s">
        <v>185</v>
      </c>
      <c r="E64051" t="s">
        <v>220</v>
      </c>
      <c r="F64051">
        <v>388.1</v>
      </c>
    </row>
    <row r="64052" spans="1:6">
      <c r="A64052" t="s">
        <v>172</v>
      </c>
      <c r="B64052">
        <v>2014</v>
      </c>
      <c r="C64052">
        <v>10</v>
      </c>
      <c r="D64052" t="s">
        <v>185</v>
      </c>
      <c r="E64052" t="s">
        <v>188</v>
      </c>
      <c r="F64052">
        <v>346.1</v>
      </c>
    </row>
    <row r="64053" spans="1:6">
      <c r="A64053" t="s">
        <v>172</v>
      </c>
      <c r="B64053">
        <v>2014</v>
      </c>
      <c r="C64053">
        <v>10</v>
      </c>
      <c r="D64053" t="s">
        <v>185</v>
      </c>
      <c r="E64053" t="s">
        <v>189</v>
      </c>
      <c r="F64053">
        <v>323.2</v>
      </c>
    </row>
    <row r="64054" spans="1:6">
      <c r="A64054" t="s">
        <v>172</v>
      </c>
      <c r="B64054">
        <v>2014</v>
      </c>
      <c r="C64054">
        <v>10</v>
      </c>
      <c r="D64054" t="s">
        <v>185</v>
      </c>
      <c r="E64054" t="s">
        <v>190</v>
      </c>
      <c r="F64054">
        <v>322.2</v>
      </c>
    </row>
    <row r="64055" spans="1:6">
      <c r="A64055" t="s">
        <v>172</v>
      </c>
      <c r="B64055">
        <v>2014</v>
      </c>
      <c r="C64055">
        <v>10</v>
      </c>
      <c r="D64055" t="s">
        <v>185</v>
      </c>
      <c r="E64055" t="s">
        <v>191</v>
      </c>
      <c r="F64055">
        <v>359.9</v>
      </c>
    </row>
    <row r="64056" spans="1:6">
      <c r="A64056" t="s">
        <v>172</v>
      </c>
      <c r="B64056">
        <v>2014</v>
      </c>
      <c r="C64056">
        <v>10</v>
      </c>
      <c r="D64056" t="s">
        <v>185</v>
      </c>
      <c r="E64056" t="s">
        <v>192</v>
      </c>
      <c r="F64056">
        <v>251.5</v>
      </c>
    </row>
    <row r="64057" spans="1:6">
      <c r="A64057" t="s">
        <v>172</v>
      </c>
      <c r="B64057">
        <v>2014</v>
      </c>
      <c r="C64057">
        <v>10</v>
      </c>
      <c r="D64057" t="s">
        <v>185</v>
      </c>
      <c r="E64057" t="s">
        <v>193</v>
      </c>
      <c r="F64057">
        <v>290.3</v>
      </c>
    </row>
    <row r="64058" spans="1:6">
      <c r="A64058" t="s">
        <v>172</v>
      </c>
      <c r="B64058">
        <v>2014</v>
      </c>
      <c r="C64058">
        <v>10</v>
      </c>
      <c r="D64058" t="s">
        <v>185</v>
      </c>
      <c r="E64058" t="s">
        <v>194</v>
      </c>
      <c r="F64058">
        <v>326.8</v>
      </c>
    </row>
    <row r="64059" spans="1:6">
      <c r="A64059" t="s">
        <v>172</v>
      </c>
      <c r="B64059">
        <v>2014</v>
      </c>
      <c r="C64059">
        <v>10</v>
      </c>
      <c r="D64059" t="s">
        <v>185</v>
      </c>
      <c r="E64059" t="s">
        <v>219</v>
      </c>
      <c r="F64059">
        <v>411.8</v>
      </c>
    </row>
    <row r="64060" spans="1:6">
      <c r="A64060" t="s">
        <v>172</v>
      </c>
      <c r="B64060">
        <v>2014</v>
      </c>
      <c r="C64060">
        <v>10</v>
      </c>
      <c r="D64060" t="s">
        <v>185</v>
      </c>
      <c r="E64060" t="s">
        <v>195</v>
      </c>
      <c r="F64060">
        <v>330.6</v>
      </c>
    </row>
    <row r="64061" spans="1:6">
      <c r="A64061" t="s">
        <v>172</v>
      </c>
      <c r="B64061">
        <v>2014</v>
      </c>
      <c r="C64061">
        <v>10</v>
      </c>
      <c r="D64061" t="s">
        <v>196</v>
      </c>
      <c r="E64061" t="s">
        <v>197</v>
      </c>
      <c r="F64061">
        <v>352.3</v>
      </c>
    </row>
    <row r="64062" spans="1:6">
      <c r="A64062" t="s">
        <v>172</v>
      </c>
      <c r="B64062">
        <v>2014</v>
      </c>
      <c r="C64062">
        <v>10</v>
      </c>
      <c r="D64062" t="s">
        <v>196</v>
      </c>
      <c r="E64062" t="s">
        <v>214</v>
      </c>
      <c r="F64062">
        <v>354.4</v>
      </c>
    </row>
    <row r="64063" spans="1:6">
      <c r="A64063" t="s">
        <v>172</v>
      </c>
      <c r="B64063">
        <v>2014</v>
      </c>
      <c r="C64063">
        <v>10</v>
      </c>
      <c r="D64063" t="s">
        <v>196</v>
      </c>
      <c r="E64063" t="s">
        <v>196</v>
      </c>
      <c r="F64063">
        <v>394.4</v>
      </c>
    </row>
    <row r="64064" spans="1:6">
      <c r="A64064" t="s">
        <v>172</v>
      </c>
      <c r="B64064">
        <v>2014</v>
      </c>
      <c r="C64064">
        <v>10</v>
      </c>
      <c r="D64064" t="s">
        <v>196</v>
      </c>
      <c r="E64064" t="s">
        <v>198</v>
      </c>
      <c r="F64064">
        <v>438.6</v>
      </c>
    </row>
    <row r="64065" spans="1:6">
      <c r="A64065" t="s">
        <v>172</v>
      </c>
      <c r="B64065">
        <v>2014</v>
      </c>
      <c r="C64065">
        <v>10</v>
      </c>
      <c r="D64065" t="s">
        <v>196</v>
      </c>
      <c r="E64065" t="s">
        <v>199</v>
      </c>
      <c r="F64065">
        <v>413.6</v>
      </c>
    </row>
    <row r="64066" spans="1:6">
      <c r="A64066" t="s">
        <v>172</v>
      </c>
      <c r="B64066">
        <v>2014</v>
      </c>
      <c r="C64066">
        <v>10</v>
      </c>
      <c r="D64066" t="s">
        <v>200</v>
      </c>
      <c r="E64066" t="s">
        <v>201</v>
      </c>
      <c r="F64066">
        <v>324.3</v>
      </c>
    </row>
    <row r="64067" spans="1:6">
      <c r="A64067" t="s">
        <v>172</v>
      </c>
      <c r="B64067">
        <v>2014</v>
      </c>
      <c r="C64067">
        <v>10</v>
      </c>
      <c r="D64067" t="s">
        <v>200</v>
      </c>
      <c r="E64067" t="s">
        <v>202</v>
      </c>
      <c r="F64067">
        <v>377.5</v>
      </c>
    </row>
    <row r="64068" spans="1:6">
      <c r="A64068" t="s">
        <v>172</v>
      </c>
      <c r="B64068">
        <v>2014</v>
      </c>
      <c r="C64068">
        <v>10</v>
      </c>
      <c r="D64068" t="s">
        <v>200</v>
      </c>
      <c r="E64068" t="s">
        <v>200</v>
      </c>
      <c r="F64068">
        <v>368.7</v>
      </c>
    </row>
    <row r="64069" spans="1:6">
      <c r="A64069" t="s">
        <v>172</v>
      </c>
      <c r="B64069">
        <v>2014</v>
      </c>
      <c r="C64069">
        <v>10</v>
      </c>
      <c r="D64069" t="s">
        <v>200</v>
      </c>
      <c r="E64069" t="s">
        <v>216</v>
      </c>
      <c r="F64069">
        <v>372.5</v>
      </c>
    </row>
    <row r="64070" spans="1:6">
      <c r="A64070" t="s">
        <v>172</v>
      </c>
      <c r="B64070">
        <v>2014</v>
      </c>
      <c r="C64070">
        <v>10</v>
      </c>
      <c r="D64070" t="s">
        <v>200</v>
      </c>
      <c r="E64070" t="s">
        <v>213</v>
      </c>
      <c r="F64070">
        <v>389</v>
      </c>
    </row>
    <row r="64071" spans="1:6">
      <c r="A64071" t="s">
        <v>172</v>
      </c>
      <c r="B64071">
        <v>2014</v>
      </c>
      <c r="C64071">
        <v>10</v>
      </c>
      <c r="D64071" t="s">
        <v>200</v>
      </c>
      <c r="E64071" t="s">
        <v>203</v>
      </c>
      <c r="F64071">
        <v>390.8</v>
      </c>
    </row>
    <row r="64072" spans="1:6">
      <c r="A64072" t="s">
        <v>172</v>
      </c>
      <c r="B64072">
        <v>2014</v>
      </c>
      <c r="C64072">
        <v>10</v>
      </c>
      <c r="D64072" t="s">
        <v>204</v>
      </c>
      <c r="E64072" t="s">
        <v>204</v>
      </c>
      <c r="F64072">
        <v>374.3</v>
      </c>
    </row>
    <row r="64073" spans="1:6">
      <c r="A64073" t="s">
        <v>172</v>
      </c>
      <c r="B64073">
        <v>2014</v>
      </c>
      <c r="C64073">
        <v>10</v>
      </c>
      <c r="D64073" t="s">
        <v>204</v>
      </c>
      <c r="E64073" t="s">
        <v>215</v>
      </c>
      <c r="F64073">
        <v>340.4</v>
      </c>
    </row>
    <row r="64074" spans="1:6">
      <c r="A64074" t="s">
        <v>172</v>
      </c>
      <c r="B64074">
        <v>2014</v>
      </c>
      <c r="C64074">
        <v>10</v>
      </c>
      <c r="D64074" t="s">
        <v>204</v>
      </c>
      <c r="E64074" t="s">
        <v>205</v>
      </c>
      <c r="F64074">
        <v>401.4</v>
      </c>
    </row>
    <row r="64075" spans="1:6">
      <c r="A64075" t="s">
        <v>172</v>
      </c>
      <c r="B64075">
        <v>2014</v>
      </c>
      <c r="C64075">
        <v>10</v>
      </c>
      <c r="D64075" t="s">
        <v>204</v>
      </c>
      <c r="E64075" t="s">
        <v>206</v>
      </c>
      <c r="F64075">
        <v>356</v>
      </c>
    </row>
    <row r="64076" spans="1:6">
      <c r="A64076" t="s">
        <v>172</v>
      </c>
      <c r="B64076">
        <v>2014</v>
      </c>
      <c r="C64076">
        <v>10</v>
      </c>
      <c r="D64076" t="s">
        <v>168</v>
      </c>
      <c r="E64076" t="s">
        <v>168</v>
      </c>
      <c r="F64076">
        <v>365.5</v>
      </c>
    </row>
    <row r="64077" spans="1:6">
      <c r="A64077" t="s">
        <v>172</v>
      </c>
      <c r="B64077">
        <v>2014</v>
      </c>
      <c r="C64077">
        <v>10</v>
      </c>
      <c r="D64077" t="s">
        <v>207</v>
      </c>
      <c r="E64077" t="s">
        <v>208</v>
      </c>
      <c r="F64077">
        <v>377.7</v>
      </c>
    </row>
    <row r="64078" spans="1:6">
      <c r="A64078" t="s">
        <v>172</v>
      </c>
      <c r="B64078">
        <v>2014</v>
      </c>
      <c r="C64078">
        <v>10</v>
      </c>
      <c r="D64078" t="s">
        <v>207</v>
      </c>
      <c r="E64078" t="s">
        <v>217</v>
      </c>
      <c r="F64078">
        <v>385.4</v>
      </c>
    </row>
    <row r="64079" spans="1:6">
      <c r="A64079" t="s">
        <v>172</v>
      </c>
      <c r="B64079">
        <v>2014</v>
      </c>
      <c r="C64079">
        <v>10</v>
      </c>
      <c r="D64079" t="s">
        <v>207</v>
      </c>
      <c r="E64079" t="s">
        <v>209</v>
      </c>
      <c r="F64079">
        <v>380.8</v>
      </c>
    </row>
    <row r="64080" spans="1:6">
      <c r="A64080" t="s">
        <v>172</v>
      </c>
      <c r="B64080">
        <v>2014</v>
      </c>
      <c r="C64080">
        <v>10</v>
      </c>
      <c r="D64080" t="s">
        <v>207</v>
      </c>
      <c r="E64080" t="s">
        <v>210</v>
      </c>
      <c r="F64080">
        <v>327.8</v>
      </c>
    </row>
    <row r="64081" spans="1:6">
      <c r="A64081" t="s">
        <v>172</v>
      </c>
      <c r="B64081">
        <v>2014</v>
      </c>
      <c r="C64081">
        <v>10</v>
      </c>
      <c r="D64081" t="s">
        <v>207</v>
      </c>
      <c r="E64081" t="s">
        <v>211</v>
      </c>
      <c r="F64081">
        <v>353.8</v>
      </c>
    </row>
    <row r="64082" spans="1:6">
      <c r="A64082" t="s">
        <v>172</v>
      </c>
      <c r="B64082">
        <v>2014</v>
      </c>
      <c r="C64082">
        <v>10</v>
      </c>
      <c r="D64082" t="s">
        <v>207</v>
      </c>
      <c r="E64082" t="s">
        <v>212</v>
      </c>
      <c r="F64082">
        <v>401.3</v>
      </c>
    </row>
    <row r="64083" spans="1:6">
      <c r="A64083" t="s">
        <v>172</v>
      </c>
      <c r="B64083">
        <v>2014</v>
      </c>
      <c r="C64083">
        <v>10</v>
      </c>
      <c r="D64083" t="s">
        <v>207</v>
      </c>
      <c r="E64083" t="s">
        <v>207</v>
      </c>
      <c r="F64083">
        <v>378.9</v>
      </c>
    </row>
    <row r="64084" spans="1:6">
      <c r="A64084" t="s">
        <v>172</v>
      </c>
      <c r="B64084">
        <v>2014</v>
      </c>
      <c r="C64084">
        <v>11</v>
      </c>
      <c r="D64084" t="s">
        <v>185</v>
      </c>
      <c r="E64084" t="s">
        <v>186</v>
      </c>
      <c r="F64084">
        <v>426.3</v>
      </c>
    </row>
    <row r="64085" spans="1:6">
      <c r="A64085" t="s">
        <v>172</v>
      </c>
      <c r="B64085">
        <v>2014</v>
      </c>
      <c r="C64085">
        <v>11</v>
      </c>
      <c r="D64085" t="s">
        <v>185</v>
      </c>
      <c r="E64085" t="s">
        <v>187</v>
      </c>
      <c r="F64085">
        <v>350.2</v>
      </c>
    </row>
    <row r="64086" spans="1:6">
      <c r="A64086" t="s">
        <v>172</v>
      </c>
      <c r="B64086">
        <v>2014</v>
      </c>
      <c r="C64086">
        <v>11</v>
      </c>
      <c r="D64086" t="s">
        <v>185</v>
      </c>
      <c r="E64086" t="s">
        <v>218</v>
      </c>
      <c r="F64086">
        <v>414</v>
      </c>
    </row>
    <row r="64087" spans="1:6">
      <c r="A64087" t="s">
        <v>172</v>
      </c>
      <c r="B64087">
        <v>2014</v>
      </c>
      <c r="C64087">
        <v>11</v>
      </c>
      <c r="D64087" t="s">
        <v>185</v>
      </c>
      <c r="E64087" t="s">
        <v>185</v>
      </c>
      <c r="F64087">
        <v>350.6</v>
      </c>
    </row>
    <row r="64088" spans="1:6">
      <c r="A64088" t="s">
        <v>172</v>
      </c>
      <c r="B64088">
        <v>2014</v>
      </c>
      <c r="C64088">
        <v>11</v>
      </c>
      <c r="D64088" t="s">
        <v>185</v>
      </c>
      <c r="E64088" t="s">
        <v>220</v>
      </c>
      <c r="F64088">
        <v>376.3</v>
      </c>
    </row>
    <row r="64089" spans="1:6">
      <c r="A64089" t="s">
        <v>172</v>
      </c>
      <c r="B64089">
        <v>2014</v>
      </c>
      <c r="C64089">
        <v>11</v>
      </c>
      <c r="D64089" t="s">
        <v>185</v>
      </c>
      <c r="E64089" t="s">
        <v>188</v>
      </c>
      <c r="F64089">
        <v>358.3</v>
      </c>
    </row>
    <row r="64090" spans="1:6">
      <c r="A64090" t="s">
        <v>172</v>
      </c>
      <c r="B64090">
        <v>2014</v>
      </c>
      <c r="C64090">
        <v>11</v>
      </c>
      <c r="D64090" t="s">
        <v>185</v>
      </c>
      <c r="E64090" t="s">
        <v>189</v>
      </c>
      <c r="F64090">
        <v>331.6</v>
      </c>
    </row>
    <row r="64091" spans="1:6">
      <c r="A64091" t="s">
        <v>172</v>
      </c>
      <c r="B64091">
        <v>2014</v>
      </c>
      <c r="C64091">
        <v>11</v>
      </c>
      <c r="D64091" t="s">
        <v>185</v>
      </c>
      <c r="E64091" t="s">
        <v>190</v>
      </c>
      <c r="F64091">
        <v>340.8</v>
      </c>
    </row>
    <row r="64092" spans="1:6">
      <c r="A64092" t="s">
        <v>172</v>
      </c>
      <c r="B64092">
        <v>2014</v>
      </c>
      <c r="C64092">
        <v>11</v>
      </c>
      <c r="D64092" t="s">
        <v>185</v>
      </c>
      <c r="E64092" t="s">
        <v>191</v>
      </c>
      <c r="F64092">
        <v>388</v>
      </c>
    </row>
    <row r="64093" spans="1:6">
      <c r="A64093" t="s">
        <v>172</v>
      </c>
      <c r="B64093">
        <v>2014</v>
      </c>
      <c r="C64093">
        <v>11</v>
      </c>
      <c r="D64093" t="s">
        <v>185</v>
      </c>
      <c r="E64093" t="s">
        <v>192</v>
      </c>
      <c r="F64093">
        <v>301.8</v>
      </c>
    </row>
    <row r="64094" spans="1:6">
      <c r="A64094" t="s">
        <v>172</v>
      </c>
      <c r="B64094">
        <v>2014</v>
      </c>
      <c r="C64094">
        <v>11</v>
      </c>
      <c r="D64094" t="s">
        <v>185</v>
      </c>
      <c r="E64094" t="s">
        <v>193</v>
      </c>
      <c r="F64094">
        <v>321.7</v>
      </c>
    </row>
    <row r="64095" spans="1:6">
      <c r="A64095" t="s">
        <v>172</v>
      </c>
      <c r="B64095">
        <v>2014</v>
      </c>
      <c r="C64095">
        <v>11</v>
      </c>
      <c r="D64095" t="s">
        <v>185</v>
      </c>
      <c r="E64095" t="s">
        <v>194</v>
      </c>
      <c r="F64095">
        <v>346.3</v>
      </c>
    </row>
    <row r="64096" spans="1:6">
      <c r="A64096" t="s">
        <v>172</v>
      </c>
      <c r="B64096">
        <v>2014</v>
      </c>
      <c r="C64096">
        <v>11</v>
      </c>
      <c r="D64096" t="s">
        <v>185</v>
      </c>
      <c r="E64096" t="s">
        <v>219</v>
      </c>
      <c r="F64096">
        <v>435.8</v>
      </c>
    </row>
    <row r="64097" spans="1:6">
      <c r="A64097" t="s">
        <v>172</v>
      </c>
      <c r="B64097">
        <v>2014</v>
      </c>
      <c r="C64097">
        <v>11</v>
      </c>
      <c r="D64097" t="s">
        <v>185</v>
      </c>
      <c r="E64097" t="s">
        <v>195</v>
      </c>
      <c r="F64097">
        <v>342.4</v>
      </c>
    </row>
    <row r="64098" spans="1:6">
      <c r="A64098" t="s">
        <v>172</v>
      </c>
      <c r="B64098">
        <v>2014</v>
      </c>
      <c r="C64098">
        <v>11</v>
      </c>
      <c r="D64098" t="s">
        <v>196</v>
      </c>
      <c r="E64098" t="s">
        <v>197</v>
      </c>
      <c r="F64098">
        <v>367.9</v>
      </c>
    </row>
    <row r="64099" spans="1:6">
      <c r="A64099" t="s">
        <v>172</v>
      </c>
      <c r="B64099">
        <v>2014</v>
      </c>
      <c r="C64099">
        <v>11</v>
      </c>
      <c r="D64099" t="s">
        <v>196</v>
      </c>
      <c r="E64099" t="s">
        <v>214</v>
      </c>
      <c r="F64099">
        <v>318</v>
      </c>
    </row>
    <row r="64100" spans="1:6">
      <c r="A64100" t="s">
        <v>172</v>
      </c>
      <c r="B64100">
        <v>2014</v>
      </c>
      <c r="C64100">
        <v>11</v>
      </c>
      <c r="D64100" t="s">
        <v>196</v>
      </c>
      <c r="E64100" t="s">
        <v>196</v>
      </c>
      <c r="F64100">
        <v>414.3</v>
      </c>
    </row>
    <row r="64101" spans="1:6">
      <c r="A64101" t="s">
        <v>172</v>
      </c>
      <c r="B64101">
        <v>2014</v>
      </c>
      <c r="C64101">
        <v>11</v>
      </c>
      <c r="D64101" t="s">
        <v>196</v>
      </c>
      <c r="E64101" t="s">
        <v>198</v>
      </c>
      <c r="F64101">
        <v>484.4</v>
      </c>
    </row>
    <row r="64102" spans="1:6">
      <c r="A64102" t="s">
        <v>172</v>
      </c>
      <c r="B64102">
        <v>2014</v>
      </c>
      <c r="C64102">
        <v>11</v>
      </c>
      <c r="D64102" t="s">
        <v>196</v>
      </c>
      <c r="E64102" t="s">
        <v>199</v>
      </c>
      <c r="F64102">
        <v>425.7</v>
      </c>
    </row>
    <row r="64103" spans="1:6">
      <c r="A64103" t="s">
        <v>172</v>
      </c>
      <c r="B64103">
        <v>2014</v>
      </c>
      <c r="C64103">
        <v>11</v>
      </c>
      <c r="D64103" t="s">
        <v>200</v>
      </c>
      <c r="E64103" t="s">
        <v>201</v>
      </c>
      <c r="F64103">
        <v>326.2</v>
      </c>
    </row>
    <row r="64104" spans="1:6">
      <c r="A64104" t="s">
        <v>172</v>
      </c>
      <c r="B64104">
        <v>2014</v>
      </c>
      <c r="C64104">
        <v>11</v>
      </c>
      <c r="D64104" t="s">
        <v>200</v>
      </c>
      <c r="E64104" t="s">
        <v>202</v>
      </c>
      <c r="F64104">
        <v>408.5</v>
      </c>
    </row>
    <row r="64105" spans="1:6">
      <c r="A64105" t="s">
        <v>172</v>
      </c>
      <c r="B64105">
        <v>2014</v>
      </c>
      <c r="C64105">
        <v>11</v>
      </c>
      <c r="D64105" t="s">
        <v>200</v>
      </c>
      <c r="E64105" t="s">
        <v>200</v>
      </c>
      <c r="F64105">
        <v>385.3</v>
      </c>
    </row>
    <row r="64106" spans="1:6">
      <c r="A64106" t="s">
        <v>172</v>
      </c>
      <c r="B64106">
        <v>2014</v>
      </c>
      <c r="C64106">
        <v>11</v>
      </c>
      <c r="D64106" t="s">
        <v>200</v>
      </c>
      <c r="E64106" t="s">
        <v>216</v>
      </c>
      <c r="F64106">
        <v>390.2</v>
      </c>
    </row>
    <row r="64107" spans="1:6">
      <c r="A64107" t="s">
        <v>172</v>
      </c>
      <c r="B64107">
        <v>2014</v>
      </c>
      <c r="C64107">
        <v>11</v>
      </c>
      <c r="D64107" t="s">
        <v>200</v>
      </c>
      <c r="E64107" t="s">
        <v>213</v>
      </c>
      <c r="F64107">
        <v>408.1</v>
      </c>
    </row>
    <row r="64108" spans="1:6">
      <c r="A64108" t="s">
        <v>172</v>
      </c>
      <c r="B64108">
        <v>2014</v>
      </c>
      <c r="C64108">
        <v>11</v>
      </c>
      <c r="D64108" t="s">
        <v>200</v>
      </c>
      <c r="E64108" t="s">
        <v>203</v>
      </c>
      <c r="F64108">
        <v>398.4</v>
      </c>
    </row>
    <row r="64109" spans="1:6">
      <c r="A64109" t="s">
        <v>172</v>
      </c>
      <c r="B64109">
        <v>2014</v>
      </c>
      <c r="C64109">
        <v>11</v>
      </c>
      <c r="D64109" t="s">
        <v>204</v>
      </c>
      <c r="E64109" t="s">
        <v>204</v>
      </c>
      <c r="F64109">
        <v>409.4</v>
      </c>
    </row>
    <row r="64110" spans="1:6">
      <c r="A64110" t="s">
        <v>172</v>
      </c>
      <c r="B64110">
        <v>2014</v>
      </c>
      <c r="C64110">
        <v>11</v>
      </c>
      <c r="D64110" t="s">
        <v>204</v>
      </c>
      <c r="E64110" t="s">
        <v>215</v>
      </c>
      <c r="F64110">
        <v>415.6</v>
      </c>
    </row>
    <row r="64111" spans="1:6">
      <c r="A64111" t="s">
        <v>172</v>
      </c>
      <c r="B64111">
        <v>2014</v>
      </c>
      <c r="C64111">
        <v>11</v>
      </c>
      <c r="D64111" t="s">
        <v>204</v>
      </c>
      <c r="E64111" t="s">
        <v>205</v>
      </c>
      <c r="F64111">
        <v>425.4</v>
      </c>
    </row>
    <row r="64112" spans="1:6">
      <c r="A64112" t="s">
        <v>172</v>
      </c>
      <c r="B64112">
        <v>2014</v>
      </c>
      <c r="C64112">
        <v>11</v>
      </c>
      <c r="D64112" t="s">
        <v>204</v>
      </c>
      <c r="E64112" t="s">
        <v>206</v>
      </c>
      <c r="F64112">
        <v>388.8</v>
      </c>
    </row>
    <row r="64113" spans="1:6">
      <c r="A64113" t="s">
        <v>172</v>
      </c>
      <c r="B64113">
        <v>2014</v>
      </c>
      <c r="C64113">
        <v>11</v>
      </c>
      <c r="D64113" t="s">
        <v>168</v>
      </c>
      <c r="E64113" t="s">
        <v>168</v>
      </c>
      <c r="F64113">
        <v>386.7</v>
      </c>
    </row>
    <row r="64114" spans="1:6">
      <c r="A64114" t="s">
        <v>172</v>
      </c>
      <c r="B64114">
        <v>2014</v>
      </c>
      <c r="C64114">
        <v>11</v>
      </c>
      <c r="D64114" t="s">
        <v>207</v>
      </c>
      <c r="E64114" t="s">
        <v>208</v>
      </c>
      <c r="F64114">
        <v>374.6</v>
      </c>
    </row>
    <row r="64115" spans="1:6">
      <c r="A64115" t="s">
        <v>172</v>
      </c>
      <c r="B64115">
        <v>2014</v>
      </c>
      <c r="C64115">
        <v>11</v>
      </c>
      <c r="D64115" t="s">
        <v>207</v>
      </c>
      <c r="E64115" t="s">
        <v>217</v>
      </c>
      <c r="F64115">
        <v>382.6</v>
      </c>
    </row>
    <row r="64116" spans="1:6">
      <c r="A64116" t="s">
        <v>172</v>
      </c>
      <c r="B64116">
        <v>2014</v>
      </c>
      <c r="C64116">
        <v>11</v>
      </c>
      <c r="D64116" t="s">
        <v>207</v>
      </c>
      <c r="E64116" t="s">
        <v>209</v>
      </c>
      <c r="F64116">
        <v>424.7</v>
      </c>
    </row>
    <row r="64117" spans="1:6">
      <c r="A64117" t="s">
        <v>172</v>
      </c>
      <c r="B64117">
        <v>2014</v>
      </c>
      <c r="C64117">
        <v>11</v>
      </c>
      <c r="D64117" t="s">
        <v>207</v>
      </c>
      <c r="E64117" t="s">
        <v>210</v>
      </c>
      <c r="F64117">
        <v>337.7</v>
      </c>
    </row>
    <row r="64118" spans="1:6">
      <c r="A64118" t="s">
        <v>172</v>
      </c>
      <c r="B64118">
        <v>2014</v>
      </c>
      <c r="C64118">
        <v>11</v>
      </c>
      <c r="D64118" t="s">
        <v>207</v>
      </c>
      <c r="E64118" t="s">
        <v>211</v>
      </c>
      <c r="F64118">
        <v>386.4</v>
      </c>
    </row>
    <row r="64119" spans="1:6">
      <c r="A64119" t="s">
        <v>172</v>
      </c>
      <c r="B64119">
        <v>2014</v>
      </c>
      <c r="C64119">
        <v>11</v>
      </c>
      <c r="D64119" t="s">
        <v>207</v>
      </c>
      <c r="E64119" t="s">
        <v>212</v>
      </c>
      <c r="F64119">
        <v>403.2</v>
      </c>
    </row>
    <row r="64120" spans="1:6">
      <c r="A64120" t="s">
        <v>172</v>
      </c>
      <c r="B64120">
        <v>2014</v>
      </c>
      <c r="C64120">
        <v>11</v>
      </c>
      <c r="D64120" t="s">
        <v>207</v>
      </c>
      <c r="E64120" t="s">
        <v>207</v>
      </c>
      <c r="F64120">
        <v>391.2</v>
      </c>
    </row>
    <row r="64121" spans="1:6">
      <c r="A64121" t="s">
        <v>172</v>
      </c>
      <c r="B64121">
        <v>2014</v>
      </c>
      <c r="C64121">
        <v>12</v>
      </c>
      <c r="D64121" t="s">
        <v>185</v>
      </c>
      <c r="E64121" t="s">
        <v>186</v>
      </c>
      <c r="F64121">
        <v>382.9</v>
      </c>
    </row>
    <row r="64122" spans="1:6">
      <c r="A64122" t="s">
        <v>172</v>
      </c>
      <c r="B64122">
        <v>2014</v>
      </c>
      <c r="C64122">
        <v>12</v>
      </c>
      <c r="D64122" t="s">
        <v>185</v>
      </c>
      <c r="E64122" t="s">
        <v>187</v>
      </c>
      <c r="F64122">
        <v>313.2</v>
      </c>
    </row>
    <row r="64123" spans="1:6">
      <c r="A64123" t="s">
        <v>172</v>
      </c>
      <c r="B64123">
        <v>2014</v>
      </c>
      <c r="C64123">
        <v>12</v>
      </c>
      <c r="D64123" t="s">
        <v>185</v>
      </c>
      <c r="E64123" t="s">
        <v>218</v>
      </c>
      <c r="F64123">
        <v>397.5</v>
      </c>
    </row>
    <row r="64124" spans="1:6">
      <c r="A64124" t="s">
        <v>172</v>
      </c>
      <c r="B64124">
        <v>2014</v>
      </c>
      <c r="C64124">
        <v>12</v>
      </c>
      <c r="D64124" t="s">
        <v>185</v>
      </c>
      <c r="E64124" t="s">
        <v>185</v>
      </c>
      <c r="F64124">
        <v>321.39999999999998</v>
      </c>
    </row>
    <row r="64125" spans="1:6">
      <c r="A64125" t="s">
        <v>172</v>
      </c>
      <c r="B64125">
        <v>2014</v>
      </c>
      <c r="C64125">
        <v>12</v>
      </c>
      <c r="D64125" t="s">
        <v>185</v>
      </c>
      <c r="E64125" t="s">
        <v>220</v>
      </c>
      <c r="F64125">
        <v>368.9</v>
      </c>
    </row>
    <row r="64126" spans="1:6">
      <c r="A64126" t="s">
        <v>172</v>
      </c>
      <c r="B64126">
        <v>2014</v>
      </c>
      <c r="C64126">
        <v>12</v>
      </c>
      <c r="D64126" t="s">
        <v>185</v>
      </c>
      <c r="E64126" t="s">
        <v>188</v>
      </c>
      <c r="F64126">
        <v>338</v>
      </c>
    </row>
    <row r="64127" spans="1:6">
      <c r="A64127" t="s">
        <v>172</v>
      </c>
      <c r="B64127">
        <v>2014</v>
      </c>
      <c r="C64127">
        <v>12</v>
      </c>
      <c r="D64127" t="s">
        <v>185</v>
      </c>
      <c r="E64127" t="s">
        <v>189</v>
      </c>
      <c r="F64127">
        <v>311.60000000000002</v>
      </c>
    </row>
    <row r="64128" spans="1:6">
      <c r="A64128" t="s">
        <v>172</v>
      </c>
      <c r="B64128">
        <v>2014</v>
      </c>
      <c r="C64128">
        <v>12</v>
      </c>
      <c r="D64128" t="s">
        <v>185</v>
      </c>
      <c r="E64128" t="s">
        <v>190</v>
      </c>
      <c r="F64128">
        <v>289.10000000000002</v>
      </c>
    </row>
    <row r="64129" spans="1:6">
      <c r="A64129" t="s">
        <v>172</v>
      </c>
      <c r="B64129">
        <v>2014</v>
      </c>
      <c r="C64129">
        <v>12</v>
      </c>
      <c r="D64129" t="s">
        <v>185</v>
      </c>
      <c r="E64129" t="s">
        <v>191</v>
      </c>
      <c r="F64129">
        <v>350.5</v>
      </c>
    </row>
    <row r="64130" spans="1:6">
      <c r="A64130" t="s">
        <v>172</v>
      </c>
      <c r="B64130">
        <v>2014</v>
      </c>
      <c r="C64130">
        <v>12</v>
      </c>
      <c r="D64130" t="s">
        <v>185</v>
      </c>
      <c r="E64130" t="s">
        <v>192</v>
      </c>
      <c r="F64130">
        <v>277.10000000000002</v>
      </c>
    </row>
    <row r="64131" spans="1:6">
      <c r="A64131" t="s">
        <v>172</v>
      </c>
      <c r="B64131">
        <v>2014</v>
      </c>
      <c r="C64131">
        <v>12</v>
      </c>
      <c r="D64131" t="s">
        <v>185</v>
      </c>
      <c r="E64131" t="s">
        <v>193</v>
      </c>
      <c r="F64131">
        <v>297.39999999999998</v>
      </c>
    </row>
    <row r="64132" spans="1:6">
      <c r="A64132" t="s">
        <v>172</v>
      </c>
      <c r="B64132">
        <v>2014</v>
      </c>
      <c r="C64132">
        <v>12</v>
      </c>
      <c r="D64132" t="s">
        <v>185</v>
      </c>
      <c r="E64132" t="s">
        <v>194</v>
      </c>
      <c r="F64132">
        <v>312</v>
      </c>
    </row>
    <row r="64133" spans="1:6">
      <c r="A64133" t="s">
        <v>172</v>
      </c>
      <c r="B64133">
        <v>2014</v>
      </c>
      <c r="C64133">
        <v>12</v>
      </c>
      <c r="D64133" t="s">
        <v>185</v>
      </c>
      <c r="E64133" t="s">
        <v>219</v>
      </c>
      <c r="F64133">
        <v>365.3</v>
      </c>
    </row>
    <row r="64134" spans="1:6">
      <c r="A64134" t="s">
        <v>172</v>
      </c>
      <c r="B64134">
        <v>2014</v>
      </c>
      <c r="C64134">
        <v>12</v>
      </c>
      <c r="D64134" t="s">
        <v>185</v>
      </c>
      <c r="E64134" t="s">
        <v>195</v>
      </c>
      <c r="F64134">
        <v>318.8</v>
      </c>
    </row>
    <row r="64135" spans="1:6">
      <c r="A64135" t="s">
        <v>172</v>
      </c>
      <c r="B64135">
        <v>2014</v>
      </c>
      <c r="C64135">
        <v>12</v>
      </c>
      <c r="D64135" t="s">
        <v>196</v>
      </c>
      <c r="E64135" t="s">
        <v>197</v>
      </c>
      <c r="F64135">
        <v>340.5</v>
      </c>
    </row>
    <row r="64136" spans="1:6">
      <c r="A64136" t="s">
        <v>172</v>
      </c>
      <c r="B64136">
        <v>2014</v>
      </c>
      <c r="C64136">
        <v>12</v>
      </c>
      <c r="D64136" t="s">
        <v>196</v>
      </c>
      <c r="E64136" t="s">
        <v>214</v>
      </c>
      <c r="F64136">
        <v>314.5</v>
      </c>
    </row>
    <row r="64137" spans="1:6">
      <c r="A64137" t="s">
        <v>172</v>
      </c>
      <c r="B64137">
        <v>2014</v>
      </c>
      <c r="C64137">
        <v>12</v>
      </c>
      <c r="D64137" t="s">
        <v>196</v>
      </c>
      <c r="E64137" t="s">
        <v>196</v>
      </c>
      <c r="F64137">
        <v>380.7</v>
      </c>
    </row>
    <row r="64138" spans="1:6">
      <c r="A64138" t="s">
        <v>172</v>
      </c>
      <c r="B64138">
        <v>2014</v>
      </c>
      <c r="C64138">
        <v>12</v>
      </c>
      <c r="D64138" t="s">
        <v>196</v>
      </c>
      <c r="E64138" t="s">
        <v>198</v>
      </c>
      <c r="F64138">
        <v>441.7</v>
      </c>
    </row>
    <row r="64139" spans="1:6">
      <c r="A64139" t="s">
        <v>172</v>
      </c>
      <c r="B64139">
        <v>2014</v>
      </c>
      <c r="C64139">
        <v>12</v>
      </c>
      <c r="D64139" t="s">
        <v>196</v>
      </c>
      <c r="E64139" t="s">
        <v>199</v>
      </c>
      <c r="F64139">
        <v>390.8</v>
      </c>
    </row>
    <row r="64140" spans="1:6">
      <c r="A64140" t="s">
        <v>172</v>
      </c>
      <c r="B64140">
        <v>2014</v>
      </c>
      <c r="C64140">
        <v>12</v>
      </c>
      <c r="D64140" t="s">
        <v>200</v>
      </c>
      <c r="E64140" t="s">
        <v>201</v>
      </c>
      <c r="F64140">
        <v>321.8</v>
      </c>
    </row>
    <row r="64141" spans="1:6">
      <c r="A64141" t="s">
        <v>172</v>
      </c>
      <c r="B64141">
        <v>2014</v>
      </c>
      <c r="C64141">
        <v>12</v>
      </c>
      <c r="D64141" t="s">
        <v>200</v>
      </c>
      <c r="E64141" t="s">
        <v>202</v>
      </c>
      <c r="F64141">
        <v>375.8</v>
      </c>
    </row>
    <row r="64142" spans="1:6">
      <c r="A64142" t="s">
        <v>172</v>
      </c>
      <c r="B64142">
        <v>2014</v>
      </c>
      <c r="C64142">
        <v>12</v>
      </c>
      <c r="D64142" t="s">
        <v>200</v>
      </c>
      <c r="E64142" t="s">
        <v>200</v>
      </c>
      <c r="F64142">
        <v>365.1</v>
      </c>
    </row>
    <row r="64143" spans="1:6">
      <c r="A64143" t="s">
        <v>172</v>
      </c>
      <c r="B64143">
        <v>2014</v>
      </c>
      <c r="C64143">
        <v>12</v>
      </c>
      <c r="D64143" t="s">
        <v>200</v>
      </c>
      <c r="E64143" t="s">
        <v>216</v>
      </c>
      <c r="F64143">
        <v>358.8</v>
      </c>
    </row>
    <row r="64144" spans="1:6">
      <c r="A64144" t="s">
        <v>172</v>
      </c>
      <c r="B64144">
        <v>2014</v>
      </c>
      <c r="C64144">
        <v>12</v>
      </c>
      <c r="D64144" t="s">
        <v>200</v>
      </c>
      <c r="E64144" t="s">
        <v>213</v>
      </c>
      <c r="F64144">
        <v>397</v>
      </c>
    </row>
    <row r="64145" spans="1:6">
      <c r="A64145" t="s">
        <v>172</v>
      </c>
      <c r="B64145">
        <v>2014</v>
      </c>
      <c r="C64145">
        <v>12</v>
      </c>
      <c r="D64145" t="s">
        <v>200</v>
      </c>
      <c r="E64145" t="s">
        <v>203</v>
      </c>
      <c r="F64145">
        <v>363.1</v>
      </c>
    </row>
    <row r="64146" spans="1:6">
      <c r="A64146" t="s">
        <v>172</v>
      </c>
      <c r="B64146">
        <v>2014</v>
      </c>
      <c r="C64146">
        <v>12</v>
      </c>
      <c r="D64146" t="s">
        <v>204</v>
      </c>
      <c r="E64146" t="s">
        <v>204</v>
      </c>
      <c r="F64146">
        <v>382.6</v>
      </c>
    </row>
    <row r="64147" spans="1:6">
      <c r="A64147" t="s">
        <v>172</v>
      </c>
      <c r="B64147">
        <v>2014</v>
      </c>
      <c r="C64147">
        <v>12</v>
      </c>
      <c r="D64147" t="s">
        <v>204</v>
      </c>
      <c r="E64147" t="s">
        <v>215</v>
      </c>
      <c r="F64147">
        <v>408.5</v>
      </c>
    </row>
    <row r="64148" spans="1:6">
      <c r="A64148" t="s">
        <v>172</v>
      </c>
      <c r="B64148">
        <v>2014</v>
      </c>
      <c r="C64148">
        <v>12</v>
      </c>
      <c r="D64148" t="s">
        <v>204</v>
      </c>
      <c r="E64148" t="s">
        <v>205</v>
      </c>
      <c r="F64148">
        <v>387</v>
      </c>
    </row>
    <row r="64149" spans="1:6">
      <c r="A64149" t="s">
        <v>172</v>
      </c>
      <c r="B64149">
        <v>2014</v>
      </c>
      <c r="C64149">
        <v>12</v>
      </c>
      <c r="D64149" t="s">
        <v>204</v>
      </c>
      <c r="E64149" t="s">
        <v>206</v>
      </c>
      <c r="F64149">
        <v>368.2</v>
      </c>
    </row>
    <row r="64150" spans="1:6">
      <c r="A64150" t="s">
        <v>172</v>
      </c>
      <c r="B64150">
        <v>2014</v>
      </c>
      <c r="C64150">
        <v>12</v>
      </c>
      <c r="D64150" t="s">
        <v>168</v>
      </c>
      <c r="E64150" t="s">
        <v>168</v>
      </c>
      <c r="F64150">
        <v>361.6</v>
      </c>
    </row>
    <row r="64151" spans="1:6">
      <c r="A64151" t="s">
        <v>172</v>
      </c>
      <c r="B64151">
        <v>2014</v>
      </c>
      <c r="C64151">
        <v>12</v>
      </c>
      <c r="D64151" t="s">
        <v>207</v>
      </c>
      <c r="E64151" t="s">
        <v>208</v>
      </c>
      <c r="F64151">
        <v>344.8</v>
      </c>
    </row>
    <row r="64152" spans="1:6">
      <c r="A64152" t="s">
        <v>172</v>
      </c>
      <c r="B64152">
        <v>2014</v>
      </c>
      <c r="C64152">
        <v>12</v>
      </c>
      <c r="D64152" t="s">
        <v>207</v>
      </c>
      <c r="E64152" t="s">
        <v>217</v>
      </c>
      <c r="F64152">
        <v>377.7</v>
      </c>
    </row>
    <row r="64153" spans="1:6">
      <c r="A64153" t="s">
        <v>172</v>
      </c>
      <c r="B64153">
        <v>2014</v>
      </c>
      <c r="C64153">
        <v>12</v>
      </c>
      <c r="D64153" t="s">
        <v>207</v>
      </c>
      <c r="E64153" t="s">
        <v>209</v>
      </c>
      <c r="F64153">
        <v>395.8</v>
      </c>
    </row>
    <row r="64154" spans="1:6">
      <c r="A64154" t="s">
        <v>172</v>
      </c>
      <c r="B64154">
        <v>2014</v>
      </c>
      <c r="C64154">
        <v>12</v>
      </c>
      <c r="D64154" t="s">
        <v>207</v>
      </c>
      <c r="E64154" t="s">
        <v>210</v>
      </c>
      <c r="F64154">
        <v>326</v>
      </c>
    </row>
    <row r="64155" spans="1:6">
      <c r="A64155" t="s">
        <v>172</v>
      </c>
      <c r="B64155">
        <v>2014</v>
      </c>
      <c r="C64155">
        <v>12</v>
      </c>
      <c r="D64155" t="s">
        <v>207</v>
      </c>
      <c r="E64155" t="s">
        <v>211</v>
      </c>
      <c r="F64155">
        <v>333.3</v>
      </c>
    </row>
    <row r="64156" spans="1:6">
      <c r="A64156" t="s">
        <v>172</v>
      </c>
      <c r="B64156">
        <v>2014</v>
      </c>
      <c r="C64156">
        <v>12</v>
      </c>
      <c r="D64156" t="s">
        <v>207</v>
      </c>
      <c r="E64156" t="s">
        <v>212</v>
      </c>
      <c r="F64156">
        <v>397.2</v>
      </c>
    </row>
    <row r="64157" spans="1:6">
      <c r="A64157" t="s">
        <v>172</v>
      </c>
      <c r="B64157">
        <v>2014</v>
      </c>
      <c r="C64157">
        <v>12</v>
      </c>
      <c r="D64157" t="s">
        <v>207</v>
      </c>
      <c r="E64157" t="s">
        <v>207</v>
      </c>
      <c r="F64157">
        <v>372.3</v>
      </c>
    </row>
    <row r="64158" spans="1:6">
      <c r="A64158" t="s">
        <v>172</v>
      </c>
      <c r="B64158">
        <v>2014</v>
      </c>
      <c r="C64158">
        <v>2</v>
      </c>
      <c r="D64158" t="s">
        <v>185</v>
      </c>
      <c r="E64158" t="s">
        <v>186</v>
      </c>
      <c r="F64158">
        <v>341.8</v>
      </c>
    </row>
    <row r="64159" spans="1:6">
      <c r="A64159" t="s">
        <v>172</v>
      </c>
      <c r="B64159">
        <v>2014</v>
      </c>
      <c r="C64159">
        <v>2</v>
      </c>
      <c r="D64159" t="s">
        <v>185</v>
      </c>
      <c r="E64159" t="s">
        <v>187</v>
      </c>
      <c r="F64159">
        <v>268.60000000000002</v>
      </c>
    </row>
    <row r="64160" spans="1:6">
      <c r="A64160" t="s">
        <v>172</v>
      </c>
      <c r="B64160">
        <v>2014</v>
      </c>
      <c r="C64160">
        <v>2</v>
      </c>
      <c r="D64160" t="s">
        <v>185</v>
      </c>
      <c r="E64160" t="s">
        <v>218</v>
      </c>
      <c r="F64160">
        <v>363.7</v>
      </c>
    </row>
    <row r="64161" spans="1:6">
      <c r="A64161" t="s">
        <v>172</v>
      </c>
      <c r="B64161">
        <v>2014</v>
      </c>
      <c r="C64161">
        <v>2</v>
      </c>
      <c r="D64161" t="s">
        <v>185</v>
      </c>
      <c r="E64161" t="s">
        <v>185</v>
      </c>
      <c r="F64161">
        <v>277.8</v>
      </c>
    </row>
    <row r="64162" spans="1:6">
      <c r="A64162" t="s">
        <v>172</v>
      </c>
      <c r="B64162">
        <v>2014</v>
      </c>
      <c r="C64162">
        <v>2</v>
      </c>
      <c r="D64162" t="s">
        <v>185</v>
      </c>
      <c r="E64162" t="s">
        <v>220</v>
      </c>
      <c r="F64162">
        <v>308.10000000000002</v>
      </c>
    </row>
    <row r="64163" spans="1:6">
      <c r="A64163" t="s">
        <v>172</v>
      </c>
      <c r="B64163">
        <v>2014</v>
      </c>
      <c r="C64163">
        <v>2</v>
      </c>
      <c r="D64163" t="s">
        <v>185</v>
      </c>
      <c r="E64163" t="s">
        <v>188</v>
      </c>
      <c r="F64163">
        <v>290</v>
      </c>
    </row>
    <row r="64164" spans="1:6">
      <c r="A64164" t="s">
        <v>172</v>
      </c>
      <c r="B64164">
        <v>2014</v>
      </c>
      <c r="C64164">
        <v>2</v>
      </c>
      <c r="D64164" t="s">
        <v>185</v>
      </c>
      <c r="E64164" t="s">
        <v>189</v>
      </c>
      <c r="F64164">
        <v>268.8</v>
      </c>
    </row>
    <row r="64165" spans="1:6">
      <c r="A64165" t="s">
        <v>172</v>
      </c>
      <c r="B64165">
        <v>2014</v>
      </c>
      <c r="C64165">
        <v>2</v>
      </c>
      <c r="D64165" t="s">
        <v>185</v>
      </c>
      <c r="E64165" t="s">
        <v>190</v>
      </c>
      <c r="F64165">
        <v>242.9</v>
      </c>
    </row>
    <row r="64166" spans="1:6">
      <c r="A64166" t="s">
        <v>172</v>
      </c>
      <c r="B64166">
        <v>2014</v>
      </c>
      <c r="C64166">
        <v>2</v>
      </c>
      <c r="D64166" t="s">
        <v>185</v>
      </c>
      <c r="E64166" t="s">
        <v>191</v>
      </c>
      <c r="F64166">
        <v>312.39999999999998</v>
      </c>
    </row>
    <row r="64167" spans="1:6">
      <c r="A64167" t="s">
        <v>172</v>
      </c>
      <c r="B64167">
        <v>2014</v>
      </c>
      <c r="C64167">
        <v>2</v>
      </c>
      <c r="D64167" t="s">
        <v>185</v>
      </c>
      <c r="E64167" t="s">
        <v>192</v>
      </c>
      <c r="F64167">
        <v>225.7</v>
      </c>
    </row>
    <row r="64168" spans="1:6">
      <c r="A64168" t="s">
        <v>172</v>
      </c>
      <c r="B64168">
        <v>2014</v>
      </c>
      <c r="C64168">
        <v>2</v>
      </c>
      <c r="D64168" t="s">
        <v>185</v>
      </c>
      <c r="E64168" t="s">
        <v>193</v>
      </c>
      <c r="F64168">
        <v>259.8</v>
      </c>
    </row>
    <row r="64169" spans="1:6">
      <c r="A64169" t="s">
        <v>172</v>
      </c>
      <c r="B64169">
        <v>2014</v>
      </c>
      <c r="C64169">
        <v>2</v>
      </c>
      <c r="D64169" t="s">
        <v>185</v>
      </c>
      <c r="E64169" t="s">
        <v>194</v>
      </c>
      <c r="F64169">
        <v>275.39999999999998</v>
      </c>
    </row>
    <row r="64170" spans="1:6">
      <c r="A64170" t="s">
        <v>172</v>
      </c>
      <c r="B64170">
        <v>2014</v>
      </c>
      <c r="C64170">
        <v>2</v>
      </c>
      <c r="D64170" t="s">
        <v>185</v>
      </c>
      <c r="E64170" t="s">
        <v>219</v>
      </c>
      <c r="F64170">
        <v>345.9</v>
      </c>
    </row>
    <row r="64171" spans="1:6">
      <c r="A64171" t="s">
        <v>172</v>
      </c>
      <c r="B64171">
        <v>2014</v>
      </c>
      <c r="C64171">
        <v>2</v>
      </c>
      <c r="D64171" t="s">
        <v>185</v>
      </c>
      <c r="E64171" t="s">
        <v>195</v>
      </c>
      <c r="F64171">
        <v>272.60000000000002</v>
      </c>
    </row>
    <row r="64172" spans="1:6">
      <c r="A64172" t="s">
        <v>172</v>
      </c>
      <c r="B64172">
        <v>2014</v>
      </c>
      <c r="C64172">
        <v>2</v>
      </c>
      <c r="D64172" t="s">
        <v>196</v>
      </c>
      <c r="E64172" t="s">
        <v>197</v>
      </c>
      <c r="F64172">
        <v>302.2</v>
      </c>
    </row>
    <row r="64173" spans="1:6">
      <c r="A64173" t="s">
        <v>172</v>
      </c>
      <c r="B64173">
        <v>2014</v>
      </c>
      <c r="C64173">
        <v>2</v>
      </c>
      <c r="D64173" t="s">
        <v>196</v>
      </c>
      <c r="E64173" t="s">
        <v>214</v>
      </c>
      <c r="F64173">
        <v>295.5</v>
      </c>
    </row>
    <row r="64174" spans="1:6">
      <c r="A64174" t="s">
        <v>172</v>
      </c>
      <c r="B64174">
        <v>2014</v>
      </c>
      <c r="C64174">
        <v>2</v>
      </c>
      <c r="D64174" t="s">
        <v>196</v>
      </c>
      <c r="E64174" t="s">
        <v>196</v>
      </c>
      <c r="F64174">
        <v>340.4</v>
      </c>
    </row>
    <row r="64175" spans="1:6">
      <c r="A64175" t="s">
        <v>172</v>
      </c>
      <c r="B64175">
        <v>2014</v>
      </c>
      <c r="C64175">
        <v>2</v>
      </c>
      <c r="D64175" t="s">
        <v>196</v>
      </c>
      <c r="E64175" t="s">
        <v>198</v>
      </c>
      <c r="F64175">
        <v>389.1</v>
      </c>
    </row>
    <row r="64176" spans="1:6">
      <c r="A64176" t="s">
        <v>172</v>
      </c>
      <c r="B64176">
        <v>2014</v>
      </c>
      <c r="C64176">
        <v>2</v>
      </c>
      <c r="D64176" t="s">
        <v>196</v>
      </c>
      <c r="E64176" t="s">
        <v>199</v>
      </c>
      <c r="F64176">
        <v>355.1</v>
      </c>
    </row>
    <row r="64177" spans="1:6">
      <c r="A64177" t="s">
        <v>172</v>
      </c>
      <c r="B64177">
        <v>2014</v>
      </c>
      <c r="C64177">
        <v>2</v>
      </c>
      <c r="D64177" t="s">
        <v>200</v>
      </c>
      <c r="E64177" t="s">
        <v>201</v>
      </c>
      <c r="F64177">
        <v>278.39999999999998</v>
      </c>
    </row>
    <row r="64178" spans="1:6">
      <c r="A64178" t="s">
        <v>172</v>
      </c>
      <c r="B64178">
        <v>2014</v>
      </c>
      <c r="C64178">
        <v>2</v>
      </c>
      <c r="D64178" t="s">
        <v>200</v>
      </c>
      <c r="E64178" t="s">
        <v>202</v>
      </c>
      <c r="F64178">
        <v>341.2</v>
      </c>
    </row>
    <row r="64179" spans="1:6">
      <c r="A64179" t="s">
        <v>172</v>
      </c>
      <c r="B64179">
        <v>2014</v>
      </c>
      <c r="C64179">
        <v>2</v>
      </c>
      <c r="D64179" t="s">
        <v>200</v>
      </c>
      <c r="E64179" t="s">
        <v>200</v>
      </c>
      <c r="F64179">
        <v>324.7</v>
      </c>
    </row>
    <row r="64180" spans="1:6">
      <c r="A64180" t="s">
        <v>172</v>
      </c>
      <c r="B64180">
        <v>2014</v>
      </c>
      <c r="C64180">
        <v>2</v>
      </c>
      <c r="D64180" t="s">
        <v>200</v>
      </c>
      <c r="E64180" t="s">
        <v>216</v>
      </c>
      <c r="F64180">
        <v>323</v>
      </c>
    </row>
    <row r="64181" spans="1:6">
      <c r="A64181" t="s">
        <v>172</v>
      </c>
      <c r="B64181">
        <v>2014</v>
      </c>
      <c r="C64181">
        <v>2</v>
      </c>
      <c r="D64181" t="s">
        <v>200</v>
      </c>
      <c r="E64181" t="s">
        <v>213</v>
      </c>
      <c r="F64181">
        <v>351.5</v>
      </c>
    </row>
    <row r="64182" spans="1:6">
      <c r="A64182" t="s">
        <v>172</v>
      </c>
      <c r="B64182">
        <v>2014</v>
      </c>
      <c r="C64182">
        <v>2</v>
      </c>
      <c r="D64182" t="s">
        <v>200</v>
      </c>
      <c r="E64182" t="s">
        <v>203</v>
      </c>
      <c r="F64182">
        <v>328.6</v>
      </c>
    </row>
    <row r="64183" spans="1:6">
      <c r="A64183" t="s">
        <v>172</v>
      </c>
      <c r="B64183">
        <v>2014</v>
      </c>
      <c r="C64183">
        <v>2</v>
      </c>
      <c r="D64183" t="s">
        <v>204</v>
      </c>
      <c r="E64183" t="s">
        <v>204</v>
      </c>
      <c r="F64183">
        <v>337.7</v>
      </c>
    </row>
    <row r="64184" spans="1:6">
      <c r="A64184" t="s">
        <v>172</v>
      </c>
      <c r="B64184">
        <v>2014</v>
      </c>
      <c r="C64184">
        <v>2</v>
      </c>
      <c r="D64184" t="s">
        <v>204</v>
      </c>
      <c r="E64184" t="s">
        <v>215</v>
      </c>
      <c r="F64184">
        <v>328.7</v>
      </c>
    </row>
    <row r="64185" spans="1:6">
      <c r="A64185" t="s">
        <v>172</v>
      </c>
      <c r="B64185">
        <v>2014</v>
      </c>
      <c r="C64185">
        <v>2</v>
      </c>
      <c r="D64185" t="s">
        <v>204</v>
      </c>
      <c r="E64185" t="s">
        <v>205</v>
      </c>
      <c r="F64185">
        <v>348.5</v>
      </c>
    </row>
    <row r="64186" spans="1:6">
      <c r="A64186" t="s">
        <v>172</v>
      </c>
      <c r="B64186">
        <v>2014</v>
      </c>
      <c r="C64186">
        <v>2</v>
      </c>
      <c r="D64186" t="s">
        <v>204</v>
      </c>
      <c r="E64186" t="s">
        <v>206</v>
      </c>
      <c r="F64186">
        <v>328.4</v>
      </c>
    </row>
    <row r="64187" spans="1:6">
      <c r="A64187" t="s">
        <v>172</v>
      </c>
      <c r="B64187">
        <v>2014</v>
      </c>
      <c r="C64187">
        <v>2</v>
      </c>
      <c r="D64187" t="s">
        <v>168</v>
      </c>
      <c r="E64187" t="s">
        <v>168</v>
      </c>
      <c r="F64187">
        <v>321.5</v>
      </c>
    </row>
    <row r="64188" spans="1:6">
      <c r="A64188" t="s">
        <v>172</v>
      </c>
      <c r="B64188">
        <v>2014</v>
      </c>
      <c r="C64188">
        <v>2</v>
      </c>
      <c r="D64188" t="s">
        <v>207</v>
      </c>
      <c r="E64188" t="s">
        <v>208</v>
      </c>
      <c r="F64188">
        <v>319.3</v>
      </c>
    </row>
    <row r="64189" spans="1:6">
      <c r="A64189" t="s">
        <v>172</v>
      </c>
      <c r="B64189">
        <v>2014</v>
      </c>
      <c r="C64189">
        <v>2</v>
      </c>
      <c r="D64189" t="s">
        <v>207</v>
      </c>
      <c r="E64189" t="s">
        <v>217</v>
      </c>
      <c r="F64189">
        <v>355.9</v>
      </c>
    </row>
    <row r="64190" spans="1:6">
      <c r="A64190" t="s">
        <v>172</v>
      </c>
      <c r="B64190">
        <v>2014</v>
      </c>
      <c r="C64190">
        <v>2</v>
      </c>
      <c r="D64190" t="s">
        <v>207</v>
      </c>
      <c r="E64190" t="s">
        <v>209</v>
      </c>
      <c r="F64190">
        <v>352.3</v>
      </c>
    </row>
    <row r="64191" spans="1:6">
      <c r="A64191" t="s">
        <v>172</v>
      </c>
      <c r="B64191">
        <v>2014</v>
      </c>
      <c r="C64191">
        <v>2</v>
      </c>
      <c r="D64191" t="s">
        <v>207</v>
      </c>
      <c r="E64191" t="s">
        <v>210</v>
      </c>
      <c r="F64191">
        <v>285.8</v>
      </c>
    </row>
    <row r="64192" spans="1:6">
      <c r="A64192" t="s">
        <v>172</v>
      </c>
      <c r="B64192">
        <v>2014</v>
      </c>
      <c r="C64192">
        <v>2</v>
      </c>
      <c r="D64192" t="s">
        <v>207</v>
      </c>
      <c r="E64192" t="s">
        <v>211</v>
      </c>
      <c r="F64192">
        <v>315.7</v>
      </c>
    </row>
    <row r="64193" spans="1:6">
      <c r="A64193" t="s">
        <v>172</v>
      </c>
      <c r="B64193">
        <v>2014</v>
      </c>
      <c r="C64193">
        <v>2</v>
      </c>
      <c r="D64193" t="s">
        <v>207</v>
      </c>
      <c r="E64193" t="s">
        <v>212</v>
      </c>
      <c r="F64193">
        <v>363</v>
      </c>
    </row>
    <row r="64194" spans="1:6">
      <c r="A64194" t="s">
        <v>172</v>
      </c>
      <c r="B64194">
        <v>2014</v>
      </c>
      <c r="C64194">
        <v>2</v>
      </c>
      <c r="D64194" t="s">
        <v>207</v>
      </c>
      <c r="E64194" t="s">
        <v>207</v>
      </c>
      <c r="F64194">
        <v>340.2</v>
      </c>
    </row>
    <row r="64195" spans="1:6">
      <c r="A64195" t="s">
        <v>172</v>
      </c>
      <c r="B64195">
        <v>2014</v>
      </c>
      <c r="C64195">
        <v>3</v>
      </c>
      <c r="D64195" t="s">
        <v>185</v>
      </c>
      <c r="E64195" t="s">
        <v>186</v>
      </c>
      <c r="F64195">
        <v>345</v>
      </c>
    </row>
    <row r="64196" spans="1:6">
      <c r="A64196" t="s">
        <v>172</v>
      </c>
      <c r="B64196">
        <v>2014</v>
      </c>
      <c r="C64196">
        <v>3</v>
      </c>
      <c r="D64196" t="s">
        <v>185</v>
      </c>
      <c r="E64196" t="s">
        <v>187</v>
      </c>
      <c r="F64196">
        <v>263.60000000000002</v>
      </c>
    </row>
    <row r="64197" spans="1:6">
      <c r="A64197" t="s">
        <v>172</v>
      </c>
      <c r="B64197">
        <v>2014</v>
      </c>
      <c r="C64197">
        <v>3</v>
      </c>
      <c r="D64197" t="s">
        <v>185</v>
      </c>
      <c r="E64197" t="s">
        <v>218</v>
      </c>
      <c r="F64197">
        <v>315.7</v>
      </c>
    </row>
    <row r="64198" spans="1:6">
      <c r="A64198" t="s">
        <v>172</v>
      </c>
      <c r="B64198">
        <v>2014</v>
      </c>
      <c r="C64198">
        <v>3</v>
      </c>
      <c r="D64198" t="s">
        <v>185</v>
      </c>
      <c r="E64198" t="s">
        <v>185</v>
      </c>
      <c r="F64198">
        <v>274.3</v>
      </c>
    </row>
    <row r="64199" spans="1:6">
      <c r="A64199" t="s">
        <v>172</v>
      </c>
      <c r="B64199">
        <v>2014</v>
      </c>
      <c r="C64199">
        <v>3</v>
      </c>
      <c r="D64199" t="s">
        <v>185</v>
      </c>
      <c r="E64199" t="s">
        <v>220</v>
      </c>
      <c r="F64199">
        <v>275.39999999999998</v>
      </c>
    </row>
    <row r="64200" spans="1:6">
      <c r="A64200" t="s">
        <v>172</v>
      </c>
      <c r="B64200">
        <v>2014</v>
      </c>
      <c r="C64200">
        <v>3</v>
      </c>
      <c r="D64200" t="s">
        <v>185</v>
      </c>
      <c r="E64200" t="s">
        <v>188</v>
      </c>
      <c r="F64200">
        <v>283.5</v>
      </c>
    </row>
    <row r="64201" spans="1:6">
      <c r="A64201" t="s">
        <v>172</v>
      </c>
      <c r="B64201">
        <v>2014</v>
      </c>
      <c r="C64201">
        <v>3</v>
      </c>
      <c r="D64201" t="s">
        <v>185</v>
      </c>
      <c r="E64201" t="s">
        <v>189</v>
      </c>
      <c r="F64201">
        <v>261.8</v>
      </c>
    </row>
    <row r="64202" spans="1:6">
      <c r="A64202" t="s">
        <v>172</v>
      </c>
      <c r="B64202">
        <v>2014</v>
      </c>
      <c r="C64202">
        <v>3</v>
      </c>
      <c r="D64202" t="s">
        <v>185</v>
      </c>
      <c r="E64202" t="s">
        <v>190</v>
      </c>
      <c r="F64202">
        <v>268.5</v>
      </c>
    </row>
    <row r="64203" spans="1:6">
      <c r="A64203" t="s">
        <v>172</v>
      </c>
      <c r="B64203">
        <v>2014</v>
      </c>
      <c r="C64203">
        <v>3</v>
      </c>
      <c r="D64203" t="s">
        <v>185</v>
      </c>
      <c r="E64203" t="s">
        <v>191</v>
      </c>
      <c r="F64203">
        <v>296.2</v>
      </c>
    </row>
    <row r="64204" spans="1:6">
      <c r="A64204" t="s">
        <v>172</v>
      </c>
      <c r="B64204">
        <v>2014</v>
      </c>
      <c r="C64204">
        <v>3</v>
      </c>
      <c r="D64204" t="s">
        <v>185</v>
      </c>
      <c r="E64204" t="s">
        <v>192</v>
      </c>
      <c r="F64204">
        <v>224.9</v>
      </c>
    </row>
    <row r="64205" spans="1:6">
      <c r="A64205" t="s">
        <v>172</v>
      </c>
      <c r="B64205">
        <v>2014</v>
      </c>
      <c r="C64205">
        <v>3</v>
      </c>
      <c r="D64205" t="s">
        <v>185</v>
      </c>
      <c r="E64205" t="s">
        <v>193</v>
      </c>
      <c r="F64205">
        <v>249.9</v>
      </c>
    </row>
    <row r="64206" spans="1:6">
      <c r="A64206" t="s">
        <v>172</v>
      </c>
      <c r="B64206">
        <v>2014</v>
      </c>
      <c r="C64206">
        <v>3</v>
      </c>
      <c r="D64206" t="s">
        <v>185</v>
      </c>
      <c r="E64206" t="s">
        <v>194</v>
      </c>
      <c r="F64206">
        <v>265.39999999999998</v>
      </c>
    </row>
    <row r="64207" spans="1:6">
      <c r="A64207" t="s">
        <v>172</v>
      </c>
      <c r="B64207">
        <v>2014</v>
      </c>
      <c r="C64207">
        <v>3</v>
      </c>
      <c r="D64207" t="s">
        <v>185</v>
      </c>
      <c r="E64207" t="s">
        <v>219</v>
      </c>
      <c r="F64207">
        <v>374.6</v>
      </c>
    </row>
    <row r="64208" spans="1:6">
      <c r="A64208" t="s">
        <v>172</v>
      </c>
      <c r="B64208">
        <v>2014</v>
      </c>
      <c r="C64208">
        <v>3</v>
      </c>
      <c r="D64208" t="s">
        <v>185</v>
      </c>
      <c r="E64208" t="s">
        <v>195</v>
      </c>
      <c r="F64208">
        <v>278</v>
      </c>
    </row>
    <row r="64209" spans="1:6">
      <c r="A64209" t="s">
        <v>172</v>
      </c>
      <c r="B64209">
        <v>2014</v>
      </c>
      <c r="C64209">
        <v>3</v>
      </c>
      <c r="D64209" t="s">
        <v>196</v>
      </c>
      <c r="E64209" t="s">
        <v>197</v>
      </c>
      <c r="F64209">
        <v>302.3</v>
      </c>
    </row>
    <row r="64210" spans="1:6">
      <c r="A64210" t="s">
        <v>172</v>
      </c>
      <c r="B64210">
        <v>2014</v>
      </c>
      <c r="C64210">
        <v>3</v>
      </c>
      <c r="D64210" t="s">
        <v>196</v>
      </c>
      <c r="E64210" t="s">
        <v>214</v>
      </c>
      <c r="F64210">
        <v>283.7</v>
      </c>
    </row>
    <row r="64211" spans="1:6">
      <c r="A64211" t="s">
        <v>172</v>
      </c>
      <c r="B64211">
        <v>2014</v>
      </c>
      <c r="C64211">
        <v>3</v>
      </c>
      <c r="D64211" t="s">
        <v>196</v>
      </c>
      <c r="E64211" t="s">
        <v>196</v>
      </c>
      <c r="F64211">
        <v>347.1</v>
      </c>
    </row>
    <row r="64212" spans="1:6">
      <c r="A64212" t="s">
        <v>172</v>
      </c>
      <c r="B64212">
        <v>2014</v>
      </c>
      <c r="C64212">
        <v>3</v>
      </c>
      <c r="D64212" t="s">
        <v>196</v>
      </c>
      <c r="E64212" t="s">
        <v>198</v>
      </c>
      <c r="F64212">
        <v>396.5</v>
      </c>
    </row>
    <row r="64213" spans="1:6">
      <c r="A64213" t="s">
        <v>172</v>
      </c>
      <c r="B64213">
        <v>2014</v>
      </c>
      <c r="C64213">
        <v>3</v>
      </c>
      <c r="D64213" t="s">
        <v>196</v>
      </c>
      <c r="E64213" t="s">
        <v>199</v>
      </c>
      <c r="F64213">
        <v>367.3</v>
      </c>
    </row>
    <row r="64214" spans="1:6">
      <c r="A64214" t="s">
        <v>172</v>
      </c>
      <c r="B64214">
        <v>2014</v>
      </c>
      <c r="C64214">
        <v>3</v>
      </c>
      <c r="D64214" t="s">
        <v>200</v>
      </c>
      <c r="E64214" t="s">
        <v>201</v>
      </c>
      <c r="F64214">
        <v>276.89999999999998</v>
      </c>
    </row>
    <row r="64215" spans="1:6">
      <c r="A64215" t="s">
        <v>172</v>
      </c>
      <c r="B64215">
        <v>2014</v>
      </c>
      <c r="C64215">
        <v>3</v>
      </c>
      <c r="D64215" t="s">
        <v>200</v>
      </c>
      <c r="E64215" t="s">
        <v>202</v>
      </c>
      <c r="F64215">
        <v>326.5</v>
      </c>
    </row>
    <row r="64216" spans="1:6">
      <c r="A64216" t="s">
        <v>172</v>
      </c>
      <c r="B64216">
        <v>2014</v>
      </c>
      <c r="C64216">
        <v>3</v>
      </c>
      <c r="D64216" t="s">
        <v>200</v>
      </c>
      <c r="E64216" t="s">
        <v>200</v>
      </c>
      <c r="F64216">
        <v>308.89999999999998</v>
      </c>
    </row>
    <row r="64217" spans="1:6">
      <c r="A64217" t="s">
        <v>172</v>
      </c>
      <c r="B64217">
        <v>2014</v>
      </c>
      <c r="C64217">
        <v>3</v>
      </c>
      <c r="D64217" t="s">
        <v>200</v>
      </c>
      <c r="E64217" t="s">
        <v>216</v>
      </c>
      <c r="F64217">
        <v>295.2</v>
      </c>
    </row>
    <row r="64218" spans="1:6">
      <c r="A64218" t="s">
        <v>172</v>
      </c>
      <c r="B64218">
        <v>2014</v>
      </c>
      <c r="C64218">
        <v>3</v>
      </c>
      <c r="D64218" t="s">
        <v>200</v>
      </c>
      <c r="E64218" t="s">
        <v>213</v>
      </c>
      <c r="F64218">
        <v>314</v>
      </c>
    </row>
    <row r="64219" spans="1:6">
      <c r="A64219" t="s">
        <v>172</v>
      </c>
      <c r="B64219">
        <v>2014</v>
      </c>
      <c r="C64219">
        <v>3</v>
      </c>
      <c r="D64219" t="s">
        <v>200</v>
      </c>
      <c r="E64219" t="s">
        <v>203</v>
      </c>
      <c r="F64219">
        <v>347.1</v>
      </c>
    </row>
    <row r="64220" spans="1:6">
      <c r="A64220" t="s">
        <v>172</v>
      </c>
      <c r="B64220">
        <v>2014</v>
      </c>
      <c r="C64220">
        <v>3</v>
      </c>
      <c r="D64220" t="s">
        <v>204</v>
      </c>
      <c r="E64220" t="s">
        <v>204</v>
      </c>
      <c r="F64220">
        <v>334.5</v>
      </c>
    </row>
    <row r="64221" spans="1:6">
      <c r="A64221" t="s">
        <v>172</v>
      </c>
      <c r="B64221">
        <v>2014</v>
      </c>
      <c r="C64221">
        <v>3</v>
      </c>
      <c r="D64221" t="s">
        <v>204</v>
      </c>
      <c r="E64221" t="s">
        <v>215</v>
      </c>
      <c r="F64221">
        <v>327.60000000000002</v>
      </c>
    </row>
    <row r="64222" spans="1:6">
      <c r="A64222" t="s">
        <v>172</v>
      </c>
      <c r="B64222">
        <v>2014</v>
      </c>
      <c r="C64222">
        <v>3</v>
      </c>
      <c r="D64222" t="s">
        <v>204</v>
      </c>
      <c r="E64222" t="s">
        <v>205</v>
      </c>
      <c r="F64222">
        <v>339.2</v>
      </c>
    </row>
    <row r="64223" spans="1:6">
      <c r="A64223" t="s">
        <v>172</v>
      </c>
      <c r="B64223">
        <v>2014</v>
      </c>
      <c r="C64223">
        <v>3</v>
      </c>
      <c r="D64223" t="s">
        <v>204</v>
      </c>
      <c r="E64223" t="s">
        <v>206</v>
      </c>
      <c r="F64223">
        <v>331.5</v>
      </c>
    </row>
    <row r="64224" spans="1:6">
      <c r="A64224" t="s">
        <v>172</v>
      </c>
      <c r="B64224">
        <v>2014</v>
      </c>
      <c r="C64224">
        <v>3</v>
      </c>
      <c r="D64224" t="s">
        <v>168</v>
      </c>
      <c r="E64224" t="s">
        <v>168</v>
      </c>
      <c r="F64224">
        <v>313.89999999999998</v>
      </c>
    </row>
    <row r="64225" spans="1:6">
      <c r="A64225" t="s">
        <v>172</v>
      </c>
      <c r="B64225">
        <v>2014</v>
      </c>
      <c r="C64225">
        <v>3</v>
      </c>
      <c r="D64225" t="s">
        <v>207</v>
      </c>
      <c r="E64225" t="s">
        <v>208</v>
      </c>
      <c r="F64225">
        <v>318.60000000000002</v>
      </c>
    </row>
    <row r="64226" spans="1:6">
      <c r="A64226" t="s">
        <v>172</v>
      </c>
      <c r="B64226">
        <v>2014</v>
      </c>
      <c r="C64226">
        <v>3</v>
      </c>
      <c r="D64226" t="s">
        <v>207</v>
      </c>
      <c r="E64226" t="s">
        <v>217</v>
      </c>
      <c r="F64226">
        <v>330</v>
      </c>
    </row>
    <row r="64227" spans="1:6">
      <c r="A64227" t="s">
        <v>172</v>
      </c>
      <c r="B64227">
        <v>2014</v>
      </c>
      <c r="C64227">
        <v>3</v>
      </c>
      <c r="D64227" t="s">
        <v>207</v>
      </c>
      <c r="E64227" t="s">
        <v>209</v>
      </c>
      <c r="F64227">
        <v>339.8</v>
      </c>
    </row>
    <row r="64228" spans="1:6">
      <c r="A64228" t="s">
        <v>172</v>
      </c>
      <c r="B64228">
        <v>2014</v>
      </c>
      <c r="C64228">
        <v>3</v>
      </c>
      <c r="D64228" t="s">
        <v>207</v>
      </c>
      <c r="E64228" t="s">
        <v>210</v>
      </c>
      <c r="F64228">
        <v>259.2</v>
      </c>
    </row>
    <row r="64229" spans="1:6">
      <c r="A64229" t="s">
        <v>172</v>
      </c>
      <c r="B64229">
        <v>2014</v>
      </c>
      <c r="C64229">
        <v>3</v>
      </c>
      <c r="D64229" t="s">
        <v>207</v>
      </c>
      <c r="E64229" t="s">
        <v>211</v>
      </c>
      <c r="F64229">
        <v>312.7</v>
      </c>
    </row>
    <row r="64230" spans="1:6">
      <c r="A64230" t="s">
        <v>172</v>
      </c>
      <c r="B64230">
        <v>2014</v>
      </c>
      <c r="C64230">
        <v>3</v>
      </c>
      <c r="D64230" t="s">
        <v>207</v>
      </c>
      <c r="E64230" t="s">
        <v>212</v>
      </c>
      <c r="F64230">
        <v>338.9</v>
      </c>
    </row>
    <row r="64231" spans="1:6">
      <c r="A64231" t="s">
        <v>172</v>
      </c>
      <c r="B64231">
        <v>2014</v>
      </c>
      <c r="C64231">
        <v>3</v>
      </c>
      <c r="D64231" t="s">
        <v>207</v>
      </c>
      <c r="E64231" t="s">
        <v>207</v>
      </c>
      <c r="F64231">
        <v>323.3</v>
      </c>
    </row>
    <row r="64232" spans="1:6">
      <c r="A64232" t="s">
        <v>172</v>
      </c>
      <c r="B64232">
        <v>2014</v>
      </c>
      <c r="C64232">
        <v>4</v>
      </c>
      <c r="D64232" t="s">
        <v>185</v>
      </c>
      <c r="E64232" t="s">
        <v>186</v>
      </c>
      <c r="F64232">
        <v>410.5</v>
      </c>
    </row>
    <row r="64233" spans="1:6">
      <c r="A64233" t="s">
        <v>172</v>
      </c>
      <c r="B64233">
        <v>2014</v>
      </c>
      <c r="C64233">
        <v>4</v>
      </c>
      <c r="D64233" t="s">
        <v>185</v>
      </c>
      <c r="E64233" t="s">
        <v>187</v>
      </c>
      <c r="F64233">
        <v>304.2</v>
      </c>
    </row>
    <row r="64234" spans="1:6">
      <c r="A64234" t="s">
        <v>172</v>
      </c>
      <c r="B64234">
        <v>2014</v>
      </c>
      <c r="C64234">
        <v>4</v>
      </c>
      <c r="D64234" t="s">
        <v>185</v>
      </c>
      <c r="E64234" t="s">
        <v>218</v>
      </c>
      <c r="F64234">
        <v>369.5</v>
      </c>
    </row>
    <row r="64235" spans="1:6">
      <c r="A64235" t="s">
        <v>172</v>
      </c>
      <c r="B64235">
        <v>2014</v>
      </c>
      <c r="C64235">
        <v>4</v>
      </c>
      <c r="D64235" t="s">
        <v>185</v>
      </c>
      <c r="E64235" t="s">
        <v>185</v>
      </c>
      <c r="F64235">
        <v>322</v>
      </c>
    </row>
    <row r="64236" spans="1:6">
      <c r="A64236" t="s">
        <v>172</v>
      </c>
      <c r="B64236">
        <v>2014</v>
      </c>
      <c r="C64236">
        <v>4</v>
      </c>
      <c r="D64236" t="s">
        <v>185</v>
      </c>
      <c r="E64236" t="s">
        <v>220</v>
      </c>
      <c r="F64236">
        <v>341</v>
      </c>
    </row>
    <row r="64237" spans="1:6">
      <c r="A64237" t="s">
        <v>172</v>
      </c>
      <c r="B64237">
        <v>2014</v>
      </c>
      <c r="C64237">
        <v>4</v>
      </c>
      <c r="D64237" t="s">
        <v>185</v>
      </c>
      <c r="E64237" t="s">
        <v>188</v>
      </c>
      <c r="F64237">
        <v>329.6</v>
      </c>
    </row>
    <row r="64238" spans="1:6">
      <c r="A64238" t="s">
        <v>172</v>
      </c>
      <c r="B64238">
        <v>2014</v>
      </c>
      <c r="C64238">
        <v>4</v>
      </c>
      <c r="D64238" t="s">
        <v>185</v>
      </c>
      <c r="E64238" t="s">
        <v>189</v>
      </c>
      <c r="F64238">
        <v>290.2</v>
      </c>
    </row>
    <row r="64239" spans="1:6">
      <c r="A64239" t="s">
        <v>172</v>
      </c>
      <c r="B64239">
        <v>2014</v>
      </c>
      <c r="C64239">
        <v>4</v>
      </c>
      <c r="D64239" t="s">
        <v>185</v>
      </c>
      <c r="E64239" t="s">
        <v>190</v>
      </c>
      <c r="F64239">
        <v>360.9</v>
      </c>
    </row>
    <row r="64240" spans="1:6">
      <c r="A64240" t="s">
        <v>172</v>
      </c>
      <c r="B64240">
        <v>2014</v>
      </c>
      <c r="C64240">
        <v>4</v>
      </c>
      <c r="D64240" t="s">
        <v>185</v>
      </c>
      <c r="E64240" t="s">
        <v>191</v>
      </c>
      <c r="F64240">
        <v>310.8</v>
      </c>
    </row>
    <row r="64241" spans="1:6">
      <c r="A64241" t="s">
        <v>172</v>
      </c>
      <c r="B64241">
        <v>2014</v>
      </c>
      <c r="C64241">
        <v>4</v>
      </c>
      <c r="D64241" t="s">
        <v>185</v>
      </c>
      <c r="E64241" t="s">
        <v>192</v>
      </c>
      <c r="F64241">
        <v>254</v>
      </c>
    </row>
    <row r="64242" spans="1:6">
      <c r="A64242" t="s">
        <v>172</v>
      </c>
      <c r="B64242">
        <v>2014</v>
      </c>
      <c r="C64242">
        <v>4</v>
      </c>
      <c r="D64242" t="s">
        <v>185</v>
      </c>
      <c r="E64242" t="s">
        <v>193</v>
      </c>
      <c r="F64242">
        <v>297.10000000000002</v>
      </c>
    </row>
    <row r="64243" spans="1:6">
      <c r="A64243" t="s">
        <v>172</v>
      </c>
      <c r="B64243">
        <v>2014</v>
      </c>
      <c r="C64243">
        <v>4</v>
      </c>
      <c r="D64243" t="s">
        <v>185</v>
      </c>
      <c r="E64243" t="s">
        <v>194</v>
      </c>
      <c r="F64243">
        <v>333.2</v>
      </c>
    </row>
    <row r="64244" spans="1:6">
      <c r="A64244" t="s">
        <v>172</v>
      </c>
      <c r="B64244">
        <v>2014</v>
      </c>
      <c r="C64244">
        <v>4</v>
      </c>
      <c r="D64244" t="s">
        <v>185</v>
      </c>
      <c r="E64244" t="s">
        <v>219</v>
      </c>
      <c r="F64244">
        <v>458.8</v>
      </c>
    </row>
    <row r="64245" spans="1:6">
      <c r="A64245" t="s">
        <v>172</v>
      </c>
      <c r="B64245">
        <v>2014</v>
      </c>
      <c r="C64245">
        <v>4</v>
      </c>
      <c r="D64245" t="s">
        <v>185</v>
      </c>
      <c r="E64245" t="s">
        <v>195</v>
      </c>
      <c r="F64245">
        <v>340.2</v>
      </c>
    </row>
    <row r="64246" spans="1:6">
      <c r="A64246" t="s">
        <v>172</v>
      </c>
      <c r="B64246">
        <v>2014</v>
      </c>
      <c r="C64246">
        <v>4</v>
      </c>
      <c r="D64246" t="s">
        <v>196</v>
      </c>
      <c r="E64246" t="s">
        <v>197</v>
      </c>
      <c r="F64246">
        <v>353.3</v>
      </c>
    </row>
    <row r="64247" spans="1:6">
      <c r="A64247" t="s">
        <v>172</v>
      </c>
      <c r="B64247">
        <v>2014</v>
      </c>
      <c r="C64247">
        <v>4</v>
      </c>
      <c r="D64247" t="s">
        <v>196</v>
      </c>
      <c r="E64247" t="s">
        <v>214</v>
      </c>
      <c r="F64247">
        <v>348.5</v>
      </c>
    </row>
    <row r="64248" spans="1:6">
      <c r="A64248" t="s">
        <v>172</v>
      </c>
      <c r="B64248">
        <v>2014</v>
      </c>
      <c r="C64248">
        <v>4</v>
      </c>
      <c r="D64248" t="s">
        <v>196</v>
      </c>
      <c r="E64248" t="s">
        <v>196</v>
      </c>
      <c r="F64248">
        <v>417.5</v>
      </c>
    </row>
    <row r="64249" spans="1:6">
      <c r="A64249" t="s">
        <v>172</v>
      </c>
      <c r="B64249">
        <v>2014</v>
      </c>
      <c r="C64249">
        <v>4</v>
      </c>
      <c r="D64249" t="s">
        <v>196</v>
      </c>
      <c r="E64249" t="s">
        <v>198</v>
      </c>
      <c r="F64249">
        <v>509.6</v>
      </c>
    </row>
    <row r="64250" spans="1:6">
      <c r="A64250" t="s">
        <v>172</v>
      </c>
      <c r="B64250">
        <v>2014</v>
      </c>
      <c r="C64250">
        <v>4</v>
      </c>
      <c r="D64250" t="s">
        <v>196</v>
      </c>
      <c r="E64250" t="s">
        <v>199</v>
      </c>
      <c r="F64250">
        <v>437.6</v>
      </c>
    </row>
    <row r="64251" spans="1:6">
      <c r="A64251" t="s">
        <v>172</v>
      </c>
      <c r="B64251">
        <v>2014</v>
      </c>
      <c r="C64251">
        <v>4</v>
      </c>
      <c r="D64251" t="s">
        <v>200</v>
      </c>
      <c r="E64251" t="s">
        <v>201</v>
      </c>
      <c r="F64251">
        <v>314.39999999999998</v>
      </c>
    </row>
    <row r="64252" spans="1:6">
      <c r="A64252" t="s">
        <v>172</v>
      </c>
      <c r="B64252">
        <v>2014</v>
      </c>
      <c r="C64252">
        <v>4</v>
      </c>
      <c r="D64252" t="s">
        <v>200</v>
      </c>
      <c r="E64252" t="s">
        <v>202</v>
      </c>
      <c r="F64252">
        <v>389.7</v>
      </c>
    </row>
    <row r="64253" spans="1:6">
      <c r="A64253" t="s">
        <v>172</v>
      </c>
      <c r="B64253">
        <v>2014</v>
      </c>
      <c r="C64253">
        <v>4</v>
      </c>
      <c r="D64253" t="s">
        <v>200</v>
      </c>
      <c r="E64253" t="s">
        <v>200</v>
      </c>
      <c r="F64253">
        <v>358.9</v>
      </c>
    </row>
    <row r="64254" spans="1:6">
      <c r="A64254" t="s">
        <v>172</v>
      </c>
      <c r="B64254">
        <v>2014</v>
      </c>
      <c r="C64254">
        <v>4</v>
      </c>
      <c r="D64254" t="s">
        <v>200</v>
      </c>
      <c r="E64254" t="s">
        <v>216</v>
      </c>
      <c r="F64254">
        <v>341.4</v>
      </c>
    </row>
    <row r="64255" spans="1:6">
      <c r="A64255" t="s">
        <v>172</v>
      </c>
      <c r="B64255">
        <v>2014</v>
      </c>
      <c r="C64255">
        <v>4</v>
      </c>
      <c r="D64255" t="s">
        <v>200</v>
      </c>
      <c r="E64255" t="s">
        <v>213</v>
      </c>
      <c r="F64255">
        <v>356.2</v>
      </c>
    </row>
    <row r="64256" spans="1:6">
      <c r="A64256" t="s">
        <v>172</v>
      </c>
      <c r="B64256">
        <v>2014</v>
      </c>
      <c r="C64256">
        <v>4</v>
      </c>
      <c r="D64256" t="s">
        <v>200</v>
      </c>
      <c r="E64256" t="s">
        <v>203</v>
      </c>
      <c r="F64256">
        <v>419.3</v>
      </c>
    </row>
    <row r="64257" spans="1:6">
      <c r="A64257" t="s">
        <v>172</v>
      </c>
      <c r="B64257">
        <v>2014</v>
      </c>
      <c r="C64257">
        <v>4</v>
      </c>
      <c r="D64257" t="s">
        <v>204</v>
      </c>
      <c r="E64257" t="s">
        <v>204</v>
      </c>
      <c r="F64257">
        <v>379.1</v>
      </c>
    </row>
    <row r="64258" spans="1:6">
      <c r="A64258" t="s">
        <v>172</v>
      </c>
      <c r="B64258">
        <v>2014</v>
      </c>
      <c r="C64258">
        <v>4</v>
      </c>
      <c r="D64258" t="s">
        <v>204</v>
      </c>
      <c r="E64258" t="s">
        <v>215</v>
      </c>
      <c r="F64258">
        <v>379.8</v>
      </c>
    </row>
    <row r="64259" spans="1:6">
      <c r="A64259" t="s">
        <v>172</v>
      </c>
      <c r="B64259">
        <v>2014</v>
      </c>
      <c r="C64259">
        <v>4</v>
      </c>
      <c r="D64259" t="s">
        <v>204</v>
      </c>
      <c r="E64259" t="s">
        <v>205</v>
      </c>
      <c r="F64259">
        <v>407.9</v>
      </c>
    </row>
    <row r="64260" spans="1:6">
      <c r="A64260" t="s">
        <v>172</v>
      </c>
      <c r="B64260">
        <v>2014</v>
      </c>
      <c r="C64260">
        <v>4</v>
      </c>
      <c r="D64260" t="s">
        <v>204</v>
      </c>
      <c r="E64260" t="s">
        <v>206</v>
      </c>
      <c r="F64260">
        <v>345</v>
      </c>
    </row>
    <row r="64261" spans="1:6">
      <c r="A64261" t="s">
        <v>172</v>
      </c>
      <c r="B64261">
        <v>2014</v>
      </c>
      <c r="C64261">
        <v>4</v>
      </c>
      <c r="D64261" t="s">
        <v>168</v>
      </c>
      <c r="E64261" t="s">
        <v>168</v>
      </c>
      <c r="F64261">
        <v>364.1</v>
      </c>
    </row>
    <row r="64262" spans="1:6">
      <c r="A64262" t="s">
        <v>172</v>
      </c>
      <c r="B64262">
        <v>2014</v>
      </c>
      <c r="C64262">
        <v>4</v>
      </c>
      <c r="D64262" t="s">
        <v>207</v>
      </c>
      <c r="E64262" t="s">
        <v>208</v>
      </c>
      <c r="F64262">
        <v>372.6</v>
      </c>
    </row>
    <row r="64263" spans="1:6">
      <c r="A64263" t="s">
        <v>172</v>
      </c>
      <c r="B64263">
        <v>2014</v>
      </c>
      <c r="C64263">
        <v>4</v>
      </c>
      <c r="D64263" t="s">
        <v>207</v>
      </c>
      <c r="E64263" t="s">
        <v>217</v>
      </c>
      <c r="F64263">
        <v>338</v>
      </c>
    </row>
    <row r="64264" spans="1:6">
      <c r="A64264" t="s">
        <v>172</v>
      </c>
      <c r="B64264">
        <v>2014</v>
      </c>
      <c r="C64264">
        <v>4</v>
      </c>
      <c r="D64264" t="s">
        <v>207</v>
      </c>
      <c r="E64264" t="s">
        <v>209</v>
      </c>
      <c r="F64264">
        <v>413.4</v>
      </c>
    </row>
    <row r="64265" spans="1:6">
      <c r="A64265" t="s">
        <v>172</v>
      </c>
      <c r="B64265">
        <v>2014</v>
      </c>
      <c r="C64265">
        <v>4</v>
      </c>
      <c r="D64265" t="s">
        <v>207</v>
      </c>
      <c r="E64265" t="s">
        <v>210</v>
      </c>
      <c r="F64265">
        <v>291.60000000000002</v>
      </c>
    </row>
    <row r="64266" spans="1:6">
      <c r="A64266" t="s">
        <v>172</v>
      </c>
      <c r="B64266">
        <v>2014</v>
      </c>
      <c r="C64266">
        <v>4</v>
      </c>
      <c r="D64266" t="s">
        <v>207</v>
      </c>
      <c r="E64266" t="s">
        <v>211</v>
      </c>
      <c r="F64266">
        <v>353.5</v>
      </c>
    </row>
    <row r="64267" spans="1:6">
      <c r="A64267" t="s">
        <v>172</v>
      </c>
      <c r="B64267">
        <v>2014</v>
      </c>
      <c r="C64267">
        <v>4</v>
      </c>
      <c r="D64267" t="s">
        <v>207</v>
      </c>
      <c r="E64267" t="s">
        <v>212</v>
      </c>
      <c r="F64267">
        <v>377</v>
      </c>
    </row>
    <row r="64268" spans="1:6">
      <c r="A64268" t="s">
        <v>172</v>
      </c>
      <c r="B64268">
        <v>2014</v>
      </c>
      <c r="C64268">
        <v>4</v>
      </c>
      <c r="D64268" t="s">
        <v>207</v>
      </c>
      <c r="E64268" t="s">
        <v>207</v>
      </c>
      <c r="F64268">
        <v>365.7</v>
      </c>
    </row>
    <row r="64269" spans="1:6">
      <c r="A64269" t="s">
        <v>172</v>
      </c>
      <c r="B64269">
        <v>2014</v>
      </c>
      <c r="C64269">
        <v>5</v>
      </c>
      <c r="D64269" t="s">
        <v>185</v>
      </c>
      <c r="E64269" t="s">
        <v>186</v>
      </c>
      <c r="F64269">
        <v>432.1</v>
      </c>
    </row>
    <row r="64270" spans="1:6">
      <c r="A64270" t="s">
        <v>172</v>
      </c>
      <c r="B64270">
        <v>2014</v>
      </c>
      <c r="C64270">
        <v>5</v>
      </c>
      <c r="D64270" t="s">
        <v>185</v>
      </c>
      <c r="E64270" t="s">
        <v>187</v>
      </c>
      <c r="F64270">
        <v>341.7</v>
      </c>
    </row>
    <row r="64271" spans="1:6">
      <c r="A64271" t="s">
        <v>172</v>
      </c>
      <c r="B64271">
        <v>2014</v>
      </c>
      <c r="C64271">
        <v>5</v>
      </c>
      <c r="D64271" t="s">
        <v>185</v>
      </c>
      <c r="E64271" t="s">
        <v>218</v>
      </c>
      <c r="F64271">
        <v>445.7</v>
      </c>
    </row>
    <row r="64272" spans="1:6">
      <c r="A64272" t="s">
        <v>172</v>
      </c>
      <c r="B64272">
        <v>2014</v>
      </c>
      <c r="C64272">
        <v>5</v>
      </c>
      <c r="D64272" t="s">
        <v>185</v>
      </c>
      <c r="E64272" t="s">
        <v>185</v>
      </c>
      <c r="F64272">
        <v>349.8</v>
      </c>
    </row>
    <row r="64273" spans="1:6">
      <c r="A64273" t="s">
        <v>172</v>
      </c>
      <c r="B64273">
        <v>2014</v>
      </c>
      <c r="C64273">
        <v>5</v>
      </c>
      <c r="D64273" t="s">
        <v>185</v>
      </c>
      <c r="E64273" t="s">
        <v>220</v>
      </c>
      <c r="F64273">
        <v>394.2</v>
      </c>
    </row>
    <row r="64274" spans="1:6">
      <c r="A64274" t="s">
        <v>172</v>
      </c>
      <c r="B64274">
        <v>2014</v>
      </c>
      <c r="C64274">
        <v>5</v>
      </c>
      <c r="D64274" t="s">
        <v>185</v>
      </c>
      <c r="E64274" t="s">
        <v>188</v>
      </c>
      <c r="F64274">
        <v>372.6</v>
      </c>
    </row>
    <row r="64275" spans="1:6">
      <c r="A64275" t="s">
        <v>172</v>
      </c>
      <c r="B64275">
        <v>2014</v>
      </c>
      <c r="C64275">
        <v>5</v>
      </c>
      <c r="D64275" t="s">
        <v>185</v>
      </c>
      <c r="E64275" t="s">
        <v>189</v>
      </c>
      <c r="F64275">
        <v>342</v>
      </c>
    </row>
    <row r="64276" spans="1:6">
      <c r="A64276" t="s">
        <v>172</v>
      </c>
      <c r="B64276">
        <v>2014</v>
      </c>
      <c r="C64276">
        <v>5</v>
      </c>
      <c r="D64276" t="s">
        <v>185</v>
      </c>
      <c r="E64276" t="s">
        <v>190</v>
      </c>
      <c r="F64276">
        <v>304.10000000000002</v>
      </c>
    </row>
    <row r="64277" spans="1:6">
      <c r="A64277" t="s">
        <v>172</v>
      </c>
      <c r="B64277">
        <v>2014</v>
      </c>
      <c r="C64277">
        <v>5</v>
      </c>
      <c r="D64277" t="s">
        <v>185</v>
      </c>
      <c r="E64277" t="s">
        <v>191</v>
      </c>
      <c r="F64277">
        <v>412.9</v>
      </c>
    </row>
    <row r="64278" spans="1:6">
      <c r="A64278" t="s">
        <v>172</v>
      </c>
      <c r="B64278">
        <v>2014</v>
      </c>
      <c r="C64278">
        <v>5</v>
      </c>
      <c r="D64278" t="s">
        <v>185</v>
      </c>
      <c r="E64278" t="s">
        <v>192</v>
      </c>
      <c r="F64278">
        <v>287.8</v>
      </c>
    </row>
    <row r="64279" spans="1:6">
      <c r="A64279" t="s">
        <v>172</v>
      </c>
      <c r="B64279">
        <v>2014</v>
      </c>
      <c r="C64279">
        <v>5</v>
      </c>
      <c r="D64279" t="s">
        <v>185</v>
      </c>
      <c r="E64279" t="s">
        <v>193</v>
      </c>
      <c r="F64279">
        <v>299.10000000000002</v>
      </c>
    </row>
    <row r="64280" spans="1:6">
      <c r="A64280" t="s">
        <v>172</v>
      </c>
      <c r="B64280">
        <v>2014</v>
      </c>
      <c r="C64280">
        <v>5</v>
      </c>
      <c r="D64280" t="s">
        <v>185</v>
      </c>
      <c r="E64280" t="s">
        <v>194</v>
      </c>
      <c r="F64280">
        <v>327.8</v>
      </c>
    </row>
    <row r="64281" spans="1:6">
      <c r="A64281" t="s">
        <v>172</v>
      </c>
      <c r="B64281">
        <v>2014</v>
      </c>
      <c r="C64281">
        <v>5</v>
      </c>
      <c r="D64281" t="s">
        <v>185</v>
      </c>
      <c r="E64281" t="s">
        <v>219</v>
      </c>
      <c r="F64281">
        <v>400.4</v>
      </c>
    </row>
    <row r="64282" spans="1:6">
      <c r="A64282" t="s">
        <v>172</v>
      </c>
      <c r="B64282">
        <v>2014</v>
      </c>
      <c r="C64282">
        <v>5</v>
      </c>
      <c r="D64282" t="s">
        <v>185</v>
      </c>
      <c r="E64282" t="s">
        <v>195</v>
      </c>
      <c r="F64282">
        <v>351.1</v>
      </c>
    </row>
    <row r="64283" spans="1:6">
      <c r="A64283" t="s">
        <v>172</v>
      </c>
      <c r="B64283">
        <v>2014</v>
      </c>
      <c r="C64283">
        <v>5</v>
      </c>
      <c r="D64283" t="s">
        <v>196</v>
      </c>
      <c r="E64283" t="s">
        <v>197</v>
      </c>
      <c r="F64283">
        <v>388.9</v>
      </c>
    </row>
    <row r="64284" spans="1:6">
      <c r="A64284" t="s">
        <v>172</v>
      </c>
      <c r="B64284">
        <v>2014</v>
      </c>
      <c r="C64284">
        <v>5</v>
      </c>
      <c r="D64284" t="s">
        <v>196</v>
      </c>
      <c r="E64284" t="s">
        <v>214</v>
      </c>
      <c r="F64284">
        <v>328.6</v>
      </c>
    </row>
    <row r="64285" spans="1:6">
      <c r="A64285" t="s">
        <v>172</v>
      </c>
      <c r="B64285">
        <v>2014</v>
      </c>
      <c r="C64285">
        <v>5</v>
      </c>
      <c r="D64285" t="s">
        <v>196</v>
      </c>
      <c r="E64285" t="s">
        <v>196</v>
      </c>
      <c r="F64285">
        <v>422.5</v>
      </c>
    </row>
    <row r="64286" spans="1:6">
      <c r="A64286" t="s">
        <v>172</v>
      </c>
      <c r="B64286">
        <v>2014</v>
      </c>
      <c r="C64286">
        <v>5</v>
      </c>
      <c r="D64286" t="s">
        <v>196</v>
      </c>
      <c r="E64286" t="s">
        <v>198</v>
      </c>
      <c r="F64286">
        <v>464.6</v>
      </c>
    </row>
    <row r="64287" spans="1:6">
      <c r="A64287" t="s">
        <v>172</v>
      </c>
      <c r="B64287">
        <v>2014</v>
      </c>
      <c r="C64287">
        <v>5</v>
      </c>
      <c r="D64287" t="s">
        <v>196</v>
      </c>
      <c r="E64287" t="s">
        <v>199</v>
      </c>
      <c r="F64287">
        <v>435.4</v>
      </c>
    </row>
    <row r="64288" spans="1:6">
      <c r="A64288" t="s">
        <v>172</v>
      </c>
      <c r="B64288">
        <v>2014</v>
      </c>
      <c r="C64288">
        <v>5</v>
      </c>
      <c r="D64288" t="s">
        <v>200</v>
      </c>
      <c r="E64288" t="s">
        <v>201</v>
      </c>
      <c r="F64288">
        <v>341.7</v>
      </c>
    </row>
    <row r="64289" spans="1:6">
      <c r="A64289" t="s">
        <v>172</v>
      </c>
      <c r="B64289">
        <v>2014</v>
      </c>
      <c r="C64289">
        <v>5</v>
      </c>
      <c r="D64289" t="s">
        <v>200</v>
      </c>
      <c r="E64289" t="s">
        <v>202</v>
      </c>
      <c r="F64289">
        <v>400</v>
      </c>
    </row>
    <row r="64290" spans="1:6">
      <c r="A64290" t="s">
        <v>172</v>
      </c>
      <c r="B64290">
        <v>2014</v>
      </c>
      <c r="C64290">
        <v>5</v>
      </c>
      <c r="D64290" t="s">
        <v>200</v>
      </c>
      <c r="E64290" t="s">
        <v>200</v>
      </c>
      <c r="F64290">
        <v>389.2</v>
      </c>
    </row>
    <row r="64291" spans="1:6">
      <c r="A64291" t="s">
        <v>172</v>
      </c>
      <c r="B64291">
        <v>2014</v>
      </c>
      <c r="C64291">
        <v>5</v>
      </c>
      <c r="D64291" t="s">
        <v>200</v>
      </c>
      <c r="E64291" t="s">
        <v>216</v>
      </c>
      <c r="F64291">
        <v>400.9</v>
      </c>
    </row>
    <row r="64292" spans="1:6">
      <c r="A64292" t="s">
        <v>172</v>
      </c>
      <c r="B64292">
        <v>2014</v>
      </c>
      <c r="C64292">
        <v>5</v>
      </c>
      <c r="D64292" t="s">
        <v>200</v>
      </c>
      <c r="E64292" t="s">
        <v>213</v>
      </c>
      <c r="F64292">
        <v>421.1</v>
      </c>
    </row>
    <row r="64293" spans="1:6">
      <c r="A64293" t="s">
        <v>172</v>
      </c>
      <c r="B64293">
        <v>2014</v>
      </c>
      <c r="C64293">
        <v>5</v>
      </c>
      <c r="D64293" t="s">
        <v>200</v>
      </c>
      <c r="E64293" t="s">
        <v>203</v>
      </c>
      <c r="F64293">
        <v>376</v>
      </c>
    </row>
    <row r="64294" spans="1:6">
      <c r="A64294" t="s">
        <v>172</v>
      </c>
      <c r="B64294">
        <v>2014</v>
      </c>
      <c r="C64294">
        <v>5</v>
      </c>
      <c r="D64294" t="s">
        <v>204</v>
      </c>
      <c r="E64294" t="s">
        <v>204</v>
      </c>
      <c r="F64294">
        <v>410.4</v>
      </c>
    </row>
    <row r="64295" spans="1:6">
      <c r="A64295" t="s">
        <v>172</v>
      </c>
      <c r="B64295">
        <v>2014</v>
      </c>
      <c r="C64295">
        <v>5</v>
      </c>
      <c r="D64295" t="s">
        <v>204</v>
      </c>
      <c r="E64295" t="s">
        <v>215</v>
      </c>
      <c r="F64295">
        <v>396.7</v>
      </c>
    </row>
    <row r="64296" spans="1:6">
      <c r="A64296" t="s">
        <v>172</v>
      </c>
      <c r="B64296">
        <v>2014</v>
      </c>
      <c r="C64296">
        <v>5</v>
      </c>
      <c r="D64296" t="s">
        <v>204</v>
      </c>
      <c r="E64296" t="s">
        <v>205</v>
      </c>
      <c r="F64296">
        <v>412.2</v>
      </c>
    </row>
    <row r="64297" spans="1:6">
      <c r="A64297" t="s">
        <v>172</v>
      </c>
      <c r="B64297">
        <v>2014</v>
      </c>
      <c r="C64297">
        <v>5</v>
      </c>
      <c r="D64297" t="s">
        <v>204</v>
      </c>
      <c r="E64297" t="s">
        <v>206</v>
      </c>
      <c r="F64297">
        <v>413.5</v>
      </c>
    </row>
    <row r="64298" spans="1:6">
      <c r="A64298" t="s">
        <v>172</v>
      </c>
      <c r="B64298">
        <v>2014</v>
      </c>
      <c r="C64298">
        <v>5</v>
      </c>
      <c r="D64298" t="s">
        <v>168</v>
      </c>
      <c r="E64298" t="s">
        <v>168</v>
      </c>
      <c r="F64298">
        <v>389.5</v>
      </c>
    </row>
    <row r="64299" spans="1:6">
      <c r="A64299" t="s">
        <v>172</v>
      </c>
      <c r="B64299">
        <v>2014</v>
      </c>
      <c r="C64299">
        <v>5</v>
      </c>
      <c r="D64299" t="s">
        <v>207</v>
      </c>
      <c r="E64299" t="s">
        <v>208</v>
      </c>
      <c r="F64299">
        <v>363.4</v>
      </c>
    </row>
    <row r="64300" spans="1:6">
      <c r="A64300" t="s">
        <v>172</v>
      </c>
      <c r="B64300">
        <v>2014</v>
      </c>
      <c r="C64300">
        <v>5</v>
      </c>
      <c r="D64300" t="s">
        <v>207</v>
      </c>
      <c r="E64300" t="s">
        <v>217</v>
      </c>
      <c r="F64300">
        <v>405.7</v>
      </c>
    </row>
    <row r="64301" spans="1:6">
      <c r="A64301" t="s">
        <v>172</v>
      </c>
      <c r="B64301">
        <v>2014</v>
      </c>
      <c r="C64301">
        <v>5</v>
      </c>
      <c r="D64301" t="s">
        <v>207</v>
      </c>
      <c r="E64301" t="s">
        <v>209</v>
      </c>
      <c r="F64301">
        <v>400.8</v>
      </c>
    </row>
    <row r="64302" spans="1:6">
      <c r="A64302" t="s">
        <v>172</v>
      </c>
      <c r="B64302">
        <v>2014</v>
      </c>
      <c r="C64302">
        <v>5</v>
      </c>
      <c r="D64302" t="s">
        <v>207</v>
      </c>
      <c r="E64302" t="s">
        <v>210</v>
      </c>
      <c r="F64302">
        <v>351</v>
      </c>
    </row>
    <row r="64303" spans="1:6">
      <c r="A64303" t="s">
        <v>172</v>
      </c>
      <c r="B64303">
        <v>2014</v>
      </c>
      <c r="C64303">
        <v>5</v>
      </c>
      <c r="D64303" t="s">
        <v>207</v>
      </c>
      <c r="E64303" t="s">
        <v>211</v>
      </c>
      <c r="F64303">
        <v>370.7</v>
      </c>
    </row>
    <row r="64304" spans="1:6">
      <c r="A64304" t="s">
        <v>172</v>
      </c>
      <c r="B64304">
        <v>2014</v>
      </c>
      <c r="C64304">
        <v>5</v>
      </c>
      <c r="D64304" t="s">
        <v>207</v>
      </c>
      <c r="E64304" t="s">
        <v>212</v>
      </c>
      <c r="F64304">
        <v>423.4</v>
      </c>
    </row>
    <row r="64305" spans="1:6">
      <c r="A64305" t="s">
        <v>172</v>
      </c>
      <c r="B64305">
        <v>2014</v>
      </c>
      <c r="C64305">
        <v>5</v>
      </c>
      <c r="D64305" t="s">
        <v>207</v>
      </c>
      <c r="E64305" t="s">
        <v>207</v>
      </c>
      <c r="F64305">
        <v>394.5</v>
      </c>
    </row>
    <row r="64306" spans="1:6">
      <c r="A64306" t="s">
        <v>172</v>
      </c>
      <c r="B64306">
        <v>2014</v>
      </c>
      <c r="C64306">
        <v>6</v>
      </c>
      <c r="D64306" t="s">
        <v>185</v>
      </c>
      <c r="E64306" t="s">
        <v>186</v>
      </c>
      <c r="F64306">
        <v>465.6</v>
      </c>
    </row>
    <row r="64307" spans="1:6">
      <c r="A64307" t="s">
        <v>172</v>
      </c>
      <c r="B64307">
        <v>2014</v>
      </c>
      <c r="C64307">
        <v>6</v>
      </c>
      <c r="D64307" t="s">
        <v>185</v>
      </c>
      <c r="E64307" t="s">
        <v>187</v>
      </c>
      <c r="F64307">
        <v>352.3</v>
      </c>
    </row>
    <row r="64308" spans="1:6">
      <c r="A64308" t="s">
        <v>172</v>
      </c>
      <c r="B64308">
        <v>2014</v>
      </c>
      <c r="C64308">
        <v>6</v>
      </c>
      <c r="D64308" t="s">
        <v>185</v>
      </c>
      <c r="E64308" t="s">
        <v>218</v>
      </c>
      <c r="F64308">
        <v>439.9</v>
      </c>
    </row>
    <row r="64309" spans="1:6">
      <c r="A64309" t="s">
        <v>172</v>
      </c>
      <c r="B64309">
        <v>2014</v>
      </c>
      <c r="C64309">
        <v>6</v>
      </c>
      <c r="D64309" t="s">
        <v>185</v>
      </c>
      <c r="E64309" t="s">
        <v>185</v>
      </c>
      <c r="F64309">
        <v>370.4</v>
      </c>
    </row>
    <row r="64310" spans="1:6">
      <c r="A64310" t="s">
        <v>172</v>
      </c>
      <c r="B64310">
        <v>2014</v>
      </c>
      <c r="C64310">
        <v>6</v>
      </c>
      <c r="D64310" t="s">
        <v>185</v>
      </c>
      <c r="E64310" t="s">
        <v>220</v>
      </c>
      <c r="F64310">
        <v>389.5</v>
      </c>
    </row>
    <row r="64311" spans="1:6">
      <c r="A64311" t="s">
        <v>172</v>
      </c>
      <c r="B64311">
        <v>2014</v>
      </c>
      <c r="C64311">
        <v>6</v>
      </c>
      <c r="D64311" t="s">
        <v>185</v>
      </c>
      <c r="E64311" t="s">
        <v>188</v>
      </c>
      <c r="F64311">
        <v>382.8</v>
      </c>
    </row>
    <row r="64312" spans="1:6">
      <c r="A64312" t="s">
        <v>172</v>
      </c>
      <c r="B64312">
        <v>2014</v>
      </c>
      <c r="C64312">
        <v>6</v>
      </c>
      <c r="D64312" t="s">
        <v>185</v>
      </c>
      <c r="E64312" t="s">
        <v>189</v>
      </c>
      <c r="F64312">
        <v>358.9</v>
      </c>
    </row>
    <row r="64313" spans="1:6">
      <c r="A64313" t="s">
        <v>172</v>
      </c>
      <c r="B64313">
        <v>2014</v>
      </c>
      <c r="C64313">
        <v>6</v>
      </c>
      <c r="D64313" t="s">
        <v>185</v>
      </c>
      <c r="E64313" t="s">
        <v>190</v>
      </c>
      <c r="F64313">
        <v>401.1</v>
      </c>
    </row>
    <row r="64314" spans="1:6">
      <c r="A64314" t="s">
        <v>172</v>
      </c>
      <c r="B64314">
        <v>2014</v>
      </c>
      <c r="C64314">
        <v>6</v>
      </c>
      <c r="D64314" t="s">
        <v>185</v>
      </c>
      <c r="E64314" t="s">
        <v>191</v>
      </c>
      <c r="F64314">
        <v>365.6</v>
      </c>
    </row>
    <row r="64315" spans="1:6">
      <c r="A64315" t="s">
        <v>172</v>
      </c>
      <c r="B64315">
        <v>2014</v>
      </c>
      <c r="C64315">
        <v>6</v>
      </c>
      <c r="D64315" t="s">
        <v>185</v>
      </c>
      <c r="E64315" t="s">
        <v>192</v>
      </c>
      <c r="F64315">
        <v>298.60000000000002</v>
      </c>
    </row>
    <row r="64316" spans="1:6">
      <c r="A64316" t="s">
        <v>172</v>
      </c>
      <c r="B64316">
        <v>2014</v>
      </c>
      <c r="C64316">
        <v>6</v>
      </c>
      <c r="D64316" t="s">
        <v>185</v>
      </c>
      <c r="E64316" t="s">
        <v>193</v>
      </c>
      <c r="F64316">
        <v>341.7</v>
      </c>
    </row>
    <row r="64317" spans="1:6">
      <c r="A64317" t="s">
        <v>172</v>
      </c>
      <c r="B64317">
        <v>2014</v>
      </c>
      <c r="C64317">
        <v>6</v>
      </c>
      <c r="D64317" t="s">
        <v>185</v>
      </c>
      <c r="E64317" t="s">
        <v>194</v>
      </c>
      <c r="F64317">
        <v>398.9</v>
      </c>
    </row>
    <row r="64318" spans="1:6">
      <c r="A64318" t="s">
        <v>172</v>
      </c>
      <c r="B64318">
        <v>2014</v>
      </c>
      <c r="C64318">
        <v>6</v>
      </c>
      <c r="D64318" t="s">
        <v>185</v>
      </c>
      <c r="E64318" t="s">
        <v>219</v>
      </c>
      <c r="F64318">
        <v>494.4</v>
      </c>
    </row>
    <row r="64319" spans="1:6">
      <c r="A64319" t="s">
        <v>172</v>
      </c>
      <c r="B64319">
        <v>2014</v>
      </c>
      <c r="C64319">
        <v>6</v>
      </c>
      <c r="D64319" t="s">
        <v>185</v>
      </c>
      <c r="E64319" t="s">
        <v>195</v>
      </c>
      <c r="F64319">
        <v>367.1</v>
      </c>
    </row>
    <row r="64320" spans="1:6">
      <c r="A64320" t="s">
        <v>172</v>
      </c>
      <c r="B64320">
        <v>2014</v>
      </c>
      <c r="C64320">
        <v>6</v>
      </c>
      <c r="D64320" t="s">
        <v>196</v>
      </c>
      <c r="E64320" t="s">
        <v>197</v>
      </c>
      <c r="F64320">
        <v>390.7</v>
      </c>
    </row>
    <row r="64321" spans="1:6">
      <c r="A64321" t="s">
        <v>172</v>
      </c>
      <c r="B64321">
        <v>2014</v>
      </c>
      <c r="C64321">
        <v>6</v>
      </c>
      <c r="D64321" t="s">
        <v>196</v>
      </c>
      <c r="E64321" t="s">
        <v>214</v>
      </c>
      <c r="F64321">
        <v>400.1</v>
      </c>
    </row>
    <row r="64322" spans="1:6">
      <c r="A64322" t="s">
        <v>172</v>
      </c>
      <c r="B64322">
        <v>2014</v>
      </c>
      <c r="C64322">
        <v>6</v>
      </c>
      <c r="D64322" t="s">
        <v>196</v>
      </c>
      <c r="E64322" t="s">
        <v>196</v>
      </c>
      <c r="F64322">
        <v>461.8</v>
      </c>
    </row>
    <row r="64323" spans="1:6">
      <c r="A64323" t="s">
        <v>172</v>
      </c>
      <c r="B64323">
        <v>2014</v>
      </c>
      <c r="C64323">
        <v>6</v>
      </c>
      <c r="D64323" t="s">
        <v>196</v>
      </c>
      <c r="E64323" t="s">
        <v>198</v>
      </c>
      <c r="F64323">
        <v>569.5</v>
      </c>
    </row>
    <row r="64324" spans="1:6">
      <c r="A64324" t="s">
        <v>172</v>
      </c>
      <c r="B64324">
        <v>2014</v>
      </c>
      <c r="C64324">
        <v>6</v>
      </c>
      <c r="D64324" t="s">
        <v>196</v>
      </c>
      <c r="E64324" t="s">
        <v>199</v>
      </c>
      <c r="F64324">
        <v>481.5</v>
      </c>
    </row>
    <row r="64325" spans="1:6">
      <c r="A64325" t="s">
        <v>172</v>
      </c>
      <c r="B64325">
        <v>2014</v>
      </c>
      <c r="C64325">
        <v>6</v>
      </c>
      <c r="D64325" t="s">
        <v>200</v>
      </c>
      <c r="E64325" t="s">
        <v>201</v>
      </c>
      <c r="F64325">
        <v>362.2</v>
      </c>
    </row>
    <row r="64326" spans="1:6">
      <c r="A64326" t="s">
        <v>172</v>
      </c>
      <c r="B64326">
        <v>2014</v>
      </c>
      <c r="C64326">
        <v>6</v>
      </c>
      <c r="D64326" t="s">
        <v>200</v>
      </c>
      <c r="E64326" t="s">
        <v>202</v>
      </c>
      <c r="F64326">
        <v>460.4</v>
      </c>
    </row>
    <row r="64327" spans="1:6">
      <c r="A64327" t="s">
        <v>172</v>
      </c>
      <c r="B64327">
        <v>2014</v>
      </c>
      <c r="C64327">
        <v>6</v>
      </c>
      <c r="D64327" t="s">
        <v>200</v>
      </c>
      <c r="E64327" t="s">
        <v>200</v>
      </c>
      <c r="F64327">
        <v>420.2</v>
      </c>
    </row>
    <row r="64328" spans="1:6">
      <c r="A64328" t="s">
        <v>172</v>
      </c>
      <c r="B64328">
        <v>2014</v>
      </c>
      <c r="C64328">
        <v>6</v>
      </c>
      <c r="D64328" t="s">
        <v>200</v>
      </c>
      <c r="E64328" t="s">
        <v>216</v>
      </c>
      <c r="F64328">
        <v>404.7</v>
      </c>
    </row>
    <row r="64329" spans="1:6">
      <c r="A64329" t="s">
        <v>172</v>
      </c>
      <c r="B64329">
        <v>2014</v>
      </c>
      <c r="C64329">
        <v>6</v>
      </c>
      <c r="D64329" t="s">
        <v>200</v>
      </c>
      <c r="E64329" t="s">
        <v>213</v>
      </c>
      <c r="F64329">
        <v>423.4</v>
      </c>
    </row>
    <row r="64330" spans="1:6">
      <c r="A64330" t="s">
        <v>172</v>
      </c>
      <c r="B64330">
        <v>2014</v>
      </c>
      <c r="C64330">
        <v>6</v>
      </c>
      <c r="D64330" t="s">
        <v>200</v>
      </c>
      <c r="E64330" t="s">
        <v>203</v>
      </c>
      <c r="F64330">
        <v>472</v>
      </c>
    </row>
    <row r="64331" spans="1:6">
      <c r="A64331" t="s">
        <v>172</v>
      </c>
      <c r="B64331">
        <v>2014</v>
      </c>
      <c r="C64331">
        <v>6</v>
      </c>
      <c r="D64331" t="s">
        <v>204</v>
      </c>
      <c r="E64331" t="s">
        <v>204</v>
      </c>
      <c r="F64331">
        <v>430.4</v>
      </c>
    </row>
    <row r="64332" spans="1:6">
      <c r="A64332" t="s">
        <v>172</v>
      </c>
      <c r="B64332">
        <v>2014</v>
      </c>
      <c r="C64332">
        <v>6</v>
      </c>
      <c r="D64332" t="s">
        <v>204</v>
      </c>
      <c r="E64332" t="s">
        <v>215</v>
      </c>
      <c r="F64332">
        <v>451.9</v>
      </c>
    </row>
    <row r="64333" spans="1:6">
      <c r="A64333" t="s">
        <v>172</v>
      </c>
      <c r="B64333">
        <v>2014</v>
      </c>
      <c r="C64333">
        <v>6</v>
      </c>
      <c r="D64333" t="s">
        <v>204</v>
      </c>
      <c r="E64333" t="s">
        <v>205</v>
      </c>
      <c r="F64333">
        <v>458.3</v>
      </c>
    </row>
    <row r="64334" spans="1:6">
      <c r="A64334" t="s">
        <v>172</v>
      </c>
      <c r="B64334">
        <v>2014</v>
      </c>
      <c r="C64334">
        <v>6</v>
      </c>
      <c r="D64334" t="s">
        <v>204</v>
      </c>
      <c r="E64334" t="s">
        <v>206</v>
      </c>
      <c r="F64334">
        <v>389.9</v>
      </c>
    </row>
    <row r="64335" spans="1:6">
      <c r="A64335" t="s">
        <v>172</v>
      </c>
      <c r="B64335">
        <v>2014</v>
      </c>
      <c r="C64335">
        <v>6</v>
      </c>
      <c r="D64335" t="s">
        <v>168</v>
      </c>
      <c r="E64335" t="s">
        <v>168</v>
      </c>
      <c r="F64335">
        <v>414.6</v>
      </c>
    </row>
    <row r="64336" spans="1:6">
      <c r="A64336" t="s">
        <v>172</v>
      </c>
      <c r="B64336">
        <v>2014</v>
      </c>
      <c r="C64336">
        <v>6</v>
      </c>
      <c r="D64336" t="s">
        <v>207</v>
      </c>
      <c r="E64336" t="s">
        <v>208</v>
      </c>
      <c r="F64336">
        <v>406.7</v>
      </c>
    </row>
    <row r="64337" spans="1:6">
      <c r="A64337" t="s">
        <v>172</v>
      </c>
      <c r="B64337">
        <v>2014</v>
      </c>
      <c r="C64337">
        <v>6</v>
      </c>
      <c r="D64337" t="s">
        <v>207</v>
      </c>
      <c r="E64337" t="s">
        <v>217</v>
      </c>
      <c r="F64337">
        <v>405.3</v>
      </c>
    </row>
    <row r="64338" spans="1:6">
      <c r="A64338" t="s">
        <v>172</v>
      </c>
      <c r="B64338">
        <v>2014</v>
      </c>
      <c r="C64338">
        <v>6</v>
      </c>
      <c r="D64338" t="s">
        <v>207</v>
      </c>
      <c r="E64338" t="s">
        <v>209</v>
      </c>
      <c r="F64338">
        <v>457.8</v>
      </c>
    </row>
    <row r="64339" spans="1:6">
      <c r="A64339" t="s">
        <v>172</v>
      </c>
      <c r="B64339">
        <v>2014</v>
      </c>
      <c r="C64339">
        <v>6</v>
      </c>
      <c r="D64339" t="s">
        <v>207</v>
      </c>
      <c r="E64339" t="s">
        <v>210</v>
      </c>
      <c r="F64339">
        <v>339.3</v>
      </c>
    </row>
    <row r="64340" spans="1:6">
      <c r="A64340" t="s">
        <v>172</v>
      </c>
      <c r="B64340">
        <v>2014</v>
      </c>
      <c r="C64340">
        <v>6</v>
      </c>
      <c r="D64340" t="s">
        <v>207</v>
      </c>
      <c r="E64340" t="s">
        <v>211</v>
      </c>
      <c r="F64340">
        <v>418.7</v>
      </c>
    </row>
    <row r="64341" spans="1:6">
      <c r="A64341" t="s">
        <v>172</v>
      </c>
      <c r="B64341">
        <v>2014</v>
      </c>
      <c r="C64341">
        <v>6</v>
      </c>
      <c r="D64341" t="s">
        <v>207</v>
      </c>
      <c r="E64341" t="s">
        <v>212</v>
      </c>
      <c r="F64341">
        <v>413.6</v>
      </c>
    </row>
    <row r="64342" spans="1:6">
      <c r="A64342" t="s">
        <v>172</v>
      </c>
      <c r="B64342">
        <v>2014</v>
      </c>
      <c r="C64342">
        <v>6</v>
      </c>
      <c r="D64342" t="s">
        <v>207</v>
      </c>
      <c r="E64342" t="s">
        <v>207</v>
      </c>
      <c r="F64342">
        <v>412</v>
      </c>
    </row>
    <row r="64343" spans="1:6">
      <c r="A64343" t="s">
        <v>172</v>
      </c>
      <c r="B64343">
        <v>2014</v>
      </c>
      <c r="C64343">
        <v>7</v>
      </c>
      <c r="D64343" t="s">
        <v>185</v>
      </c>
      <c r="E64343" t="s">
        <v>186</v>
      </c>
      <c r="F64343">
        <v>429.7</v>
      </c>
    </row>
    <row r="64344" spans="1:6">
      <c r="A64344" t="s">
        <v>172</v>
      </c>
      <c r="B64344">
        <v>2014</v>
      </c>
      <c r="C64344">
        <v>7</v>
      </c>
      <c r="D64344" t="s">
        <v>185</v>
      </c>
      <c r="E64344" t="s">
        <v>187</v>
      </c>
      <c r="F64344">
        <v>351.3</v>
      </c>
    </row>
    <row r="64345" spans="1:6">
      <c r="A64345" t="s">
        <v>172</v>
      </c>
      <c r="B64345">
        <v>2014</v>
      </c>
      <c r="C64345">
        <v>7</v>
      </c>
      <c r="D64345" t="s">
        <v>185</v>
      </c>
      <c r="E64345" t="s">
        <v>218</v>
      </c>
      <c r="F64345">
        <v>426.8</v>
      </c>
    </row>
    <row r="64346" spans="1:6">
      <c r="A64346" t="s">
        <v>172</v>
      </c>
      <c r="B64346">
        <v>2014</v>
      </c>
      <c r="C64346">
        <v>7</v>
      </c>
      <c r="D64346" t="s">
        <v>185</v>
      </c>
      <c r="E64346" t="s">
        <v>185</v>
      </c>
      <c r="F64346">
        <v>359.8</v>
      </c>
    </row>
    <row r="64347" spans="1:6">
      <c r="A64347" t="s">
        <v>172</v>
      </c>
      <c r="B64347">
        <v>2014</v>
      </c>
      <c r="C64347">
        <v>7</v>
      </c>
      <c r="D64347" t="s">
        <v>185</v>
      </c>
      <c r="E64347" t="s">
        <v>220</v>
      </c>
      <c r="F64347">
        <v>399.3</v>
      </c>
    </row>
    <row r="64348" spans="1:6">
      <c r="A64348" t="s">
        <v>172</v>
      </c>
      <c r="B64348">
        <v>2014</v>
      </c>
      <c r="C64348">
        <v>7</v>
      </c>
      <c r="D64348" t="s">
        <v>185</v>
      </c>
      <c r="E64348" t="s">
        <v>188</v>
      </c>
      <c r="F64348">
        <v>372.7</v>
      </c>
    </row>
    <row r="64349" spans="1:6">
      <c r="A64349" t="s">
        <v>172</v>
      </c>
      <c r="B64349">
        <v>2014</v>
      </c>
      <c r="C64349">
        <v>7</v>
      </c>
      <c r="D64349" t="s">
        <v>185</v>
      </c>
      <c r="E64349" t="s">
        <v>189</v>
      </c>
      <c r="F64349">
        <v>347</v>
      </c>
    </row>
    <row r="64350" spans="1:6">
      <c r="A64350" t="s">
        <v>172</v>
      </c>
      <c r="B64350">
        <v>2014</v>
      </c>
      <c r="C64350">
        <v>7</v>
      </c>
      <c r="D64350" t="s">
        <v>185</v>
      </c>
      <c r="E64350" t="s">
        <v>190</v>
      </c>
      <c r="F64350">
        <v>329.1</v>
      </c>
    </row>
    <row r="64351" spans="1:6">
      <c r="A64351" t="s">
        <v>172</v>
      </c>
      <c r="B64351">
        <v>2014</v>
      </c>
      <c r="C64351">
        <v>7</v>
      </c>
      <c r="D64351" t="s">
        <v>185</v>
      </c>
      <c r="E64351" t="s">
        <v>191</v>
      </c>
      <c r="F64351">
        <v>367.3</v>
      </c>
    </row>
    <row r="64352" spans="1:6">
      <c r="A64352" t="s">
        <v>172</v>
      </c>
      <c r="B64352">
        <v>2014</v>
      </c>
      <c r="C64352">
        <v>7</v>
      </c>
      <c r="D64352" t="s">
        <v>185</v>
      </c>
      <c r="E64352" t="s">
        <v>192</v>
      </c>
      <c r="F64352">
        <v>295.39999999999998</v>
      </c>
    </row>
    <row r="64353" spans="1:6">
      <c r="A64353" t="s">
        <v>172</v>
      </c>
      <c r="B64353">
        <v>2014</v>
      </c>
      <c r="C64353">
        <v>7</v>
      </c>
      <c r="D64353" t="s">
        <v>185</v>
      </c>
      <c r="E64353" t="s">
        <v>193</v>
      </c>
      <c r="F64353">
        <v>333.7</v>
      </c>
    </row>
    <row r="64354" spans="1:6">
      <c r="A64354" t="s">
        <v>172</v>
      </c>
      <c r="B64354">
        <v>2014</v>
      </c>
      <c r="C64354">
        <v>7</v>
      </c>
      <c r="D64354" t="s">
        <v>185</v>
      </c>
      <c r="E64354" t="s">
        <v>194</v>
      </c>
      <c r="F64354">
        <v>358.5</v>
      </c>
    </row>
    <row r="64355" spans="1:6">
      <c r="A64355" t="s">
        <v>172</v>
      </c>
      <c r="B64355">
        <v>2014</v>
      </c>
      <c r="C64355">
        <v>7</v>
      </c>
      <c r="D64355" t="s">
        <v>185</v>
      </c>
      <c r="E64355" t="s">
        <v>219</v>
      </c>
      <c r="F64355">
        <v>425.3</v>
      </c>
    </row>
    <row r="64356" spans="1:6">
      <c r="A64356" t="s">
        <v>172</v>
      </c>
      <c r="B64356">
        <v>2014</v>
      </c>
      <c r="C64356">
        <v>7</v>
      </c>
      <c r="D64356" t="s">
        <v>185</v>
      </c>
      <c r="E64356" t="s">
        <v>195</v>
      </c>
      <c r="F64356">
        <v>367.7</v>
      </c>
    </row>
    <row r="64357" spans="1:6">
      <c r="A64357" t="s">
        <v>172</v>
      </c>
      <c r="B64357">
        <v>2014</v>
      </c>
      <c r="C64357">
        <v>7</v>
      </c>
      <c r="D64357" t="s">
        <v>196</v>
      </c>
      <c r="E64357" t="s">
        <v>197</v>
      </c>
      <c r="F64357">
        <v>384.2</v>
      </c>
    </row>
    <row r="64358" spans="1:6">
      <c r="A64358" t="s">
        <v>172</v>
      </c>
      <c r="B64358">
        <v>2014</v>
      </c>
      <c r="C64358">
        <v>7</v>
      </c>
      <c r="D64358" t="s">
        <v>196</v>
      </c>
      <c r="E64358" t="s">
        <v>214</v>
      </c>
      <c r="F64358">
        <v>363</v>
      </c>
    </row>
    <row r="64359" spans="1:6">
      <c r="A64359" t="s">
        <v>172</v>
      </c>
      <c r="B64359">
        <v>2014</v>
      </c>
      <c r="C64359">
        <v>7</v>
      </c>
      <c r="D64359" t="s">
        <v>196</v>
      </c>
      <c r="E64359" t="s">
        <v>196</v>
      </c>
      <c r="F64359">
        <v>440.4</v>
      </c>
    </row>
    <row r="64360" spans="1:6">
      <c r="A64360" t="s">
        <v>172</v>
      </c>
      <c r="B64360">
        <v>2014</v>
      </c>
      <c r="C64360">
        <v>7</v>
      </c>
      <c r="D64360" t="s">
        <v>196</v>
      </c>
      <c r="E64360" t="s">
        <v>198</v>
      </c>
      <c r="F64360">
        <v>522.9</v>
      </c>
    </row>
    <row r="64361" spans="1:6">
      <c r="A64361" t="s">
        <v>172</v>
      </c>
      <c r="B64361">
        <v>2014</v>
      </c>
      <c r="C64361">
        <v>7</v>
      </c>
      <c r="D64361" t="s">
        <v>196</v>
      </c>
      <c r="E64361" t="s">
        <v>199</v>
      </c>
      <c r="F64361">
        <v>455.8</v>
      </c>
    </row>
    <row r="64362" spans="1:6">
      <c r="A64362" t="s">
        <v>172</v>
      </c>
      <c r="B64362">
        <v>2014</v>
      </c>
      <c r="C64362">
        <v>7</v>
      </c>
      <c r="D64362" t="s">
        <v>200</v>
      </c>
      <c r="E64362" t="s">
        <v>201</v>
      </c>
      <c r="F64362">
        <v>355.1</v>
      </c>
    </row>
    <row r="64363" spans="1:6">
      <c r="A64363" t="s">
        <v>172</v>
      </c>
      <c r="B64363">
        <v>2014</v>
      </c>
      <c r="C64363">
        <v>7</v>
      </c>
      <c r="D64363" t="s">
        <v>200</v>
      </c>
      <c r="E64363" t="s">
        <v>202</v>
      </c>
      <c r="F64363">
        <v>423.8</v>
      </c>
    </row>
    <row r="64364" spans="1:6">
      <c r="A64364" t="s">
        <v>172</v>
      </c>
      <c r="B64364">
        <v>2014</v>
      </c>
      <c r="C64364">
        <v>7</v>
      </c>
      <c r="D64364" t="s">
        <v>200</v>
      </c>
      <c r="E64364" t="s">
        <v>200</v>
      </c>
      <c r="F64364">
        <v>413.5</v>
      </c>
    </row>
    <row r="64365" spans="1:6">
      <c r="A64365" t="s">
        <v>172</v>
      </c>
      <c r="B64365">
        <v>2014</v>
      </c>
      <c r="C64365">
        <v>7</v>
      </c>
      <c r="D64365" t="s">
        <v>200</v>
      </c>
      <c r="E64365" t="s">
        <v>216</v>
      </c>
      <c r="F64365">
        <v>410.4</v>
      </c>
    </row>
    <row r="64366" spans="1:6">
      <c r="A64366" t="s">
        <v>172</v>
      </c>
      <c r="B64366">
        <v>2014</v>
      </c>
      <c r="C64366">
        <v>7</v>
      </c>
      <c r="D64366" t="s">
        <v>200</v>
      </c>
      <c r="E64366" t="s">
        <v>213</v>
      </c>
      <c r="F64366">
        <v>441.1</v>
      </c>
    </row>
    <row r="64367" spans="1:6">
      <c r="A64367" t="s">
        <v>172</v>
      </c>
      <c r="B64367">
        <v>2014</v>
      </c>
      <c r="C64367">
        <v>7</v>
      </c>
      <c r="D64367" t="s">
        <v>200</v>
      </c>
      <c r="E64367" t="s">
        <v>203</v>
      </c>
      <c r="F64367">
        <v>455.7</v>
      </c>
    </row>
    <row r="64368" spans="1:6">
      <c r="A64368" t="s">
        <v>172</v>
      </c>
      <c r="B64368">
        <v>2014</v>
      </c>
      <c r="C64368">
        <v>7</v>
      </c>
      <c r="D64368" t="s">
        <v>204</v>
      </c>
      <c r="E64368" t="s">
        <v>204</v>
      </c>
      <c r="F64368">
        <v>420.2</v>
      </c>
    </row>
    <row r="64369" spans="1:6">
      <c r="A64369" t="s">
        <v>172</v>
      </c>
      <c r="B64369">
        <v>2014</v>
      </c>
      <c r="C64369">
        <v>7</v>
      </c>
      <c r="D64369" t="s">
        <v>204</v>
      </c>
      <c r="E64369" t="s">
        <v>215</v>
      </c>
      <c r="F64369">
        <v>430.2</v>
      </c>
    </row>
    <row r="64370" spans="1:6">
      <c r="A64370" t="s">
        <v>172</v>
      </c>
      <c r="B64370">
        <v>2014</v>
      </c>
      <c r="C64370">
        <v>7</v>
      </c>
      <c r="D64370" t="s">
        <v>204</v>
      </c>
      <c r="E64370" t="s">
        <v>205</v>
      </c>
      <c r="F64370">
        <v>422</v>
      </c>
    </row>
    <row r="64371" spans="1:6">
      <c r="A64371" t="s">
        <v>172</v>
      </c>
      <c r="B64371">
        <v>2014</v>
      </c>
      <c r="C64371">
        <v>7</v>
      </c>
      <c r="D64371" t="s">
        <v>204</v>
      </c>
      <c r="E64371" t="s">
        <v>206</v>
      </c>
      <c r="F64371">
        <v>414.3</v>
      </c>
    </row>
    <row r="64372" spans="1:6">
      <c r="A64372" t="s">
        <v>172</v>
      </c>
      <c r="B64372">
        <v>2014</v>
      </c>
      <c r="C64372">
        <v>7</v>
      </c>
      <c r="D64372" t="s">
        <v>168</v>
      </c>
      <c r="E64372" t="s">
        <v>168</v>
      </c>
      <c r="F64372">
        <v>406.7</v>
      </c>
    </row>
    <row r="64373" spans="1:6">
      <c r="A64373" t="s">
        <v>172</v>
      </c>
      <c r="B64373">
        <v>2014</v>
      </c>
      <c r="C64373">
        <v>7</v>
      </c>
      <c r="D64373" t="s">
        <v>207</v>
      </c>
      <c r="E64373" t="s">
        <v>208</v>
      </c>
      <c r="F64373">
        <v>397.8</v>
      </c>
    </row>
    <row r="64374" spans="1:6">
      <c r="A64374" t="s">
        <v>172</v>
      </c>
      <c r="B64374">
        <v>2014</v>
      </c>
      <c r="C64374">
        <v>7</v>
      </c>
      <c r="D64374" t="s">
        <v>207</v>
      </c>
      <c r="E64374" t="s">
        <v>217</v>
      </c>
      <c r="F64374">
        <v>431.2</v>
      </c>
    </row>
    <row r="64375" spans="1:6">
      <c r="A64375" t="s">
        <v>172</v>
      </c>
      <c r="B64375">
        <v>2014</v>
      </c>
      <c r="C64375">
        <v>7</v>
      </c>
      <c r="D64375" t="s">
        <v>207</v>
      </c>
      <c r="E64375" t="s">
        <v>209</v>
      </c>
      <c r="F64375">
        <v>428.3</v>
      </c>
    </row>
    <row r="64376" spans="1:6">
      <c r="A64376" t="s">
        <v>172</v>
      </c>
      <c r="B64376">
        <v>2014</v>
      </c>
      <c r="C64376">
        <v>7</v>
      </c>
      <c r="D64376" t="s">
        <v>207</v>
      </c>
      <c r="E64376" t="s">
        <v>210</v>
      </c>
      <c r="F64376">
        <v>366.1</v>
      </c>
    </row>
    <row r="64377" spans="1:6">
      <c r="A64377" t="s">
        <v>172</v>
      </c>
      <c r="B64377">
        <v>2014</v>
      </c>
      <c r="C64377">
        <v>7</v>
      </c>
      <c r="D64377" t="s">
        <v>207</v>
      </c>
      <c r="E64377" t="s">
        <v>211</v>
      </c>
      <c r="F64377">
        <v>379.5</v>
      </c>
    </row>
    <row r="64378" spans="1:6">
      <c r="A64378" t="s">
        <v>172</v>
      </c>
      <c r="B64378">
        <v>2014</v>
      </c>
      <c r="C64378">
        <v>7</v>
      </c>
      <c r="D64378" t="s">
        <v>207</v>
      </c>
      <c r="E64378" t="s">
        <v>212</v>
      </c>
      <c r="F64378">
        <v>441.4</v>
      </c>
    </row>
    <row r="64379" spans="1:6">
      <c r="A64379" t="s">
        <v>172</v>
      </c>
      <c r="B64379">
        <v>2014</v>
      </c>
      <c r="C64379">
        <v>7</v>
      </c>
      <c r="D64379" t="s">
        <v>207</v>
      </c>
      <c r="E64379" t="s">
        <v>207</v>
      </c>
      <c r="F64379">
        <v>416.5</v>
      </c>
    </row>
    <row r="64380" spans="1:6">
      <c r="A64380" t="s">
        <v>172</v>
      </c>
      <c r="B64380">
        <v>2014</v>
      </c>
      <c r="C64380">
        <v>8</v>
      </c>
      <c r="D64380" t="s">
        <v>185</v>
      </c>
      <c r="E64380" t="s">
        <v>186</v>
      </c>
      <c r="F64380">
        <v>446</v>
      </c>
    </row>
    <row r="64381" spans="1:6">
      <c r="A64381" t="s">
        <v>172</v>
      </c>
      <c r="B64381">
        <v>2014</v>
      </c>
      <c r="C64381">
        <v>8</v>
      </c>
      <c r="D64381" t="s">
        <v>185</v>
      </c>
      <c r="E64381" t="s">
        <v>187</v>
      </c>
      <c r="F64381">
        <v>365.8</v>
      </c>
    </row>
    <row r="64382" spans="1:6">
      <c r="A64382" t="s">
        <v>172</v>
      </c>
      <c r="B64382">
        <v>2014</v>
      </c>
      <c r="C64382">
        <v>8</v>
      </c>
      <c r="D64382" t="s">
        <v>185</v>
      </c>
      <c r="E64382" t="s">
        <v>218</v>
      </c>
      <c r="F64382">
        <v>432.4</v>
      </c>
    </row>
    <row r="64383" spans="1:6">
      <c r="A64383" t="s">
        <v>172</v>
      </c>
      <c r="B64383">
        <v>2014</v>
      </c>
      <c r="C64383">
        <v>8</v>
      </c>
      <c r="D64383" t="s">
        <v>185</v>
      </c>
      <c r="E64383" t="s">
        <v>185</v>
      </c>
      <c r="F64383">
        <v>370.6</v>
      </c>
    </row>
    <row r="64384" spans="1:6">
      <c r="A64384" t="s">
        <v>172</v>
      </c>
      <c r="B64384">
        <v>2014</v>
      </c>
      <c r="C64384">
        <v>8</v>
      </c>
      <c r="D64384" t="s">
        <v>185</v>
      </c>
      <c r="E64384" t="s">
        <v>220</v>
      </c>
      <c r="F64384">
        <v>401.4</v>
      </c>
    </row>
    <row r="64385" spans="1:6">
      <c r="A64385" t="s">
        <v>172</v>
      </c>
      <c r="B64385">
        <v>2014</v>
      </c>
      <c r="C64385">
        <v>8</v>
      </c>
      <c r="D64385" t="s">
        <v>185</v>
      </c>
      <c r="E64385" t="s">
        <v>188</v>
      </c>
      <c r="F64385">
        <v>389.3</v>
      </c>
    </row>
    <row r="64386" spans="1:6">
      <c r="A64386" t="s">
        <v>172</v>
      </c>
      <c r="B64386">
        <v>2014</v>
      </c>
      <c r="C64386">
        <v>8</v>
      </c>
      <c r="D64386" t="s">
        <v>185</v>
      </c>
      <c r="E64386" t="s">
        <v>189</v>
      </c>
      <c r="F64386">
        <v>356.5</v>
      </c>
    </row>
    <row r="64387" spans="1:6">
      <c r="A64387" t="s">
        <v>172</v>
      </c>
      <c r="B64387">
        <v>2014</v>
      </c>
      <c r="C64387">
        <v>8</v>
      </c>
      <c r="D64387" t="s">
        <v>185</v>
      </c>
      <c r="E64387" t="s">
        <v>190</v>
      </c>
      <c r="F64387">
        <v>329.1</v>
      </c>
    </row>
    <row r="64388" spans="1:6">
      <c r="A64388" t="s">
        <v>172</v>
      </c>
      <c r="B64388">
        <v>2014</v>
      </c>
      <c r="C64388">
        <v>8</v>
      </c>
      <c r="D64388" t="s">
        <v>185</v>
      </c>
      <c r="E64388" t="s">
        <v>191</v>
      </c>
      <c r="F64388">
        <v>404</v>
      </c>
    </row>
    <row r="64389" spans="1:6">
      <c r="A64389" t="s">
        <v>172</v>
      </c>
      <c r="B64389">
        <v>2014</v>
      </c>
      <c r="C64389">
        <v>8</v>
      </c>
      <c r="D64389" t="s">
        <v>185</v>
      </c>
      <c r="E64389" t="s">
        <v>192</v>
      </c>
      <c r="F64389">
        <v>315.3</v>
      </c>
    </row>
    <row r="64390" spans="1:6">
      <c r="A64390" t="s">
        <v>172</v>
      </c>
      <c r="B64390">
        <v>2014</v>
      </c>
      <c r="C64390">
        <v>8</v>
      </c>
      <c r="D64390" t="s">
        <v>185</v>
      </c>
      <c r="E64390" t="s">
        <v>193</v>
      </c>
      <c r="F64390">
        <v>347.4</v>
      </c>
    </row>
    <row r="64391" spans="1:6">
      <c r="A64391" t="s">
        <v>172</v>
      </c>
      <c r="B64391">
        <v>2014</v>
      </c>
      <c r="C64391">
        <v>8</v>
      </c>
      <c r="D64391" t="s">
        <v>185</v>
      </c>
      <c r="E64391" t="s">
        <v>194</v>
      </c>
      <c r="F64391">
        <v>358.3</v>
      </c>
    </row>
    <row r="64392" spans="1:6">
      <c r="A64392" t="s">
        <v>172</v>
      </c>
      <c r="B64392">
        <v>2014</v>
      </c>
      <c r="C64392">
        <v>8</v>
      </c>
      <c r="D64392" t="s">
        <v>185</v>
      </c>
      <c r="E64392" t="s">
        <v>219</v>
      </c>
      <c r="F64392">
        <v>453.5</v>
      </c>
    </row>
    <row r="64393" spans="1:6">
      <c r="A64393" t="s">
        <v>172</v>
      </c>
      <c r="B64393">
        <v>2014</v>
      </c>
      <c r="C64393">
        <v>8</v>
      </c>
      <c r="D64393" t="s">
        <v>185</v>
      </c>
      <c r="E64393" t="s">
        <v>195</v>
      </c>
      <c r="F64393">
        <v>361.3</v>
      </c>
    </row>
    <row r="64394" spans="1:6">
      <c r="A64394" t="s">
        <v>172</v>
      </c>
      <c r="B64394">
        <v>2014</v>
      </c>
      <c r="C64394">
        <v>8</v>
      </c>
      <c r="D64394" t="s">
        <v>196</v>
      </c>
      <c r="E64394" t="s">
        <v>197</v>
      </c>
      <c r="F64394">
        <v>391.9</v>
      </c>
    </row>
    <row r="64395" spans="1:6">
      <c r="A64395" t="s">
        <v>172</v>
      </c>
      <c r="B64395">
        <v>2014</v>
      </c>
      <c r="C64395">
        <v>8</v>
      </c>
      <c r="D64395" t="s">
        <v>196</v>
      </c>
      <c r="E64395" t="s">
        <v>214</v>
      </c>
      <c r="F64395">
        <v>380.6</v>
      </c>
    </row>
    <row r="64396" spans="1:6">
      <c r="A64396" t="s">
        <v>172</v>
      </c>
      <c r="B64396">
        <v>2014</v>
      </c>
      <c r="C64396">
        <v>8</v>
      </c>
      <c r="D64396" t="s">
        <v>196</v>
      </c>
      <c r="E64396" t="s">
        <v>196</v>
      </c>
      <c r="F64396">
        <v>437.7</v>
      </c>
    </row>
    <row r="64397" spans="1:6">
      <c r="A64397" t="s">
        <v>172</v>
      </c>
      <c r="B64397">
        <v>2014</v>
      </c>
      <c r="C64397">
        <v>8</v>
      </c>
      <c r="D64397" t="s">
        <v>196</v>
      </c>
      <c r="E64397" t="s">
        <v>198</v>
      </c>
      <c r="F64397">
        <v>522.29999999999995</v>
      </c>
    </row>
    <row r="64398" spans="1:6">
      <c r="A64398" t="s">
        <v>172</v>
      </c>
      <c r="B64398">
        <v>2014</v>
      </c>
      <c r="C64398">
        <v>8</v>
      </c>
      <c r="D64398" t="s">
        <v>196</v>
      </c>
      <c r="E64398" t="s">
        <v>199</v>
      </c>
      <c r="F64398">
        <v>443.5</v>
      </c>
    </row>
    <row r="64399" spans="1:6">
      <c r="A64399" t="s">
        <v>172</v>
      </c>
      <c r="B64399">
        <v>2014</v>
      </c>
      <c r="C64399">
        <v>8</v>
      </c>
      <c r="D64399" t="s">
        <v>200</v>
      </c>
      <c r="E64399" t="s">
        <v>201</v>
      </c>
      <c r="F64399">
        <v>352.8</v>
      </c>
    </row>
    <row r="64400" spans="1:6">
      <c r="A64400" t="s">
        <v>172</v>
      </c>
      <c r="B64400">
        <v>2014</v>
      </c>
      <c r="C64400">
        <v>8</v>
      </c>
      <c r="D64400" t="s">
        <v>200</v>
      </c>
      <c r="E64400" t="s">
        <v>202</v>
      </c>
      <c r="F64400">
        <v>438.8</v>
      </c>
    </row>
    <row r="64401" spans="1:6">
      <c r="A64401" t="s">
        <v>172</v>
      </c>
      <c r="B64401">
        <v>2014</v>
      </c>
      <c r="C64401">
        <v>8</v>
      </c>
      <c r="D64401" t="s">
        <v>200</v>
      </c>
      <c r="E64401" t="s">
        <v>200</v>
      </c>
      <c r="F64401">
        <v>412.6</v>
      </c>
    </row>
    <row r="64402" spans="1:6">
      <c r="A64402" t="s">
        <v>172</v>
      </c>
      <c r="B64402">
        <v>2014</v>
      </c>
      <c r="C64402">
        <v>8</v>
      </c>
      <c r="D64402" t="s">
        <v>200</v>
      </c>
      <c r="E64402" t="s">
        <v>216</v>
      </c>
      <c r="F64402">
        <v>422.2</v>
      </c>
    </row>
    <row r="64403" spans="1:6">
      <c r="A64403" t="s">
        <v>172</v>
      </c>
      <c r="B64403">
        <v>2014</v>
      </c>
      <c r="C64403">
        <v>8</v>
      </c>
      <c r="D64403" t="s">
        <v>200</v>
      </c>
      <c r="E64403" t="s">
        <v>213</v>
      </c>
      <c r="F64403">
        <v>436.3</v>
      </c>
    </row>
    <row r="64404" spans="1:6">
      <c r="A64404" t="s">
        <v>172</v>
      </c>
      <c r="B64404">
        <v>2014</v>
      </c>
      <c r="C64404">
        <v>8</v>
      </c>
      <c r="D64404" t="s">
        <v>200</v>
      </c>
      <c r="E64404" t="s">
        <v>203</v>
      </c>
      <c r="F64404">
        <v>411.8</v>
      </c>
    </row>
    <row r="64405" spans="1:6">
      <c r="A64405" t="s">
        <v>172</v>
      </c>
      <c r="B64405">
        <v>2014</v>
      </c>
      <c r="C64405">
        <v>8</v>
      </c>
      <c r="D64405" t="s">
        <v>204</v>
      </c>
      <c r="E64405" t="s">
        <v>204</v>
      </c>
      <c r="F64405">
        <v>432.5</v>
      </c>
    </row>
    <row r="64406" spans="1:6">
      <c r="A64406" t="s">
        <v>172</v>
      </c>
      <c r="B64406">
        <v>2014</v>
      </c>
      <c r="C64406">
        <v>8</v>
      </c>
      <c r="D64406" t="s">
        <v>204</v>
      </c>
      <c r="E64406" t="s">
        <v>215</v>
      </c>
      <c r="F64406">
        <v>478.1</v>
      </c>
    </row>
    <row r="64407" spans="1:6">
      <c r="A64407" t="s">
        <v>172</v>
      </c>
      <c r="B64407">
        <v>2014</v>
      </c>
      <c r="C64407">
        <v>8</v>
      </c>
      <c r="D64407" t="s">
        <v>204</v>
      </c>
      <c r="E64407" t="s">
        <v>205</v>
      </c>
      <c r="F64407">
        <v>441.6</v>
      </c>
    </row>
    <row r="64408" spans="1:6">
      <c r="A64408" t="s">
        <v>172</v>
      </c>
      <c r="B64408">
        <v>2014</v>
      </c>
      <c r="C64408">
        <v>8</v>
      </c>
      <c r="D64408" t="s">
        <v>204</v>
      </c>
      <c r="E64408" t="s">
        <v>206</v>
      </c>
      <c r="F64408">
        <v>405.2</v>
      </c>
    </row>
    <row r="64409" spans="1:6">
      <c r="A64409" t="s">
        <v>172</v>
      </c>
      <c r="B64409">
        <v>2014</v>
      </c>
      <c r="C64409">
        <v>8</v>
      </c>
      <c r="D64409" t="s">
        <v>168</v>
      </c>
      <c r="E64409" t="s">
        <v>168</v>
      </c>
      <c r="F64409">
        <v>411.4</v>
      </c>
    </row>
    <row r="64410" spans="1:6">
      <c r="A64410" t="s">
        <v>172</v>
      </c>
      <c r="B64410">
        <v>2014</v>
      </c>
      <c r="C64410">
        <v>8</v>
      </c>
      <c r="D64410" t="s">
        <v>207</v>
      </c>
      <c r="E64410" t="s">
        <v>208</v>
      </c>
      <c r="F64410">
        <v>388.9</v>
      </c>
    </row>
    <row r="64411" spans="1:6">
      <c r="A64411" t="s">
        <v>172</v>
      </c>
      <c r="B64411">
        <v>2014</v>
      </c>
      <c r="C64411">
        <v>8</v>
      </c>
      <c r="D64411" t="s">
        <v>207</v>
      </c>
      <c r="E64411" t="s">
        <v>217</v>
      </c>
      <c r="F64411">
        <v>407.6</v>
      </c>
    </row>
    <row r="64412" spans="1:6">
      <c r="A64412" t="s">
        <v>172</v>
      </c>
      <c r="B64412">
        <v>2014</v>
      </c>
      <c r="C64412">
        <v>8</v>
      </c>
      <c r="D64412" t="s">
        <v>207</v>
      </c>
      <c r="E64412" t="s">
        <v>209</v>
      </c>
      <c r="F64412">
        <v>463.7</v>
      </c>
    </row>
    <row r="64413" spans="1:6">
      <c r="A64413" t="s">
        <v>172</v>
      </c>
      <c r="B64413">
        <v>2014</v>
      </c>
      <c r="C64413">
        <v>8</v>
      </c>
      <c r="D64413" t="s">
        <v>207</v>
      </c>
      <c r="E64413" t="s">
        <v>210</v>
      </c>
      <c r="F64413">
        <v>361.9</v>
      </c>
    </row>
    <row r="64414" spans="1:6">
      <c r="A64414" t="s">
        <v>172</v>
      </c>
      <c r="B64414">
        <v>2014</v>
      </c>
      <c r="C64414">
        <v>8</v>
      </c>
      <c r="D64414" t="s">
        <v>207</v>
      </c>
      <c r="E64414" t="s">
        <v>211</v>
      </c>
      <c r="F64414">
        <v>418.8</v>
      </c>
    </row>
    <row r="64415" spans="1:6">
      <c r="A64415" t="s">
        <v>172</v>
      </c>
      <c r="B64415">
        <v>2014</v>
      </c>
      <c r="C64415">
        <v>8</v>
      </c>
      <c r="D64415" t="s">
        <v>207</v>
      </c>
      <c r="E64415" t="s">
        <v>212</v>
      </c>
      <c r="F64415">
        <v>435.9</v>
      </c>
    </row>
    <row r="64416" spans="1:6">
      <c r="A64416" t="s">
        <v>172</v>
      </c>
      <c r="B64416">
        <v>2014</v>
      </c>
      <c r="C64416">
        <v>8</v>
      </c>
      <c r="D64416" t="s">
        <v>207</v>
      </c>
      <c r="E64416" t="s">
        <v>207</v>
      </c>
      <c r="F64416">
        <v>420.3</v>
      </c>
    </row>
    <row r="64417" spans="1:6">
      <c r="A64417" t="s">
        <v>172</v>
      </c>
      <c r="B64417">
        <v>2014</v>
      </c>
      <c r="C64417">
        <v>9</v>
      </c>
      <c r="D64417" t="s">
        <v>185</v>
      </c>
      <c r="E64417" t="s">
        <v>186</v>
      </c>
      <c r="F64417">
        <v>425.2</v>
      </c>
    </row>
    <row r="64418" spans="1:6">
      <c r="A64418" t="s">
        <v>172</v>
      </c>
      <c r="B64418">
        <v>2014</v>
      </c>
      <c r="C64418">
        <v>9</v>
      </c>
      <c r="D64418" t="s">
        <v>185</v>
      </c>
      <c r="E64418" t="s">
        <v>187</v>
      </c>
      <c r="F64418">
        <v>343.2</v>
      </c>
    </row>
    <row r="64419" spans="1:6">
      <c r="A64419" t="s">
        <v>172</v>
      </c>
      <c r="B64419">
        <v>2014</v>
      </c>
      <c r="C64419">
        <v>9</v>
      </c>
      <c r="D64419" t="s">
        <v>185</v>
      </c>
      <c r="E64419" t="s">
        <v>218</v>
      </c>
      <c r="F64419">
        <v>412.3</v>
      </c>
    </row>
    <row r="64420" spans="1:6">
      <c r="A64420" t="s">
        <v>172</v>
      </c>
      <c r="B64420">
        <v>2014</v>
      </c>
      <c r="C64420">
        <v>9</v>
      </c>
      <c r="D64420" t="s">
        <v>185</v>
      </c>
      <c r="E64420" t="s">
        <v>185</v>
      </c>
      <c r="F64420">
        <v>348.3</v>
      </c>
    </row>
    <row r="64421" spans="1:6">
      <c r="A64421" t="s">
        <v>172</v>
      </c>
      <c r="B64421">
        <v>2014</v>
      </c>
      <c r="C64421">
        <v>9</v>
      </c>
      <c r="D64421" t="s">
        <v>185</v>
      </c>
      <c r="E64421" t="s">
        <v>220</v>
      </c>
      <c r="F64421">
        <v>347.9</v>
      </c>
    </row>
    <row r="64422" spans="1:6">
      <c r="A64422" t="s">
        <v>172</v>
      </c>
      <c r="B64422">
        <v>2014</v>
      </c>
      <c r="C64422">
        <v>9</v>
      </c>
      <c r="D64422" t="s">
        <v>185</v>
      </c>
      <c r="E64422" t="s">
        <v>188</v>
      </c>
      <c r="F64422">
        <v>355</v>
      </c>
    </row>
    <row r="64423" spans="1:6">
      <c r="A64423" t="s">
        <v>172</v>
      </c>
      <c r="B64423">
        <v>2014</v>
      </c>
      <c r="C64423">
        <v>9</v>
      </c>
      <c r="D64423" t="s">
        <v>185</v>
      </c>
      <c r="E64423" t="s">
        <v>189</v>
      </c>
      <c r="F64423">
        <v>332.4</v>
      </c>
    </row>
    <row r="64424" spans="1:6">
      <c r="A64424" t="s">
        <v>172</v>
      </c>
      <c r="B64424">
        <v>2014</v>
      </c>
      <c r="C64424">
        <v>9</v>
      </c>
      <c r="D64424" t="s">
        <v>185</v>
      </c>
      <c r="E64424" t="s">
        <v>190</v>
      </c>
      <c r="F64424">
        <v>342.7</v>
      </c>
    </row>
    <row r="64425" spans="1:6">
      <c r="A64425" t="s">
        <v>172</v>
      </c>
      <c r="B64425">
        <v>2014</v>
      </c>
      <c r="C64425">
        <v>9</v>
      </c>
      <c r="D64425" t="s">
        <v>185</v>
      </c>
      <c r="E64425" t="s">
        <v>191</v>
      </c>
      <c r="F64425">
        <v>346.1</v>
      </c>
    </row>
    <row r="64426" spans="1:6">
      <c r="A64426" t="s">
        <v>172</v>
      </c>
      <c r="B64426">
        <v>2014</v>
      </c>
      <c r="C64426">
        <v>9</v>
      </c>
      <c r="D64426" t="s">
        <v>185</v>
      </c>
      <c r="E64426" t="s">
        <v>192</v>
      </c>
      <c r="F64426">
        <v>294.5</v>
      </c>
    </row>
    <row r="64427" spans="1:6">
      <c r="A64427" t="s">
        <v>172</v>
      </c>
      <c r="B64427">
        <v>2014</v>
      </c>
      <c r="C64427">
        <v>9</v>
      </c>
      <c r="D64427" t="s">
        <v>185</v>
      </c>
      <c r="E64427" t="s">
        <v>193</v>
      </c>
      <c r="F64427">
        <v>328.8</v>
      </c>
    </row>
    <row r="64428" spans="1:6">
      <c r="A64428" t="s">
        <v>172</v>
      </c>
      <c r="B64428">
        <v>2014</v>
      </c>
      <c r="C64428">
        <v>9</v>
      </c>
      <c r="D64428" t="s">
        <v>185</v>
      </c>
      <c r="E64428" t="s">
        <v>194</v>
      </c>
      <c r="F64428">
        <v>370.6</v>
      </c>
    </row>
    <row r="64429" spans="1:6">
      <c r="A64429" t="s">
        <v>172</v>
      </c>
      <c r="B64429">
        <v>2014</v>
      </c>
      <c r="C64429">
        <v>9</v>
      </c>
      <c r="D64429" t="s">
        <v>185</v>
      </c>
      <c r="E64429" t="s">
        <v>219</v>
      </c>
      <c r="F64429">
        <v>459.5</v>
      </c>
    </row>
    <row r="64430" spans="1:6">
      <c r="A64430" t="s">
        <v>172</v>
      </c>
      <c r="B64430">
        <v>2014</v>
      </c>
      <c r="C64430">
        <v>9</v>
      </c>
      <c r="D64430" t="s">
        <v>185</v>
      </c>
      <c r="E64430" t="s">
        <v>195</v>
      </c>
      <c r="F64430">
        <v>342.3</v>
      </c>
    </row>
    <row r="64431" spans="1:6">
      <c r="A64431" t="s">
        <v>172</v>
      </c>
      <c r="B64431">
        <v>2014</v>
      </c>
      <c r="C64431">
        <v>9</v>
      </c>
      <c r="D64431" t="s">
        <v>196</v>
      </c>
      <c r="E64431" t="s">
        <v>197</v>
      </c>
      <c r="F64431">
        <v>339.2</v>
      </c>
    </row>
    <row r="64432" spans="1:6">
      <c r="A64432" t="s">
        <v>172</v>
      </c>
      <c r="B64432">
        <v>2014</v>
      </c>
      <c r="C64432">
        <v>9</v>
      </c>
      <c r="D64432" t="s">
        <v>196</v>
      </c>
      <c r="E64432" t="s">
        <v>214</v>
      </c>
      <c r="F64432">
        <v>337.9</v>
      </c>
    </row>
    <row r="64433" spans="1:6">
      <c r="A64433" t="s">
        <v>172</v>
      </c>
      <c r="B64433">
        <v>2014</v>
      </c>
      <c r="C64433">
        <v>9</v>
      </c>
      <c r="D64433" t="s">
        <v>196</v>
      </c>
      <c r="E64433" t="s">
        <v>196</v>
      </c>
      <c r="F64433">
        <v>413.6</v>
      </c>
    </row>
    <row r="64434" spans="1:6">
      <c r="A64434" t="s">
        <v>172</v>
      </c>
      <c r="B64434">
        <v>2014</v>
      </c>
      <c r="C64434">
        <v>9</v>
      </c>
      <c r="D64434" t="s">
        <v>196</v>
      </c>
      <c r="E64434" t="s">
        <v>198</v>
      </c>
      <c r="F64434">
        <v>522.20000000000005</v>
      </c>
    </row>
    <row r="64435" spans="1:6">
      <c r="A64435" t="s">
        <v>172</v>
      </c>
      <c r="B64435">
        <v>2014</v>
      </c>
      <c r="C64435">
        <v>9</v>
      </c>
      <c r="D64435" t="s">
        <v>196</v>
      </c>
      <c r="E64435" t="s">
        <v>199</v>
      </c>
      <c r="F64435">
        <v>434.2</v>
      </c>
    </row>
    <row r="64436" spans="1:6">
      <c r="A64436" t="s">
        <v>172</v>
      </c>
      <c r="B64436">
        <v>2014</v>
      </c>
      <c r="C64436">
        <v>9</v>
      </c>
      <c r="D64436" t="s">
        <v>200</v>
      </c>
      <c r="E64436" t="s">
        <v>201</v>
      </c>
      <c r="F64436">
        <v>327.9</v>
      </c>
    </row>
    <row r="64437" spans="1:6">
      <c r="A64437" t="s">
        <v>172</v>
      </c>
      <c r="B64437">
        <v>2014</v>
      </c>
      <c r="C64437">
        <v>9</v>
      </c>
      <c r="D64437" t="s">
        <v>200</v>
      </c>
      <c r="E64437" t="s">
        <v>202</v>
      </c>
      <c r="F64437">
        <v>428</v>
      </c>
    </row>
    <row r="64438" spans="1:6">
      <c r="A64438" t="s">
        <v>172</v>
      </c>
      <c r="B64438">
        <v>2014</v>
      </c>
      <c r="C64438">
        <v>9</v>
      </c>
      <c r="D64438" t="s">
        <v>200</v>
      </c>
      <c r="E64438" t="s">
        <v>200</v>
      </c>
      <c r="F64438">
        <v>383.4</v>
      </c>
    </row>
    <row r="64439" spans="1:6">
      <c r="A64439" t="s">
        <v>172</v>
      </c>
      <c r="B64439">
        <v>2014</v>
      </c>
      <c r="C64439">
        <v>9</v>
      </c>
      <c r="D64439" t="s">
        <v>200</v>
      </c>
      <c r="E64439" t="s">
        <v>216</v>
      </c>
      <c r="F64439">
        <v>383.6</v>
      </c>
    </row>
    <row r="64440" spans="1:6">
      <c r="A64440" t="s">
        <v>172</v>
      </c>
      <c r="B64440">
        <v>2014</v>
      </c>
      <c r="C64440">
        <v>9</v>
      </c>
      <c r="D64440" t="s">
        <v>200</v>
      </c>
      <c r="E64440" t="s">
        <v>213</v>
      </c>
      <c r="F64440">
        <v>370.2</v>
      </c>
    </row>
    <row r="64441" spans="1:6">
      <c r="A64441" t="s">
        <v>172</v>
      </c>
      <c r="B64441">
        <v>2014</v>
      </c>
      <c r="C64441">
        <v>9</v>
      </c>
      <c r="D64441" t="s">
        <v>200</v>
      </c>
      <c r="E64441" t="s">
        <v>203</v>
      </c>
      <c r="F64441">
        <v>439.3</v>
      </c>
    </row>
    <row r="64442" spans="1:6">
      <c r="A64442" t="s">
        <v>172</v>
      </c>
      <c r="B64442">
        <v>2014</v>
      </c>
      <c r="C64442">
        <v>9</v>
      </c>
      <c r="D64442" t="s">
        <v>204</v>
      </c>
      <c r="E64442" t="s">
        <v>204</v>
      </c>
      <c r="F64442">
        <v>390.3</v>
      </c>
    </row>
    <row r="64443" spans="1:6">
      <c r="A64443" t="s">
        <v>172</v>
      </c>
      <c r="B64443">
        <v>2014</v>
      </c>
      <c r="C64443">
        <v>9</v>
      </c>
      <c r="D64443" t="s">
        <v>204</v>
      </c>
      <c r="E64443" t="s">
        <v>215</v>
      </c>
      <c r="F64443">
        <v>435.6</v>
      </c>
    </row>
    <row r="64444" spans="1:6">
      <c r="A64444" t="s">
        <v>172</v>
      </c>
      <c r="B64444">
        <v>2014</v>
      </c>
      <c r="C64444">
        <v>9</v>
      </c>
      <c r="D64444" t="s">
        <v>204</v>
      </c>
      <c r="E64444" t="s">
        <v>205</v>
      </c>
      <c r="F64444">
        <v>408.6</v>
      </c>
    </row>
    <row r="64445" spans="1:6">
      <c r="A64445" t="s">
        <v>172</v>
      </c>
      <c r="B64445">
        <v>2014</v>
      </c>
      <c r="C64445">
        <v>9</v>
      </c>
      <c r="D64445" t="s">
        <v>204</v>
      </c>
      <c r="E64445" t="s">
        <v>206</v>
      </c>
      <c r="F64445">
        <v>352.3</v>
      </c>
    </row>
    <row r="64446" spans="1:6">
      <c r="A64446" t="s">
        <v>172</v>
      </c>
      <c r="B64446">
        <v>2014</v>
      </c>
      <c r="C64446">
        <v>9</v>
      </c>
      <c r="D64446" t="s">
        <v>168</v>
      </c>
      <c r="E64446" t="s">
        <v>168</v>
      </c>
      <c r="F64446">
        <v>381.6</v>
      </c>
    </row>
    <row r="64447" spans="1:6">
      <c r="A64447" t="s">
        <v>172</v>
      </c>
      <c r="B64447">
        <v>2014</v>
      </c>
      <c r="C64447">
        <v>9</v>
      </c>
      <c r="D64447" t="s">
        <v>207</v>
      </c>
      <c r="E64447" t="s">
        <v>208</v>
      </c>
      <c r="F64447">
        <v>365.3</v>
      </c>
    </row>
    <row r="64448" spans="1:6">
      <c r="A64448" t="s">
        <v>172</v>
      </c>
      <c r="B64448">
        <v>2014</v>
      </c>
      <c r="C64448">
        <v>9</v>
      </c>
      <c r="D64448" t="s">
        <v>207</v>
      </c>
      <c r="E64448" t="s">
        <v>217</v>
      </c>
      <c r="F64448">
        <v>368.6</v>
      </c>
    </row>
    <row r="64449" spans="1:6">
      <c r="A64449" t="s">
        <v>172</v>
      </c>
      <c r="B64449">
        <v>2014</v>
      </c>
      <c r="C64449">
        <v>9</v>
      </c>
      <c r="D64449" t="s">
        <v>207</v>
      </c>
      <c r="E64449" t="s">
        <v>209</v>
      </c>
      <c r="F64449">
        <v>450.1</v>
      </c>
    </row>
    <row r="64450" spans="1:6">
      <c r="A64450" t="s">
        <v>172</v>
      </c>
      <c r="B64450">
        <v>2014</v>
      </c>
      <c r="C64450">
        <v>9</v>
      </c>
      <c r="D64450" t="s">
        <v>207</v>
      </c>
      <c r="E64450" t="s">
        <v>210</v>
      </c>
      <c r="F64450">
        <v>318.10000000000002</v>
      </c>
    </row>
    <row r="64451" spans="1:6">
      <c r="A64451" t="s">
        <v>172</v>
      </c>
      <c r="B64451">
        <v>2014</v>
      </c>
      <c r="C64451">
        <v>9</v>
      </c>
      <c r="D64451" t="s">
        <v>207</v>
      </c>
      <c r="E64451" t="s">
        <v>211</v>
      </c>
      <c r="F64451">
        <v>386.4</v>
      </c>
    </row>
    <row r="64452" spans="1:6">
      <c r="A64452" t="s">
        <v>172</v>
      </c>
      <c r="B64452">
        <v>2014</v>
      </c>
      <c r="C64452">
        <v>9</v>
      </c>
      <c r="D64452" t="s">
        <v>207</v>
      </c>
      <c r="E64452" t="s">
        <v>212</v>
      </c>
      <c r="F64452">
        <v>389</v>
      </c>
    </row>
    <row r="64453" spans="1:6">
      <c r="A64453" t="s">
        <v>172</v>
      </c>
      <c r="B64453">
        <v>2014</v>
      </c>
      <c r="C64453">
        <v>9</v>
      </c>
      <c r="D64453" t="s">
        <v>207</v>
      </c>
      <c r="E64453" t="s">
        <v>207</v>
      </c>
      <c r="F64453">
        <v>385.9</v>
      </c>
    </row>
    <row r="64454" spans="1:6">
      <c r="A64454" t="s">
        <v>172</v>
      </c>
      <c r="B64454">
        <v>2014</v>
      </c>
      <c r="C64454" t="s">
        <v>180</v>
      </c>
      <c r="D64454" t="s">
        <v>185</v>
      </c>
      <c r="E64454" t="s">
        <v>186</v>
      </c>
      <c r="F64454">
        <v>405.7</v>
      </c>
    </row>
    <row r="64455" spans="1:6">
      <c r="A64455" t="s">
        <v>172</v>
      </c>
      <c r="B64455">
        <v>2014</v>
      </c>
      <c r="C64455" t="s">
        <v>180</v>
      </c>
      <c r="D64455" t="s">
        <v>185</v>
      </c>
      <c r="E64455" t="s">
        <v>187</v>
      </c>
      <c r="F64455">
        <v>321.60000000000002</v>
      </c>
    </row>
    <row r="64456" spans="1:6">
      <c r="A64456" t="s">
        <v>172</v>
      </c>
      <c r="B64456">
        <v>2014</v>
      </c>
      <c r="C64456" t="s">
        <v>180</v>
      </c>
      <c r="D64456" t="s">
        <v>185</v>
      </c>
      <c r="E64456" t="s">
        <v>218</v>
      </c>
      <c r="F64456">
        <v>395.9</v>
      </c>
    </row>
    <row r="64457" spans="1:6">
      <c r="A64457" t="s">
        <v>172</v>
      </c>
      <c r="B64457">
        <v>2014</v>
      </c>
      <c r="C64457" t="s">
        <v>180</v>
      </c>
      <c r="D64457" t="s">
        <v>185</v>
      </c>
      <c r="E64457" t="s">
        <v>185</v>
      </c>
      <c r="F64457">
        <v>331.2</v>
      </c>
    </row>
    <row r="64458" spans="1:6">
      <c r="A64458" t="s">
        <v>172</v>
      </c>
      <c r="B64458">
        <v>2014</v>
      </c>
      <c r="C64458" t="s">
        <v>180</v>
      </c>
      <c r="D64458" t="s">
        <v>185</v>
      </c>
      <c r="E64458" t="s">
        <v>220</v>
      </c>
      <c r="F64458">
        <v>358.6</v>
      </c>
    </row>
    <row r="64459" spans="1:6">
      <c r="A64459" t="s">
        <v>172</v>
      </c>
      <c r="B64459">
        <v>2014</v>
      </c>
      <c r="C64459" t="s">
        <v>180</v>
      </c>
      <c r="D64459" t="s">
        <v>185</v>
      </c>
      <c r="E64459" t="s">
        <v>188</v>
      </c>
      <c r="F64459">
        <v>344.6</v>
      </c>
    </row>
    <row r="64460" spans="1:6">
      <c r="A64460" t="s">
        <v>172</v>
      </c>
      <c r="B64460">
        <v>2014</v>
      </c>
      <c r="C64460" t="s">
        <v>180</v>
      </c>
      <c r="D64460" t="s">
        <v>185</v>
      </c>
      <c r="E64460" t="s">
        <v>189</v>
      </c>
      <c r="F64460">
        <v>317.5</v>
      </c>
    </row>
    <row r="64461" spans="1:6">
      <c r="A64461" t="s">
        <v>172</v>
      </c>
      <c r="B64461">
        <v>2014</v>
      </c>
      <c r="C64461" t="s">
        <v>180</v>
      </c>
      <c r="D64461" t="s">
        <v>185</v>
      </c>
      <c r="E64461" t="s">
        <v>190</v>
      </c>
      <c r="F64461">
        <v>318.7</v>
      </c>
    </row>
    <row r="64462" spans="1:6">
      <c r="A64462" t="s">
        <v>172</v>
      </c>
      <c r="B64462">
        <v>2014</v>
      </c>
      <c r="C64462" t="s">
        <v>180</v>
      </c>
      <c r="D64462" t="s">
        <v>185</v>
      </c>
      <c r="E64462" t="s">
        <v>191</v>
      </c>
      <c r="F64462">
        <v>351.8</v>
      </c>
    </row>
    <row r="64463" spans="1:6">
      <c r="A64463" t="s">
        <v>172</v>
      </c>
      <c r="B64463">
        <v>2014</v>
      </c>
      <c r="C64463" t="s">
        <v>180</v>
      </c>
      <c r="D64463" t="s">
        <v>185</v>
      </c>
      <c r="E64463" t="s">
        <v>192</v>
      </c>
      <c r="F64463">
        <v>273.89999999999998</v>
      </c>
    </row>
    <row r="64464" spans="1:6">
      <c r="A64464" t="s">
        <v>172</v>
      </c>
      <c r="B64464">
        <v>2014</v>
      </c>
      <c r="C64464" t="s">
        <v>180</v>
      </c>
      <c r="D64464" t="s">
        <v>185</v>
      </c>
      <c r="E64464" t="s">
        <v>193</v>
      </c>
      <c r="F64464">
        <v>304.2</v>
      </c>
    </row>
    <row r="64465" spans="1:6">
      <c r="A64465" t="s">
        <v>172</v>
      </c>
      <c r="B64465">
        <v>2014</v>
      </c>
      <c r="C64465" t="s">
        <v>180</v>
      </c>
      <c r="D64465" t="s">
        <v>185</v>
      </c>
      <c r="E64465" t="s">
        <v>194</v>
      </c>
      <c r="F64465">
        <v>331.7</v>
      </c>
    </row>
    <row r="64466" spans="1:6">
      <c r="A64466" t="s">
        <v>172</v>
      </c>
      <c r="B64466">
        <v>2014</v>
      </c>
      <c r="C64466" t="s">
        <v>180</v>
      </c>
      <c r="D64466" t="s">
        <v>185</v>
      </c>
      <c r="E64466" t="s">
        <v>219</v>
      </c>
      <c r="F64466">
        <v>416.8</v>
      </c>
    </row>
    <row r="64467" spans="1:6">
      <c r="A64467" t="s">
        <v>172</v>
      </c>
      <c r="B64467">
        <v>2014</v>
      </c>
      <c r="C64467" t="s">
        <v>180</v>
      </c>
      <c r="D64467" t="s">
        <v>185</v>
      </c>
      <c r="E64467" t="s">
        <v>195</v>
      </c>
      <c r="F64467">
        <v>331.1</v>
      </c>
    </row>
    <row r="64468" spans="1:6">
      <c r="A64468" t="s">
        <v>172</v>
      </c>
      <c r="B64468">
        <v>2014</v>
      </c>
      <c r="C64468" t="s">
        <v>180</v>
      </c>
      <c r="D64468" t="s">
        <v>196</v>
      </c>
      <c r="E64468" t="s">
        <v>197</v>
      </c>
      <c r="F64468">
        <v>351.7</v>
      </c>
    </row>
    <row r="64469" spans="1:6">
      <c r="A64469" t="s">
        <v>172</v>
      </c>
      <c r="B64469">
        <v>2014</v>
      </c>
      <c r="C64469" t="s">
        <v>180</v>
      </c>
      <c r="D64469" t="s">
        <v>196</v>
      </c>
      <c r="E64469" t="s">
        <v>214</v>
      </c>
      <c r="F64469">
        <v>335.5</v>
      </c>
    </row>
    <row r="64470" spans="1:6">
      <c r="A64470" t="s">
        <v>172</v>
      </c>
      <c r="B64470">
        <v>2014</v>
      </c>
      <c r="C64470" t="s">
        <v>180</v>
      </c>
      <c r="D64470" t="s">
        <v>196</v>
      </c>
      <c r="E64470" t="s">
        <v>196</v>
      </c>
      <c r="F64470">
        <v>403.5</v>
      </c>
    </row>
    <row r="64471" spans="1:6">
      <c r="A64471" t="s">
        <v>172</v>
      </c>
      <c r="B64471">
        <v>2014</v>
      </c>
      <c r="C64471" t="s">
        <v>180</v>
      </c>
      <c r="D64471" t="s">
        <v>196</v>
      </c>
      <c r="E64471" t="s">
        <v>198</v>
      </c>
      <c r="F64471">
        <v>478</v>
      </c>
    </row>
    <row r="64472" spans="1:6">
      <c r="A64472" t="s">
        <v>172</v>
      </c>
      <c r="B64472">
        <v>2014</v>
      </c>
      <c r="C64472" t="s">
        <v>180</v>
      </c>
      <c r="D64472" t="s">
        <v>196</v>
      </c>
      <c r="E64472" t="s">
        <v>199</v>
      </c>
      <c r="F64472">
        <v>419</v>
      </c>
    </row>
    <row r="64473" spans="1:6">
      <c r="A64473" t="s">
        <v>172</v>
      </c>
      <c r="B64473">
        <v>2014</v>
      </c>
      <c r="C64473" t="s">
        <v>180</v>
      </c>
      <c r="D64473" t="s">
        <v>200</v>
      </c>
      <c r="E64473" t="s">
        <v>201</v>
      </c>
      <c r="F64473">
        <v>321.60000000000002</v>
      </c>
    </row>
    <row r="64474" spans="1:6">
      <c r="A64474" t="s">
        <v>172</v>
      </c>
      <c r="B64474">
        <v>2014</v>
      </c>
      <c r="C64474" t="s">
        <v>180</v>
      </c>
      <c r="D64474" t="s">
        <v>200</v>
      </c>
      <c r="E64474" t="s">
        <v>202</v>
      </c>
      <c r="F64474">
        <v>394.8</v>
      </c>
    </row>
    <row r="64475" spans="1:6">
      <c r="A64475" t="s">
        <v>172</v>
      </c>
      <c r="B64475">
        <v>2014</v>
      </c>
      <c r="C64475" t="s">
        <v>180</v>
      </c>
      <c r="D64475" t="s">
        <v>200</v>
      </c>
      <c r="E64475" t="s">
        <v>200</v>
      </c>
      <c r="F64475">
        <v>371.7</v>
      </c>
    </row>
    <row r="64476" spans="1:6">
      <c r="A64476" t="s">
        <v>172</v>
      </c>
      <c r="B64476">
        <v>2014</v>
      </c>
      <c r="C64476" t="s">
        <v>180</v>
      </c>
      <c r="D64476" t="s">
        <v>200</v>
      </c>
      <c r="E64476" t="s">
        <v>216</v>
      </c>
      <c r="F64476">
        <v>368.8</v>
      </c>
    </row>
    <row r="64477" spans="1:6">
      <c r="A64477" t="s">
        <v>172</v>
      </c>
      <c r="B64477">
        <v>2014</v>
      </c>
      <c r="C64477" t="s">
        <v>180</v>
      </c>
      <c r="D64477" t="s">
        <v>200</v>
      </c>
      <c r="E64477" t="s">
        <v>213</v>
      </c>
      <c r="F64477">
        <v>386.5</v>
      </c>
    </row>
    <row r="64478" spans="1:6">
      <c r="A64478" t="s">
        <v>172</v>
      </c>
      <c r="B64478">
        <v>2014</v>
      </c>
      <c r="C64478" t="s">
        <v>180</v>
      </c>
      <c r="D64478" t="s">
        <v>200</v>
      </c>
      <c r="E64478" t="s">
        <v>203</v>
      </c>
      <c r="F64478">
        <v>398.2</v>
      </c>
    </row>
    <row r="64479" spans="1:6">
      <c r="A64479" t="s">
        <v>172</v>
      </c>
      <c r="B64479">
        <v>2014</v>
      </c>
      <c r="C64479" t="s">
        <v>180</v>
      </c>
      <c r="D64479" t="s">
        <v>204</v>
      </c>
      <c r="E64479" t="s">
        <v>204</v>
      </c>
      <c r="F64479">
        <v>388.2</v>
      </c>
    </row>
    <row r="64480" spans="1:6">
      <c r="A64480" t="s">
        <v>172</v>
      </c>
      <c r="B64480">
        <v>2014</v>
      </c>
      <c r="C64480" t="s">
        <v>180</v>
      </c>
      <c r="D64480" t="s">
        <v>204</v>
      </c>
      <c r="E64480" t="s">
        <v>215</v>
      </c>
      <c r="F64480">
        <v>397.4</v>
      </c>
    </row>
    <row r="64481" spans="1:6">
      <c r="A64481" t="s">
        <v>172</v>
      </c>
      <c r="B64481">
        <v>2014</v>
      </c>
      <c r="C64481" t="s">
        <v>180</v>
      </c>
      <c r="D64481" t="s">
        <v>204</v>
      </c>
      <c r="E64481" t="s">
        <v>205</v>
      </c>
      <c r="F64481">
        <v>402.6</v>
      </c>
    </row>
    <row r="64482" spans="1:6">
      <c r="A64482" t="s">
        <v>172</v>
      </c>
      <c r="B64482">
        <v>2014</v>
      </c>
      <c r="C64482" t="s">
        <v>180</v>
      </c>
      <c r="D64482" t="s">
        <v>204</v>
      </c>
      <c r="E64482" t="s">
        <v>206</v>
      </c>
      <c r="F64482">
        <v>368</v>
      </c>
    </row>
    <row r="64483" spans="1:6">
      <c r="A64483" t="s">
        <v>172</v>
      </c>
      <c r="B64483">
        <v>2014</v>
      </c>
      <c r="C64483" t="s">
        <v>180</v>
      </c>
      <c r="D64483" t="s">
        <v>168</v>
      </c>
      <c r="E64483" t="s">
        <v>168</v>
      </c>
      <c r="F64483">
        <v>371.3</v>
      </c>
    </row>
    <row r="64484" spans="1:6">
      <c r="A64484" t="s">
        <v>172</v>
      </c>
      <c r="B64484">
        <v>2014</v>
      </c>
      <c r="C64484" t="s">
        <v>180</v>
      </c>
      <c r="D64484" t="s">
        <v>207</v>
      </c>
      <c r="E64484" t="s">
        <v>208</v>
      </c>
      <c r="F64484">
        <v>364.1</v>
      </c>
    </row>
    <row r="64485" spans="1:6">
      <c r="A64485" t="s">
        <v>172</v>
      </c>
      <c r="B64485">
        <v>2014</v>
      </c>
      <c r="C64485" t="s">
        <v>180</v>
      </c>
      <c r="D64485" t="s">
        <v>207</v>
      </c>
      <c r="E64485" t="s">
        <v>217</v>
      </c>
      <c r="F64485">
        <v>377.1</v>
      </c>
    </row>
    <row r="64486" spans="1:6">
      <c r="A64486" t="s">
        <v>172</v>
      </c>
      <c r="B64486">
        <v>2014</v>
      </c>
      <c r="C64486" t="s">
        <v>180</v>
      </c>
      <c r="D64486" t="s">
        <v>207</v>
      </c>
      <c r="E64486" t="s">
        <v>209</v>
      </c>
      <c r="F64486">
        <v>407.7</v>
      </c>
    </row>
    <row r="64487" spans="1:6">
      <c r="A64487" t="s">
        <v>172</v>
      </c>
      <c r="B64487">
        <v>2014</v>
      </c>
      <c r="C64487" t="s">
        <v>180</v>
      </c>
      <c r="D64487" t="s">
        <v>207</v>
      </c>
      <c r="E64487" t="s">
        <v>210</v>
      </c>
      <c r="F64487">
        <v>320.3</v>
      </c>
    </row>
    <row r="64488" spans="1:6">
      <c r="A64488" t="s">
        <v>172</v>
      </c>
      <c r="B64488">
        <v>2014</v>
      </c>
      <c r="C64488" t="s">
        <v>180</v>
      </c>
      <c r="D64488" t="s">
        <v>207</v>
      </c>
      <c r="E64488" t="s">
        <v>211</v>
      </c>
      <c r="F64488">
        <v>363.6</v>
      </c>
    </row>
    <row r="64489" spans="1:6">
      <c r="A64489" t="s">
        <v>172</v>
      </c>
      <c r="B64489">
        <v>2014</v>
      </c>
      <c r="C64489" t="s">
        <v>180</v>
      </c>
      <c r="D64489" t="s">
        <v>207</v>
      </c>
      <c r="E64489" t="s">
        <v>212</v>
      </c>
      <c r="F64489">
        <v>394.8</v>
      </c>
    </row>
    <row r="64490" spans="1:6">
      <c r="A64490" t="s">
        <v>172</v>
      </c>
      <c r="B64490">
        <v>2014</v>
      </c>
      <c r="C64490" t="s">
        <v>180</v>
      </c>
      <c r="D64490" t="s">
        <v>207</v>
      </c>
      <c r="E64490" t="s">
        <v>207</v>
      </c>
      <c r="F64490">
        <v>378.8</v>
      </c>
    </row>
    <row r="64491" spans="1:6">
      <c r="A64491" t="s">
        <v>172</v>
      </c>
      <c r="B64491">
        <v>2015</v>
      </c>
      <c r="C64491">
        <v>1</v>
      </c>
      <c r="D64491" t="s">
        <v>185</v>
      </c>
      <c r="E64491" t="s">
        <v>186</v>
      </c>
      <c r="F64491">
        <v>364.7</v>
      </c>
    </row>
    <row r="64492" spans="1:6">
      <c r="A64492" t="s">
        <v>172</v>
      </c>
      <c r="B64492">
        <v>2015</v>
      </c>
      <c r="C64492">
        <v>1</v>
      </c>
      <c r="D64492" t="s">
        <v>185</v>
      </c>
      <c r="E64492" t="s">
        <v>187</v>
      </c>
      <c r="F64492">
        <v>308.60000000000002</v>
      </c>
    </row>
    <row r="64493" spans="1:6">
      <c r="A64493" t="s">
        <v>172</v>
      </c>
      <c r="B64493">
        <v>2015</v>
      </c>
      <c r="C64493">
        <v>1</v>
      </c>
      <c r="D64493" t="s">
        <v>185</v>
      </c>
      <c r="E64493" t="s">
        <v>218</v>
      </c>
      <c r="F64493">
        <v>340.1</v>
      </c>
    </row>
    <row r="64494" spans="1:6">
      <c r="A64494" t="s">
        <v>172</v>
      </c>
      <c r="B64494">
        <v>2015</v>
      </c>
      <c r="C64494">
        <v>1</v>
      </c>
      <c r="D64494" t="s">
        <v>185</v>
      </c>
      <c r="E64494" t="s">
        <v>185</v>
      </c>
      <c r="F64494">
        <v>308.10000000000002</v>
      </c>
    </row>
    <row r="64495" spans="1:6">
      <c r="A64495" t="s">
        <v>172</v>
      </c>
      <c r="B64495">
        <v>2015</v>
      </c>
      <c r="C64495">
        <v>1</v>
      </c>
      <c r="D64495" t="s">
        <v>185</v>
      </c>
      <c r="E64495" t="s">
        <v>220</v>
      </c>
      <c r="F64495">
        <v>299.5</v>
      </c>
    </row>
    <row r="64496" spans="1:6">
      <c r="A64496" t="s">
        <v>172</v>
      </c>
      <c r="B64496">
        <v>2015</v>
      </c>
      <c r="C64496">
        <v>1</v>
      </c>
      <c r="D64496" t="s">
        <v>185</v>
      </c>
      <c r="E64496" t="s">
        <v>188</v>
      </c>
      <c r="F64496">
        <v>317.7</v>
      </c>
    </row>
    <row r="64497" spans="1:6">
      <c r="A64497" t="s">
        <v>172</v>
      </c>
      <c r="B64497">
        <v>2015</v>
      </c>
      <c r="C64497">
        <v>1</v>
      </c>
      <c r="D64497" t="s">
        <v>185</v>
      </c>
      <c r="E64497" t="s">
        <v>189</v>
      </c>
      <c r="F64497">
        <v>285.8</v>
      </c>
    </row>
    <row r="64498" spans="1:6">
      <c r="A64498" t="s">
        <v>172</v>
      </c>
      <c r="B64498">
        <v>2015</v>
      </c>
      <c r="C64498">
        <v>1</v>
      </c>
      <c r="D64498" t="s">
        <v>185</v>
      </c>
      <c r="E64498" t="s">
        <v>190</v>
      </c>
      <c r="F64498">
        <v>304.10000000000002</v>
      </c>
    </row>
    <row r="64499" spans="1:6">
      <c r="A64499" t="s">
        <v>172</v>
      </c>
      <c r="B64499">
        <v>2015</v>
      </c>
      <c r="C64499">
        <v>1</v>
      </c>
      <c r="D64499" t="s">
        <v>185</v>
      </c>
      <c r="E64499" t="s">
        <v>191</v>
      </c>
      <c r="F64499">
        <v>303.39999999999998</v>
      </c>
    </row>
    <row r="64500" spans="1:6">
      <c r="A64500" t="s">
        <v>172</v>
      </c>
      <c r="B64500">
        <v>2015</v>
      </c>
      <c r="C64500">
        <v>1</v>
      </c>
      <c r="D64500" t="s">
        <v>185</v>
      </c>
      <c r="E64500" t="s">
        <v>192</v>
      </c>
      <c r="F64500">
        <v>266.60000000000002</v>
      </c>
    </row>
    <row r="64501" spans="1:6">
      <c r="A64501" t="s">
        <v>172</v>
      </c>
      <c r="B64501">
        <v>2015</v>
      </c>
      <c r="C64501">
        <v>1</v>
      </c>
      <c r="D64501" t="s">
        <v>185</v>
      </c>
      <c r="E64501" t="s">
        <v>193</v>
      </c>
      <c r="F64501">
        <v>295.60000000000002</v>
      </c>
    </row>
    <row r="64502" spans="1:6">
      <c r="A64502" t="s">
        <v>172</v>
      </c>
      <c r="B64502">
        <v>2015</v>
      </c>
      <c r="C64502">
        <v>1</v>
      </c>
      <c r="D64502" t="s">
        <v>185</v>
      </c>
      <c r="E64502" t="s">
        <v>194</v>
      </c>
      <c r="F64502">
        <v>319.39999999999998</v>
      </c>
    </row>
    <row r="64503" spans="1:6">
      <c r="A64503" t="s">
        <v>172</v>
      </c>
      <c r="B64503">
        <v>2015</v>
      </c>
      <c r="C64503">
        <v>1</v>
      </c>
      <c r="D64503" t="s">
        <v>185</v>
      </c>
      <c r="E64503" t="s">
        <v>219</v>
      </c>
      <c r="F64503">
        <v>400.7</v>
      </c>
    </row>
    <row r="64504" spans="1:6">
      <c r="A64504" t="s">
        <v>172</v>
      </c>
      <c r="B64504">
        <v>2015</v>
      </c>
      <c r="C64504">
        <v>1</v>
      </c>
      <c r="D64504" t="s">
        <v>185</v>
      </c>
      <c r="E64504" t="s">
        <v>195</v>
      </c>
      <c r="F64504">
        <v>303.39999999999998</v>
      </c>
    </row>
    <row r="64505" spans="1:6">
      <c r="A64505" t="s">
        <v>172</v>
      </c>
      <c r="B64505">
        <v>2015</v>
      </c>
      <c r="C64505">
        <v>1</v>
      </c>
      <c r="D64505" t="s">
        <v>196</v>
      </c>
      <c r="E64505" t="s">
        <v>197</v>
      </c>
      <c r="F64505">
        <v>305.89999999999998</v>
      </c>
    </row>
    <row r="64506" spans="1:6">
      <c r="A64506" t="s">
        <v>172</v>
      </c>
      <c r="B64506">
        <v>2015</v>
      </c>
      <c r="C64506">
        <v>1</v>
      </c>
      <c r="D64506" t="s">
        <v>196</v>
      </c>
      <c r="E64506" t="s">
        <v>214</v>
      </c>
      <c r="F64506">
        <v>317</v>
      </c>
    </row>
    <row r="64507" spans="1:6">
      <c r="A64507" t="s">
        <v>172</v>
      </c>
      <c r="B64507">
        <v>2015</v>
      </c>
      <c r="C64507">
        <v>1</v>
      </c>
      <c r="D64507" t="s">
        <v>196</v>
      </c>
      <c r="E64507" t="s">
        <v>196</v>
      </c>
      <c r="F64507">
        <v>367.2</v>
      </c>
    </row>
    <row r="64508" spans="1:6">
      <c r="A64508" t="s">
        <v>172</v>
      </c>
      <c r="B64508">
        <v>2015</v>
      </c>
      <c r="C64508">
        <v>1</v>
      </c>
      <c r="D64508" t="s">
        <v>196</v>
      </c>
      <c r="E64508" t="s">
        <v>198</v>
      </c>
      <c r="F64508">
        <v>464.5</v>
      </c>
    </row>
    <row r="64509" spans="1:6">
      <c r="A64509" t="s">
        <v>172</v>
      </c>
      <c r="B64509">
        <v>2015</v>
      </c>
      <c r="C64509">
        <v>1</v>
      </c>
      <c r="D64509" t="s">
        <v>196</v>
      </c>
      <c r="E64509" t="s">
        <v>199</v>
      </c>
      <c r="F64509">
        <v>379.9</v>
      </c>
    </row>
    <row r="64510" spans="1:6">
      <c r="A64510" t="s">
        <v>172</v>
      </c>
      <c r="B64510">
        <v>2015</v>
      </c>
      <c r="C64510">
        <v>1</v>
      </c>
      <c r="D64510" t="s">
        <v>200</v>
      </c>
      <c r="E64510" t="s">
        <v>201</v>
      </c>
      <c r="F64510">
        <v>271.5</v>
      </c>
    </row>
    <row r="64511" spans="1:6">
      <c r="A64511" t="s">
        <v>172</v>
      </c>
      <c r="B64511">
        <v>2015</v>
      </c>
      <c r="C64511">
        <v>1</v>
      </c>
      <c r="D64511" t="s">
        <v>200</v>
      </c>
      <c r="E64511" t="s">
        <v>202</v>
      </c>
      <c r="F64511">
        <v>362.3</v>
      </c>
    </row>
    <row r="64512" spans="1:6">
      <c r="A64512" t="s">
        <v>172</v>
      </c>
      <c r="B64512">
        <v>2015</v>
      </c>
      <c r="C64512">
        <v>1</v>
      </c>
      <c r="D64512" t="s">
        <v>200</v>
      </c>
      <c r="E64512" t="s">
        <v>200</v>
      </c>
      <c r="F64512">
        <v>327.5</v>
      </c>
    </row>
    <row r="64513" spans="1:6">
      <c r="A64513" t="s">
        <v>172</v>
      </c>
      <c r="B64513">
        <v>2015</v>
      </c>
      <c r="C64513">
        <v>1</v>
      </c>
      <c r="D64513" t="s">
        <v>200</v>
      </c>
      <c r="E64513" t="s">
        <v>216</v>
      </c>
      <c r="F64513">
        <v>323</v>
      </c>
    </row>
    <row r="64514" spans="1:6">
      <c r="A64514" t="s">
        <v>172</v>
      </c>
      <c r="B64514">
        <v>2015</v>
      </c>
      <c r="C64514">
        <v>1</v>
      </c>
      <c r="D64514" t="s">
        <v>200</v>
      </c>
      <c r="E64514" t="s">
        <v>213</v>
      </c>
      <c r="F64514">
        <v>329.4</v>
      </c>
    </row>
    <row r="64515" spans="1:6">
      <c r="A64515" t="s">
        <v>172</v>
      </c>
      <c r="B64515">
        <v>2015</v>
      </c>
      <c r="C64515">
        <v>1</v>
      </c>
      <c r="D64515" t="s">
        <v>200</v>
      </c>
      <c r="E64515" t="s">
        <v>203</v>
      </c>
      <c r="F64515">
        <v>373.9</v>
      </c>
    </row>
    <row r="64516" spans="1:6">
      <c r="A64516" t="s">
        <v>172</v>
      </c>
      <c r="B64516">
        <v>2015</v>
      </c>
      <c r="C64516">
        <v>1</v>
      </c>
      <c r="D64516" t="s">
        <v>204</v>
      </c>
      <c r="E64516" t="s">
        <v>204</v>
      </c>
      <c r="F64516">
        <v>349.3</v>
      </c>
    </row>
    <row r="64517" spans="1:6">
      <c r="A64517" t="s">
        <v>172</v>
      </c>
      <c r="B64517">
        <v>2015</v>
      </c>
      <c r="C64517">
        <v>1</v>
      </c>
      <c r="D64517" t="s">
        <v>204</v>
      </c>
      <c r="E64517" t="s">
        <v>215</v>
      </c>
      <c r="F64517">
        <v>395.3</v>
      </c>
    </row>
    <row r="64518" spans="1:6">
      <c r="A64518" t="s">
        <v>172</v>
      </c>
      <c r="B64518">
        <v>2015</v>
      </c>
      <c r="C64518">
        <v>1</v>
      </c>
      <c r="D64518" t="s">
        <v>204</v>
      </c>
      <c r="E64518" t="s">
        <v>205</v>
      </c>
      <c r="F64518">
        <v>373.8</v>
      </c>
    </row>
    <row r="64519" spans="1:6">
      <c r="A64519" t="s">
        <v>172</v>
      </c>
      <c r="B64519">
        <v>2015</v>
      </c>
      <c r="C64519">
        <v>1</v>
      </c>
      <c r="D64519" t="s">
        <v>204</v>
      </c>
      <c r="E64519" t="s">
        <v>206</v>
      </c>
      <c r="F64519">
        <v>304.60000000000002</v>
      </c>
    </row>
    <row r="64520" spans="1:6">
      <c r="A64520" t="s">
        <v>172</v>
      </c>
      <c r="B64520">
        <v>2015</v>
      </c>
      <c r="C64520">
        <v>1</v>
      </c>
      <c r="D64520" t="s">
        <v>168</v>
      </c>
      <c r="E64520" t="s">
        <v>168</v>
      </c>
      <c r="F64520">
        <v>334</v>
      </c>
    </row>
    <row r="64521" spans="1:6">
      <c r="A64521" t="s">
        <v>172</v>
      </c>
      <c r="B64521">
        <v>2015</v>
      </c>
      <c r="C64521">
        <v>1</v>
      </c>
      <c r="D64521" t="s">
        <v>207</v>
      </c>
      <c r="E64521" t="s">
        <v>208</v>
      </c>
      <c r="F64521">
        <v>315.89999999999998</v>
      </c>
    </row>
    <row r="64522" spans="1:6">
      <c r="A64522" t="s">
        <v>172</v>
      </c>
      <c r="B64522">
        <v>2015</v>
      </c>
      <c r="C64522">
        <v>1</v>
      </c>
      <c r="D64522" t="s">
        <v>207</v>
      </c>
      <c r="E64522" t="s">
        <v>217</v>
      </c>
      <c r="F64522">
        <v>301.8</v>
      </c>
    </row>
    <row r="64523" spans="1:6">
      <c r="A64523" t="s">
        <v>172</v>
      </c>
      <c r="B64523">
        <v>2015</v>
      </c>
      <c r="C64523">
        <v>1</v>
      </c>
      <c r="D64523" t="s">
        <v>207</v>
      </c>
      <c r="E64523" t="s">
        <v>209</v>
      </c>
      <c r="F64523">
        <v>391.4</v>
      </c>
    </row>
    <row r="64524" spans="1:6">
      <c r="A64524" t="s">
        <v>172</v>
      </c>
      <c r="B64524">
        <v>2015</v>
      </c>
      <c r="C64524">
        <v>1</v>
      </c>
      <c r="D64524" t="s">
        <v>207</v>
      </c>
      <c r="E64524" t="s">
        <v>210</v>
      </c>
      <c r="F64524">
        <v>281.8</v>
      </c>
    </row>
    <row r="64525" spans="1:6">
      <c r="A64525" t="s">
        <v>172</v>
      </c>
      <c r="B64525">
        <v>2015</v>
      </c>
      <c r="C64525">
        <v>1</v>
      </c>
      <c r="D64525" t="s">
        <v>207</v>
      </c>
      <c r="E64525" t="s">
        <v>211</v>
      </c>
      <c r="F64525">
        <v>339.3</v>
      </c>
    </row>
    <row r="64526" spans="1:6">
      <c r="A64526" t="s">
        <v>172</v>
      </c>
      <c r="B64526">
        <v>2015</v>
      </c>
      <c r="C64526">
        <v>1</v>
      </c>
      <c r="D64526" t="s">
        <v>207</v>
      </c>
      <c r="E64526" t="s">
        <v>212</v>
      </c>
      <c r="F64526">
        <v>340.1</v>
      </c>
    </row>
    <row r="64527" spans="1:6">
      <c r="A64527" t="s">
        <v>172</v>
      </c>
      <c r="B64527">
        <v>2015</v>
      </c>
      <c r="C64527">
        <v>1</v>
      </c>
      <c r="D64527" t="s">
        <v>207</v>
      </c>
      <c r="E64527" t="s">
        <v>207</v>
      </c>
      <c r="F64527">
        <v>333.9</v>
      </c>
    </row>
    <row r="64528" spans="1:6">
      <c r="A64528" t="s">
        <v>172</v>
      </c>
      <c r="B64528">
        <v>2015</v>
      </c>
      <c r="C64528">
        <v>10</v>
      </c>
      <c r="D64528" t="s">
        <v>185</v>
      </c>
      <c r="E64528" t="s">
        <v>186</v>
      </c>
      <c r="F64528">
        <v>438.2</v>
      </c>
    </row>
    <row r="64529" spans="1:6">
      <c r="A64529" t="s">
        <v>172</v>
      </c>
      <c r="B64529">
        <v>2015</v>
      </c>
      <c r="C64529">
        <v>10</v>
      </c>
      <c r="D64529" t="s">
        <v>185</v>
      </c>
      <c r="E64529" t="s">
        <v>187</v>
      </c>
      <c r="F64529">
        <v>330.4</v>
      </c>
    </row>
    <row r="64530" spans="1:6">
      <c r="A64530" t="s">
        <v>172</v>
      </c>
      <c r="B64530">
        <v>2015</v>
      </c>
      <c r="C64530">
        <v>10</v>
      </c>
      <c r="D64530" t="s">
        <v>185</v>
      </c>
      <c r="E64530" t="s">
        <v>218</v>
      </c>
      <c r="F64530">
        <v>430.5</v>
      </c>
    </row>
    <row r="64531" spans="1:6">
      <c r="A64531" t="s">
        <v>172</v>
      </c>
      <c r="B64531">
        <v>2015</v>
      </c>
      <c r="C64531">
        <v>10</v>
      </c>
      <c r="D64531" t="s">
        <v>185</v>
      </c>
      <c r="E64531" t="s">
        <v>185</v>
      </c>
      <c r="F64531">
        <v>349.6</v>
      </c>
    </row>
    <row r="64532" spans="1:6">
      <c r="A64532" t="s">
        <v>172</v>
      </c>
      <c r="B64532">
        <v>2015</v>
      </c>
      <c r="C64532">
        <v>10</v>
      </c>
      <c r="D64532" t="s">
        <v>185</v>
      </c>
      <c r="E64532" t="s">
        <v>220</v>
      </c>
      <c r="F64532">
        <v>381.9</v>
      </c>
    </row>
    <row r="64533" spans="1:6">
      <c r="A64533" t="s">
        <v>172</v>
      </c>
      <c r="B64533">
        <v>2015</v>
      </c>
      <c r="C64533">
        <v>10</v>
      </c>
      <c r="D64533" t="s">
        <v>185</v>
      </c>
      <c r="E64533" t="s">
        <v>188</v>
      </c>
      <c r="F64533">
        <v>362.9</v>
      </c>
    </row>
    <row r="64534" spans="1:6">
      <c r="A64534" t="s">
        <v>172</v>
      </c>
      <c r="B64534">
        <v>2015</v>
      </c>
      <c r="C64534">
        <v>10</v>
      </c>
      <c r="D64534" t="s">
        <v>185</v>
      </c>
      <c r="E64534" t="s">
        <v>189</v>
      </c>
      <c r="F64534">
        <v>340.4</v>
      </c>
    </row>
    <row r="64535" spans="1:6">
      <c r="A64535" t="s">
        <v>172</v>
      </c>
      <c r="B64535">
        <v>2015</v>
      </c>
      <c r="C64535">
        <v>10</v>
      </c>
      <c r="D64535" t="s">
        <v>185</v>
      </c>
      <c r="E64535" t="s">
        <v>190</v>
      </c>
      <c r="F64535">
        <v>340.7</v>
      </c>
    </row>
    <row r="64536" spans="1:6">
      <c r="A64536" t="s">
        <v>172</v>
      </c>
      <c r="B64536">
        <v>2015</v>
      </c>
      <c r="C64536">
        <v>10</v>
      </c>
      <c r="D64536" t="s">
        <v>185</v>
      </c>
      <c r="E64536" t="s">
        <v>191</v>
      </c>
      <c r="F64536">
        <v>383.4</v>
      </c>
    </row>
    <row r="64537" spans="1:6">
      <c r="A64537" t="s">
        <v>172</v>
      </c>
      <c r="B64537">
        <v>2015</v>
      </c>
      <c r="C64537">
        <v>10</v>
      </c>
      <c r="D64537" t="s">
        <v>185</v>
      </c>
      <c r="E64537" t="s">
        <v>192</v>
      </c>
      <c r="F64537">
        <v>295.8</v>
      </c>
    </row>
    <row r="64538" spans="1:6">
      <c r="A64538" t="s">
        <v>172</v>
      </c>
      <c r="B64538">
        <v>2015</v>
      </c>
      <c r="C64538">
        <v>10</v>
      </c>
      <c r="D64538" t="s">
        <v>185</v>
      </c>
      <c r="E64538" t="s">
        <v>193</v>
      </c>
      <c r="F64538">
        <v>313.8</v>
      </c>
    </row>
    <row r="64539" spans="1:6">
      <c r="A64539" t="s">
        <v>172</v>
      </c>
      <c r="B64539">
        <v>2015</v>
      </c>
      <c r="C64539">
        <v>10</v>
      </c>
      <c r="D64539" t="s">
        <v>185</v>
      </c>
      <c r="E64539" t="s">
        <v>194</v>
      </c>
      <c r="F64539">
        <v>350.7</v>
      </c>
    </row>
    <row r="64540" spans="1:6">
      <c r="A64540" t="s">
        <v>172</v>
      </c>
      <c r="B64540">
        <v>2015</v>
      </c>
      <c r="C64540">
        <v>10</v>
      </c>
      <c r="D64540" t="s">
        <v>185</v>
      </c>
      <c r="E64540" t="s">
        <v>219</v>
      </c>
      <c r="F64540">
        <v>429.3</v>
      </c>
    </row>
    <row r="64541" spans="1:6">
      <c r="A64541" t="s">
        <v>172</v>
      </c>
      <c r="B64541">
        <v>2015</v>
      </c>
      <c r="C64541">
        <v>10</v>
      </c>
      <c r="D64541" t="s">
        <v>185</v>
      </c>
      <c r="E64541" t="s">
        <v>195</v>
      </c>
      <c r="F64541">
        <v>355</v>
      </c>
    </row>
    <row r="64542" spans="1:6">
      <c r="A64542" t="s">
        <v>172</v>
      </c>
      <c r="B64542">
        <v>2015</v>
      </c>
      <c r="C64542">
        <v>10</v>
      </c>
      <c r="D64542" t="s">
        <v>196</v>
      </c>
      <c r="E64542" t="s">
        <v>197</v>
      </c>
      <c r="F64542">
        <v>370.3</v>
      </c>
    </row>
    <row r="64543" spans="1:6">
      <c r="A64543" t="s">
        <v>172</v>
      </c>
      <c r="B64543">
        <v>2015</v>
      </c>
      <c r="C64543">
        <v>10</v>
      </c>
      <c r="D64543" t="s">
        <v>196</v>
      </c>
      <c r="E64543" t="s">
        <v>214</v>
      </c>
      <c r="F64543">
        <v>395.1</v>
      </c>
    </row>
    <row r="64544" spans="1:6">
      <c r="A64544" t="s">
        <v>172</v>
      </c>
      <c r="B64544">
        <v>2015</v>
      </c>
      <c r="C64544">
        <v>10</v>
      </c>
      <c r="D64544" t="s">
        <v>196</v>
      </c>
      <c r="E64544" t="s">
        <v>196</v>
      </c>
      <c r="F64544">
        <v>424</v>
      </c>
    </row>
    <row r="64545" spans="1:6">
      <c r="A64545" t="s">
        <v>172</v>
      </c>
      <c r="B64545">
        <v>2015</v>
      </c>
      <c r="C64545">
        <v>10</v>
      </c>
      <c r="D64545" t="s">
        <v>196</v>
      </c>
      <c r="E64545" t="s">
        <v>198</v>
      </c>
      <c r="F64545">
        <v>480.5</v>
      </c>
    </row>
    <row r="64546" spans="1:6">
      <c r="A64546" t="s">
        <v>172</v>
      </c>
      <c r="B64546">
        <v>2015</v>
      </c>
      <c r="C64546">
        <v>10</v>
      </c>
      <c r="D64546" t="s">
        <v>196</v>
      </c>
      <c r="E64546" t="s">
        <v>199</v>
      </c>
      <c r="F64546">
        <v>448</v>
      </c>
    </row>
    <row r="64547" spans="1:6">
      <c r="A64547" t="s">
        <v>172</v>
      </c>
      <c r="B64547">
        <v>2015</v>
      </c>
      <c r="C64547">
        <v>10</v>
      </c>
      <c r="D64547" t="s">
        <v>200</v>
      </c>
      <c r="E64547" t="s">
        <v>201</v>
      </c>
      <c r="F64547">
        <v>352.3</v>
      </c>
    </row>
    <row r="64548" spans="1:6">
      <c r="A64548" t="s">
        <v>172</v>
      </c>
      <c r="B64548">
        <v>2015</v>
      </c>
      <c r="C64548">
        <v>10</v>
      </c>
      <c r="D64548" t="s">
        <v>200</v>
      </c>
      <c r="E64548" t="s">
        <v>202</v>
      </c>
      <c r="F64548">
        <v>419.4</v>
      </c>
    </row>
    <row r="64549" spans="1:6">
      <c r="A64549" t="s">
        <v>172</v>
      </c>
      <c r="B64549">
        <v>2015</v>
      </c>
      <c r="C64549">
        <v>10</v>
      </c>
      <c r="D64549" t="s">
        <v>200</v>
      </c>
      <c r="E64549" t="s">
        <v>200</v>
      </c>
      <c r="F64549">
        <v>396.1</v>
      </c>
    </row>
    <row r="64550" spans="1:6">
      <c r="A64550" t="s">
        <v>172</v>
      </c>
      <c r="B64550">
        <v>2015</v>
      </c>
      <c r="C64550">
        <v>10</v>
      </c>
      <c r="D64550" t="s">
        <v>200</v>
      </c>
      <c r="E64550" t="s">
        <v>216</v>
      </c>
      <c r="F64550">
        <v>380.7</v>
      </c>
    </row>
    <row r="64551" spans="1:6">
      <c r="A64551" t="s">
        <v>172</v>
      </c>
      <c r="B64551">
        <v>2015</v>
      </c>
      <c r="C64551">
        <v>10</v>
      </c>
      <c r="D64551" t="s">
        <v>200</v>
      </c>
      <c r="E64551" t="s">
        <v>213</v>
      </c>
      <c r="F64551">
        <v>408.5</v>
      </c>
    </row>
    <row r="64552" spans="1:6">
      <c r="A64552" t="s">
        <v>172</v>
      </c>
      <c r="B64552">
        <v>2015</v>
      </c>
      <c r="C64552">
        <v>10</v>
      </c>
      <c r="D64552" t="s">
        <v>200</v>
      </c>
      <c r="E64552" t="s">
        <v>203</v>
      </c>
      <c r="F64552">
        <v>431.5</v>
      </c>
    </row>
    <row r="64553" spans="1:6">
      <c r="A64553" t="s">
        <v>172</v>
      </c>
      <c r="B64553">
        <v>2015</v>
      </c>
      <c r="C64553">
        <v>10</v>
      </c>
      <c r="D64553" t="s">
        <v>204</v>
      </c>
      <c r="E64553" t="s">
        <v>204</v>
      </c>
      <c r="F64553">
        <v>419.6</v>
      </c>
    </row>
    <row r="64554" spans="1:6">
      <c r="A64554" t="s">
        <v>172</v>
      </c>
      <c r="B64554">
        <v>2015</v>
      </c>
      <c r="C64554">
        <v>10</v>
      </c>
      <c r="D64554" t="s">
        <v>204</v>
      </c>
      <c r="E64554" t="s">
        <v>215</v>
      </c>
      <c r="F64554">
        <v>417.6</v>
      </c>
    </row>
    <row r="64555" spans="1:6">
      <c r="A64555" t="s">
        <v>172</v>
      </c>
      <c r="B64555">
        <v>2015</v>
      </c>
      <c r="C64555">
        <v>10</v>
      </c>
      <c r="D64555" t="s">
        <v>204</v>
      </c>
      <c r="E64555" t="s">
        <v>205</v>
      </c>
      <c r="F64555">
        <v>435.9</v>
      </c>
    </row>
    <row r="64556" spans="1:6">
      <c r="A64556" t="s">
        <v>172</v>
      </c>
      <c r="B64556">
        <v>2015</v>
      </c>
      <c r="C64556">
        <v>10</v>
      </c>
      <c r="D64556" t="s">
        <v>204</v>
      </c>
      <c r="E64556" t="s">
        <v>206</v>
      </c>
      <c r="F64556">
        <v>402.1</v>
      </c>
    </row>
    <row r="64557" spans="1:6">
      <c r="A64557" t="s">
        <v>172</v>
      </c>
      <c r="B64557">
        <v>2015</v>
      </c>
      <c r="C64557">
        <v>10</v>
      </c>
      <c r="D64557" t="s">
        <v>168</v>
      </c>
      <c r="E64557" t="s">
        <v>168</v>
      </c>
      <c r="F64557">
        <v>394.9</v>
      </c>
    </row>
    <row r="64558" spans="1:6">
      <c r="A64558" t="s">
        <v>172</v>
      </c>
      <c r="B64558">
        <v>2015</v>
      </c>
      <c r="C64558">
        <v>10</v>
      </c>
      <c r="D64558" t="s">
        <v>207</v>
      </c>
      <c r="E64558" t="s">
        <v>208</v>
      </c>
      <c r="F64558">
        <v>385.1</v>
      </c>
    </row>
    <row r="64559" spans="1:6">
      <c r="A64559" t="s">
        <v>172</v>
      </c>
      <c r="B64559">
        <v>2015</v>
      </c>
      <c r="C64559">
        <v>10</v>
      </c>
      <c r="D64559" t="s">
        <v>207</v>
      </c>
      <c r="E64559" t="s">
        <v>217</v>
      </c>
      <c r="F64559">
        <v>390.2</v>
      </c>
    </row>
    <row r="64560" spans="1:6">
      <c r="A64560" t="s">
        <v>172</v>
      </c>
      <c r="B64560">
        <v>2015</v>
      </c>
      <c r="C64560">
        <v>10</v>
      </c>
      <c r="D64560" t="s">
        <v>207</v>
      </c>
      <c r="E64560" t="s">
        <v>209</v>
      </c>
      <c r="F64560">
        <v>426.3</v>
      </c>
    </row>
    <row r="64561" spans="1:6">
      <c r="A64561" t="s">
        <v>172</v>
      </c>
      <c r="B64561">
        <v>2015</v>
      </c>
      <c r="C64561">
        <v>10</v>
      </c>
      <c r="D64561" t="s">
        <v>207</v>
      </c>
      <c r="E64561" t="s">
        <v>210</v>
      </c>
      <c r="F64561">
        <v>339.2</v>
      </c>
    </row>
    <row r="64562" spans="1:6">
      <c r="A64562" t="s">
        <v>172</v>
      </c>
      <c r="B64562">
        <v>2015</v>
      </c>
      <c r="C64562">
        <v>10</v>
      </c>
      <c r="D64562" t="s">
        <v>207</v>
      </c>
      <c r="E64562" t="s">
        <v>211</v>
      </c>
      <c r="F64562">
        <v>388.7</v>
      </c>
    </row>
    <row r="64563" spans="1:6">
      <c r="A64563" t="s">
        <v>172</v>
      </c>
      <c r="B64563">
        <v>2015</v>
      </c>
      <c r="C64563">
        <v>10</v>
      </c>
      <c r="D64563" t="s">
        <v>207</v>
      </c>
      <c r="E64563" t="s">
        <v>212</v>
      </c>
      <c r="F64563">
        <v>431.5</v>
      </c>
    </row>
    <row r="64564" spans="1:6">
      <c r="A64564" t="s">
        <v>172</v>
      </c>
      <c r="B64564">
        <v>2015</v>
      </c>
      <c r="C64564">
        <v>10</v>
      </c>
      <c r="D64564" t="s">
        <v>207</v>
      </c>
      <c r="E64564" t="s">
        <v>207</v>
      </c>
      <c r="F64564">
        <v>403.2</v>
      </c>
    </row>
    <row r="64565" spans="1:6">
      <c r="A64565" t="s">
        <v>172</v>
      </c>
      <c r="B64565">
        <v>2015</v>
      </c>
      <c r="C64565">
        <v>11</v>
      </c>
      <c r="D64565" t="s">
        <v>185</v>
      </c>
      <c r="E64565" t="s">
        <v>186</v>
      </c>
      <c r="F64565">
        <v>444.7</v>
      </c>
    </row>
    <row r="64566" spans="1:6">
      <c r="A64566" t="s">
        <v>172</v>
      </c>
      <c r="B64566">
        <v>2015</v>
      </c>
      <c r="C64566">
        <v>11</v>
      </c>
      <c r="D64566" t="s">
        <v>185</v>
      </c>
      <c r="E64566" t="s">
        <v>187</v>
      </c>
      <c r="F64566">
        <v>350.9</v>
      </c>
    </row>
    <row r="64567" spans="1:6">
      <c r="A64567" t="s">
        <v>172</v>
      </c>
      <c r="B64567">
        <v>2015</v>
      </c>
      <c r="C64567">
        <v>11</v>
      </c>
      <c r="D64567" t="s">
        <v>185</v>
      </c>
      <c r="E64567" t="s">
        <v>218</v>
      </c>
      <c r="F64567">
        <v>451.1</v>
      </c>
    </row>
    <row r="64568" spans="1:6">
      <c r="A64568" t="s">
        <v>172</v>
      </c>
      <c r="B64568">
        <v>2015</v>
      </c>
      <c r="C64568">
        <v>11</v>
      </c>
      <c r="D64568" t="s">
        <v>185</v>
      </c>
      <c r="E64568" t="s">
        <v>185</v>
      </c>
      <c r="F64568">
        <v>364.7</v>
      </c>
    </row>
    <row r="64569" spans="1:6">
      <c r="A64569" t="s">
        <v>172</v>
      </c>
      <c r="B64569">
        <v>2015</v>
      </c>
      <c r="C64569">
        <v>11</v>
      </c>
      <c r="D64569" t="s">
        <v>185</v>
      </c>
      <c r="E64569" t="s">
        <v>220</v>
      </c>
      <c r="F64569">
        <v>392.1</v>
      </c>
    </row>
    <row r="64570" spans="1:6">
      <c r="A64570" t="s">
        <v>172</v>
      </c>
      <c r="B64570">
        <v>2015</v>
      </c>
      <c r="C64570">
        <v>11</v>
      </c>
      <c r="D64570" t="s">
        <v>185</v>
      </c>
      <c r="E64570" t="s">
        <v>188</v>
      </c>
      <c r="F64570">
        <v>380.2</v>
      </c>
    </row>
    <row r="64571" spans="1:6">
      <c r="A64571" t="s">
        <v>172</v>
      </c>
      <c r="B64571">
        <v>2015</v>
      </c>
      <c r="C64571">
        <v>11</v>
      </c>
      <c r="D64571" t="s">
        <v>185</v>
      </c>
      <c r="E64571" t="s">
        <v>189</v>
      </c>
      <c r="F64571">
        <v>357.6</v>
      </c>
    </row>
    <row r="64572" spans="1:6">
      <c r="A64572" t="s">
        <v>172</v>
      </c>
      <c r="B64572">
        <v>2015</v>
      </c>
      <c r="C64572">
        <v>11</v>
      </c>
      <c r="D64572" t="s">
        <v>185</v>
      </c>
      <c r="E64572" t="s">
        <v>190</v>
      </c>
      <c r="F64572">
        <v>347.2</v>
      </c>
    </row>
    <row r="64573" spans="1:6">
      <c r="A64573" t="s">
        <v>172</v>
      </c>
      <c r="B64573">
        <v>2015</v>
      </c>
      <c r="C64573">
        <v>11</v>
      </c>
      <c r="D64573" t="s">
        <v>185</v>
      </c>
      <c r="E64573" t="s">
        <v>191</v>
      </c>
      <c r="F64573">
        <v>402.1</v>
      </c>
    </row>
    <row r="64574" spans="1:6">
      <c r="A64574" t="s">
        <v>172</v>
      </c>
      <c r="B64574">
        <v>2015</v>
      </c>
      <c r="C64574">
        <v>11</v>
      </c>
      <c r="D64574" t="s">
        <v>185</v>
      </c>
      <c r="E64574" t="s">
        <v>192</v>
      </c>
      <c r="F64574">
        <v>304</v>
      </c>
    </row>
    <row r="64575" spans="1:6">
      <c r="A64575" t="s">
        <v>172</v>
      </c>
      <c r="B64575">
        <v>2015</v>
      </c>
      <c r="C64575">
        <v>11</v>
      </c>
      <c r="D64575" t="s">
        <v>185</v>
      </c>
      <c r="E64575" t="s">
        <v>193</v>
      </c>
      <c r="F64575">
        <v>333</v>
      </c>
    </row>
    <row r="64576" spans="1:6">
      <c r="A64576" t="s">
        <v>172</v>
      </c>
      <c r="B64576">
        <v>2015</v>
      </c>
      <c r="C64576">
        <v>11</v>
      </c>
      <c r="D64576" t="s">
        <v>185</v>
      </c>
      <c r="E64576" t="s">
        <v>194</v>
      </c>
      <c r="F64576">
        <v>370.6</v>
      </c>
    </row>
    <row r="64577" spans="1:6">
      <c r="A64577" t="s">
        <v>172</v>
      </c>
      <c r="B64577">
        <v>2015</v>
      </c>
      <c r="C64577">
        <v>11</v>
      </c>
      <c r="D64577" t="s">
        <v>185</v>
      </c>
      <c r="E64577" t="s">
        <v>219</v>
      </c>
      <c r="F64577">
        <v>462.1</v>
      </c>
    </row>
    <row r="64578" spans="1:6">
      <c r="A64578" t="s">
        <v>172</v>
      </c>
      <c r="B64578">
        <v>2015</v>
      </c>
      <c r="C64578">
        <v>11</v>
      </c>
      <c r="D64578" t="s">
        <v>185</v>
      </c>
      <c r="E64578" t="s">
        <v>195</v>
      </c>
      <c r="F64578">
        <v>362.4</v>
      </c>
    </row>
    <row r="64579" spans="1:6">
      <c r="A64579" t="s">
        <v>172</v>
      </c>
      <c r="B64579">
        <v>2015</v>
      </c>
      <c r="C64579">
        <v>11</v>
      </c>
      <c r="D64579" t="s">
        <v>196</v>
      </c>
      <c r="E64579" t="s">
        <v>197</v>
      </c>
      <c r="F64579">
        <v>383.2</v>
      </c>
    </row>
    <row r="64580" spans="1:6">
      <c r="A64580" t="s">
        <v>172</v>
      </c>
      <c r="B64580">
        <v>2015</v>
      </c>
      <c r="C64580">
        <v>11</v>
      </c>
      <c r="D64580" t="s">
        <v>196</v>
      </c>
      <c r="E64580" t="s">
        <v>214</v>
      </c>
      <c r="F64580">
        <v>339.3</v>
      </c>
    </row>
    <row r="64581" spans="1:6">
      <c r="A64581" t="s">
        <v>172</v>
      </c>
      <c r="B64581">
        <v>2015</v>
      </c>
      <c r="C64581">
        <v>11</v>
      </c>
      <c r="D64581" t="s">
        <v>196</v>
      </c>
      <c r="E64581" t="s">
        <v>196</v>
      </c>
      <c r="F64581">
        <v>440</v>
      </c>
    </row>
    <row r="64582" spans="1:6">
      <c r="A64582" t="s">
        <v>172</v>
      </c>
      <c r="B64582">
        <v>2015</v>
      </c>
      <c r="C64582">
        <v>11</v>
      </c>
      <c r="D64582" t="s">
        <v>196</v>
      </c>
      <c r="E64582" t="s">
        <v>198</v>
      </c>
      <c r="F64582">
        <v>515.4</v>
      </c>
    </row>
    <row r="64583" spans="1:6">
      <c r="A64583" t="s">
        <v>172</v>
      </c>
      <c r="B64583">
        <v>2015</v>
      </c>
      <c r="C64583">
        <v>11</v>
      </c>
      <c r="D64583" t="s">
        <v>196</v>
      </c>
      <c r="E64583" t="s">
        <v>199</v>
      </c>
      <c r="F64583">
        <v>453.9</v>
      </c>
    </row>
    <row r="64584" spans="1:6">
      <c r="A64584" t="s">
        <v>172</v>
      </c>
      <c r="B64584">
        <v>2015</v>
      </c>
      <c r="C64584">
        <v>11</v>
      </c>
      <c r="D64584" t="s">
        <v>200</v>
      </c>
      <c r="E64584" t="s">
        <v>201</v>
      </c>
      <c r="F64584">
        <v>352</v>
      </c>
    </row>
    <row r="64585" spans="1:6">
      <c r="A64585" t="s">
        <v>172</v>
      </c>
      <c r="B64585">
        <v>2015</v>
      </c>
      <c r="C64585">
        <v>11</v>
      </c>
      <c r="D64585" t="s">
        <v>200</v>
      </c>
      <c r="E64585" t="s">
        <v>202</v>
      </c>
      <c r="F64585">
        <v>427.8</v>
      </c>
    </row>
    <row r="64586" spans="1:6">
      <c r="A64586" t="s">
        <v>172</v>
      </c>
      <c r="B64586">
        <v>2015</v>
      </c>
      <c r="C64586">
        <v>11</v>
      </c>
      <c r="D64586" t="s">
        <v>200</v>
      </c>
      <c r="E64586" t="s">
        <v>200</v>
      </c>
      <c r="F64586">
        <v>398.2</v>
      </c>
    </row>
    <row r="64587" spans="1:6">
      <c r="A64587" t="s">
        <v>172</v>
      </c>
      <c r="B64587">
        <v>2015</v>
      </c>
      <c r="C64587">
        <v>11</v>
      </c>
      <c r="D64587" t="s">
        <v>200</v>
      </c>
      <c r="E64587" t="s">
        <v>216</v>
      </c>
      <c r="F64587">
        <v>391</v>
      </c>
    </row>
    <row r="64588" spans="1:6">
      <c r="A64588" t="s">
        <v>172</v>
      </c>
      <c r="B64588">
        <v>2015</v>
      </c>
      <c r="C64588">
        <v>11</v>
      </c>
      <c r="D64588" t="s">
        <v>200</v>
      </c>
      <c r="E64588" t="s">
        <v>213</v>
      </c>
      <c r="F64588">
        <v>404.2</v>
      </c>
    </row>
    <row r="64589" spans="1:6">
      <c r="A64589" t="s">
        <v>172</v>
      </c>
      <c r="B64589">
        <v>2015</v>
      </c>
      <c r="C64589">
        <v>11</v>
      </c>
      <c r="D64589" t="s">
        <v>200</v>
      </c>
      <c r="E64589" t="s">
        <v>203</v>
      </c>
      <c r="F64589">
        <v>435.7</v>
      </c>
    </row>
    <row r="64590" spans="1:6">
      <c r="A64590" t="s">
        <v>172</v>
      </c>
      <c r="B64590">
        <v>2015</v>
      </c>
      <c r="C64590">
        <v>11</v>
      </c>
      <c r="D64590" t="s">
        <v>204</v>
      </c>
      <c r="E64590" t="s">
        <v>204</v>
      </c>
      <c r="F64590">
        <v>436.9</v>
      </c>
    </row>
    <row r="64591" spans="1:6">
      <c r="A64591" t="s">
        <v>172</v>
      </c>
      <c r="B64591">
        <v>2015</v>
      </c>
      <c r="C64591">
        <v>11</v>
      </c>
      <c r="D64591" t="s">
        <v>204</v>
      </c>
      <c r="E64591" t="s">
        <v>215</v>
      </c>
      <c r="F64591">
        <v>455.5</v>
      </c>
    </row>
    <row r="64592" spans="1:6">
      <c r="A64592" t="s">
        <v>172</v>
      </c>
      <c r="B64592">
        <v>2015</v>
      </c>
      <c r="C64592">
        <v>11</v>
      </c>
      <c r="D64592" t="s">
        <v>204</v>
      </c>
      <c r="E64592" t="s">
        <v>205</v>
      </c>
      <c r="F64592">
        <v>450</v>
      </c>
    </row>
    <row r="64593" spans="1:6">
      <c r="A64593" t="s">
        <v>172</v>
      </c>
      <c r="B64593">
        <v>2015</v>
      </c>
      <c r="C64593">
        <v>11</v>
      </c>
      <c r="D64593" t="s">
        <v>204</v>
      </c>
      <c r="E64593" t="s">
        <v>206</v>
      </c>
      <c r="F64593">
        <v>412</v>
      </c>
    </row>
    <row r="64594" spans="1:6">
      <c r="A64594" t="s">
        <v>172</v>
      </c>
      <c r="B64594">
        <v>2015</v>
      </c>
      <c r="C64594">
        <v>11</v>
      </c>
      <c r="D64594" t="s">
        <v>168</v>
      </c>
      <c r="E64594" t="s">
        <v>168</v>
      </c>
      <c r="F64594">
        <v>405.2</v>
      </c>
    </row>
    <row r="64595" spans="1:6">
      <c r="A64595" t="s">
        <v>172</v>
      </c>
      <c r="B64595">
        <v>2015</v>
      </c>
      <c r="C64595">
        <v>11</v>
      </c>
      <c r="D64595" t="s">
        <v>207</v>
      </c>
      <c r="E64595" t="s">
        <v>208</v>
      </c>
      <c r="F64595">
        <v>398.2</v>
      </c>
    </row>
    <row r="64596" spans="1:6">
      <c r="A64596" t="s">
        <v>172</v>
      </c>
      <c r="B64596">
        <v>2015</v>
      </c>
      <c r="C64596">
        <v>11</v>
      </c>
      <c r="D64596" t="s">
        <v>207</v>
      </c>
      <c r="E64596" t="s">
        <v>217</v>
      </c>
      <c r="F64596">
        <v>393.3</v>
      </c>
    </row>
    <row r="64597" spans="1:6">
      <c r="A64597" t="s">
        <v>172</v>
      </c>
      <c r="B64597">
        <v>2015</v>
      </c>
      <c r="C64597">
        <v>11</v>
      </c>
      <c r="D64597" t="s">
        <v>207</v>
      </c>
      <c r="E64597" t="s">
        <v>209</v>
      </c>
      <c r="F64597">
        <v>444.6</v>
      </c>
    </row>
    <row r="64598" spans="1:6">
      <c r="A64598" t="s">
        <v>172</v>
      </c>
      <c r="B64598">
        <v>2015</v>
      </c>
      <c r="C64598">
        <v>11</v>
      </c>
      <c r="D64598" t="s">
        <v>207</v>
      </c>
      <c r="E64598" t="s">
        <v>210</v>
      </c>
      <c r="F64598">
        <v>352</v>
      </c>
    </row>
    <row r="64599" spans="1:6">
      <c r="A64599" t="s">
        <v>172</v>
      </c>
      <c r="B64599">
        <v>2015</v>
      </c>
      <c r="C64599">
        <v>11</v>
      </c>
      <c r="D64599" t="s">
        <v>207</v>
      </c>
      <c r="E64599" t="s">
        <v>211</v>
      </c>
      <c r="F64599">
        <v>390</v>
      </c>
    </row>
    <row r="64600" spans="1:6">
      <c r="A64600" t="s">
        <v>172</v>
      </c>
      <c r="B64600">
        <v>2015</v>
      </c>
      <c r="C64600">
        <v>11</v>
      </c>
      <c r="D64600" t="s">
        <v>207</v>
      </c>
      <c r="E64600" t="s">
        <v>212</v>
      </c>
      <c r="F64600">
        <v>432.1</v>
      </c>
    </row>
    <row r="64601" spans="1:6">
      <c r="A64601" t="s">
        <v>172</v>
      </c>
      <c r="B64601">
        <v>2015</v>
      </c>
      <c r="C64601">
        <v>11</v>
      </c>
      <c r="D64601" t="s">
        <v>207</v>
      </c>
      <c r="E64601" t="s">
        <v>207</v>
      </c>
      <c r="F64601">
        <v>410.7</v>
      </c>
    </row>
    <row r="64602" spans="1:6">
      <c r="A64602" t="s">
        <v>172</v>
      </c>
      <c r="B64602">
        <v>2015</v>
      </c>
      <c r="C64602">
        <v>12</v>
      </c>
      <c r="D64602" t="s">
        <v>185</v>
      </c>
      <c r="E64602" t="s">
        <v>186</v>
      </c>
      <c r="F64602">
        <v>398.9</v>
      </c>
    </row>
    <row r="64603" spans="1:6">
      <c r="A64603" t="s">
        <v>172</v>
      </c>
      <c r="B64603">
        <v>2015</v>
      </c>
      <c r="C64603">
        <v>12</v>
      </c>
      <c r="D64603" t="s">
        <v>185</v>
      </c>
      <c r="E64603" t="s">
        <v>187</v>
      </c>
      <c r="F64603">
        <v>338.3</v>
      </c>
    </row>
    <row r="64604" spans="1:6">
      <c r="A64604" t="s">
        <v>172</v>
      </c>
      <c r="B64604">
        <v>2015</v>
      </c>
      <c r="C64604">
        <v>12</v>
      </c>
      <c r="D64604" t="s">
        <v>185</v>
      </c>
      <c r="E64604" t="s">
        <v>218</v>
      </c>
      <c r="F64604">
        <v>412.3</v>
      </c>
    </row>
    <row r="64605" spans="1:6">
      <c r="A64605" t="s">
        <v>172</v>
      </c>
      <c r="B64605">
        <v>2015</v>
      </c>
      <c r="C64605">
        <v>12</v>
      </c>
      <c r="D64605" t="s">
        <v>185</v>
      </c>
      <c r="E64605" t="s">
        <v>185</v>
      </c>
      <c r="F64605">
        <v>339.4</v>
      </c>
    </row>
    <row r="64606" spans="1:6">
      <c r="A64606" t="s">
        <v>172</v>
      </c>
      <c r="B64606">
        <v>2015</v>
      </c>
      <c r="C64606">
        <v>12</v>
      </c>
      <c r="D64606" t="s">
        <v>185</v>
      </c>
      <c r="E64606" t="s">
        <v>220</v>
      </c>
      <c r="F64606">
        <v>386.9</v>
      </c>
    </row>
    <row r="64607" spans="1:6">
      <c r="A64607" t="s">
        <v>172</v>
      </c>
      <c r="B64607">
        <v>2015</v>
      </c>
      <c r="C64607">
        <v>12</v>
      </c>
      <c r="D64607" t="s">
        <v>185</v>
      </c>
      <c r="E64607" t="s">
        <v>188</v>
      </c>
      <c r="F64607">
        <v>351.8</v>
      </c>
    </row>
    <row r="64608" spans="1:6">
      <c r="A64608" t="s">
        <v>172</v>
      </c>
      <c r="B64608">
        <v>2015</v>
      </c>
      <c r="C64608">
        <v>12</v>
      </c>
      <c r="D64608" t="s">
        <v>185</v>
      </c>
      <c r="E64608" t="s">
        <v>189</v>
      </c>
      <c r="F64608">
        <v>332.9</v>
      </c>
    </row>
    <row r="64609" spans="1:6">
      <c r="A64609" t="s">
        <v>172</v>
      </c>
      <c r="B64609">
        <v>2015</v>
      </c>
      <c r="C64609">
        <v>12</v>
      </c>
      <c r="D64609" t="s">
        <v>185</v>
      </c>
      <c r="E64609" t="s">
        <v>190</v>
      </c>
      <c r="F64609">
        <v>302.7</v>
      </c>
    </row>
    <row r="64610" spans="1:6">
      <c r="A64610" t="s">
        <v>172</v>
      </c>
      <c r="B64610">
        <v>2015</v>
      </c>
      <c r="C64610">
        <v>12</v>
      </c>
      <c r="D64610" t="s">
        <v>185</v>
      </c>
      <c r="E64610" t="s">
        <v>191</v>
      </c>
      <c r="F64610">
        <v>376.1</v>
      </c>
    </row>
    <row r="64611" spans="1:6">
      <c r="A64611" t="s">
        <v>172</v>
      </c>
      <c r="B64611">
        <v>2015</v>
      </c>
      <c r="C64611">
        <v>12</v>
      </c>
      <c r="D64611" t="s">
        <v>185</v>
      </c>
      <c r="E64611" t="s">
        <v>192</v>
      </c>
      <c r="F64611">
        <v>293.7</v>
      </c>
    </row>
    <row r="64612" spans="1:6">
      <c r="A64612" t="s">
        <v>172</v>
      </c>
      <c r="B64612">
        <v>2015</v>
      </c>
      <c r="C64612">
        <v>12</v>
      </c>
      <c r="D64612" t="s">
        <v>185</v>
      </c>
      <c r="E64612" t="s">
        <v>193</v>
      </c>
      <c r="F64612">
        <v>308.8</v>
      </c>
    </row>
    <row r="64613" spans="1:6">
      <c r="A64613" t="s">
        <v>172</v>
      </c>
      <c r="B64613">
        <v>2015</v>
      </c>
      <c r="C64613">
        <v>12</v>
      </c>
      <c r="D64613" t="s">
        <v>185</v>
      </c>
      <c r="E64613" t="s">
        <v>194</v>
      </c>
      <c r="F64613">
        <v>346.8</v>
      </c>
    </row>
    <row r="64614" spans="1:6">
      <c r="A64614" t="s">
        <v>172</v>
      </c>
      <c r="B64614">
        <v>2015</v>
      </c>
      <c r="C64614">
        <v>12</v>
      </c>
      <c r="D64614" t="s">
        <v>185</v>
      </c>
      <c r="E64614" t="s">
        <v>219</v>
      </c>
      <c r="F64614">
        <v>372.7</v>
      </c>
    </row>
    <row r="64615" spans="1:6">
      <c r="A64615" t="s">
        <v>172</v>
      </c>
      <c r="B64615">
        <v>2015</v>
      </c>
      <c r="C64615">
        <v>12</v>
      </c>
      <c r="D64615" t="s">
        <v>185</v>
      </c>
      <c r="E64615" t="s">
        <v>195</v>
      </c>
      <c r="F64615">
        <v>333</v>
      </c>
    </row>
    <row r="64616" spans="1:6">
      <c r="A64616" t="s">
        <v>172</v>
      </c>
      <c r="B64616">
        <v>2015</v>
      </c>
      <c r="C64616">
        <v>12</v>
      </c>
      <c r="D64616" t="s">
        <v>196</v>
      </c>
      <c r="E64616" t="s">
        <v>197</v>
      </c>
      <c r="F64616">
        <v>391.4</v>
      </c>
    </row>
    <row r="64617" spans="1:6">
      <c r="A64617" t="s">
        <v>172</v>
      </c>
      <c r="B64617">
        <v>2015</v>
      </c>
      <c r="C64617">
        <v>12</v>
      </c>
      <c r="D64617" t="s">
        <v>196</v>
      </c>
      <c r="E64617" t="s">
        <v>214</v>
      </c>
      <c r="F64617">
        <v>333.3</v>
      </c>
    </row>
    <row r="64618" spans="1:6">
      <c r="A64618" t="s">
        <v>172</v>
      </c>
      <c r="B64618">
        <v>2015</v>
      </c>
      <c r="C64618">
        <v>12</v>
      </c>
      <c r="D64618" t="s">
        <v>196</v>
      </c>
      <c r="E64618" t="s">
        <v>196</v>
      </c>
      <c r="F64618">
        <v>403.1</v>
      </c>
    </row>
    <row r="64619" spans="1:6">
      <c r="A64619" t="s">
        <v>172</v>
      </c>
      <c r="B64619">
        <v>2015</v>
      </c>
      <c r="C64619">
        <v>12</v>
      </c>
      <c r="D64619" t="s">
        <v>196</v>
      </c>
      <c r="E64619" t="s">
        <v>198</v>
      </c>
      <c r="F64619">
        <v>428.8</v>
      </c>
    </row>
    <row r="64620" spans="1:6">
      <c r="A64620" t="s">
        <v>172</v>
      </c>
      <c r="B64620">
        <v>2015</v>
      </c>
      <c r="C64620">
        <v>12</v>
      </c>
      <c r="D64620" t="s">
        <v>196</v>
      </c>
      <c r="E64620" t="s">
        <v>199</v>
      </c>
      <c r="F64620">
        <v>402.6</v>
      </c>
    </row>
    <row r="64621" spans="1:6">
      <c r="A64621" t="s">
        <v>172</v>
      </c>
      <c r="B64621">
        <v>2015</v>
      </c>
      <c r="C64621">
        <v>12</v>
      </c>
      <c r="D64621" t="s">
        <v>200</v>
      </c>
      <c r="E64621" t="s">
        <v>201</v>
      </c>
      <c r="F64621">
        <v>316.3</v>
      </c>
    </row>
    <row r="64622" spans="1:6">
      <c r="A64622" t="s">
        <v>172</v>
      </c>
      <c r="B64622">
        <v>2015</v>
      </c>
      <c r="C64622">
        <v>12</v>
      </c>
      <c r="D64622" t="s">
        <v>200</v>
      </c>
      <c r="E64622" t="s">
        <v>202</v>
      </c>
      <c r="F64622">
        <v>418.1</v>
      </c>
    </row>
    <row r="64623" spans="1:6">
      <c r="A64623" t="s">
        <v>172</v>
      </c>
      <c r="B64623">
        <v>2015</v>
      </c>
      <c r="C64623">
        <v>12</v>
      </c>
      <c r="D64623" t="s">
        <v>200</v>
      </c>
      <c r="E64623" t="s">
        <v>200</v>
      </c>
      <c r="F64623">
        <v>383.9</v>
      </c>
    </row>
    <row r="64624" spans="1:6">
      <c r="A64624" t="s">
        <v>172</v>
      </c>
      <c r="B64624">
        <v>2015</v>
      </c>
      <c r="C64624">
        <v>12</v>
      </c>
      <c r="D64624" t="s">
        <v>200</v>
      </c>
      <c r="E64624" t="s">
        <v>216</v>
      </c>
      <c r="F64624">
        <v>355.5</v>
      </c>
    </row>
    <row r="64625" spans="1:6">
      <c r="A64625" t="s">
        <v>172</v>
      </c>
      <c r="B64625">
        <v>2015</v>
      </c>
      <c r="C64625">
        <v>12</v>
      </c>
      <c r="D64625" t="s">
        <v>200</v>
      </c>
      <c r="E64625" t="s">
        <v>213</v>
      </c>
      <c r="F64625">
        <v>408.8</v>
      </c>
    </row>
    <row r="64626" spans="1:6">
      <c r="A64626" t="s">
        <v>172</v>
      </c>
      <c r="B64626">
        <v>2015</v>
      </c>
      <c r="C64626">
        <v>12</v>
      </c>
      <c r="D64626" t="s">
        <v>200</v>
      </c>
      <c r="E64626" t="s">
        <v>203</v>
      </c>
      <c r="F64626">
        <v>434.4</v>
      </c>
    </row>
    <row r="64627" spans="1:6">
      <c r="A64627" t="s">
        <v>172</v>
      </c>
      <c r="B64627">
        <v>2015</v>
      </c>
      <c r="C64627">
        <v>12</v>
      </c>
      <c r="D64627" t="s">
        <v>204</v>
      </c>
      <c r="E64627" t="s">
        <v>204</v>
      </c>
      <c r="F64627">
        <v>419.7</v>
      </c>
    </row>
    <row r="64628" spans="1:6">
      <c r="A64628" t="s">
        <v>172</v>
      </c>
      <c r="B64628">
        <v>2015</v>
      </c>
      <c r="C64628">
        <v>12</v>
      </c>
      <c r="D64628" t="s">
        <v>204</v>
      </c>
      <c r="E64628" t="s">
        <v>215</v>
      </c>
      <c r="F64628">
        <v>425</v>
      </c>
    </row>
    <row r="64629" spans="1:6">
      <c r="A64629" t="s">
        <v>172</v>
      </c>
      <c r="B64629">
        <v>2015</v>
      </c>
      <c r="C64629">
        <v>12</v>
      </c>
      <c r="D64629" t="s">
        <v>204</v>
      </c>
      <c r="E64629" t="s">
        <v>205</v>
      </c>
      <c r="F64629">
        <v>393</v>
      </c>
    </row>
    <row r="64630" spans="1:6">
      <c r="A64630" t="s">
        <v>172</v>
      </c>
      <c r="B64630">
        <v>2015</v>
      </c>
      <c r="C64630">
        <v>12</v>
      </c>
      <c r="D64630" t="s">
        <v>204</v>
      </c>
      <c r="E64630" t="s">
        <v>206</v>
      </c>
      <c r="F64630">
        <v>447.6</v>
      </c>
    </row>
    <row r="64631" spans="1:6">
      <c r="A64631" t="s">
        <v>172</v>
      </c>
      <c r="B64631">
        <v>2015</v>
      </c>
      <c r="C64631">
        <v>12</v>
      </c>
      <c r="D64631" t="s">
        <v>168</v>
      </c>
      <c r="E64631" t="s">
        <v>168</v>
      </c>
      <c r="F64631">
        <v>384.9</v>
      </c>
    </row>
    <row r="64632" spans="1:6">
      <c r="A64632" t="s">
        <v>172</v>
      </c>
      <c r="B64632">
        <v>2015</v>
      </c>
      <c r="C64632">
        <v>12</v>
      </c>
      <c r="D64632" t="s">
        <v>207</v>
      </c>
      <c r="E64632" t="s">
        <v>208</v>
      </c>
      <c r="F64632">
        <v>406.9</v>
      </c>
    </row>
    <row r="64633" spans="1:6">
      <c r="A64633" t="s">
        <v>172</v>
      </c>
      <c r="B64633">
        <v>2015</v>
      </c>
      <c r="C64633">
        <v>12</v>
      </c>
      <c r="D64633" t="s">
        <v>207</v>
      </c>
      <c r="E64633" t="s">
        <v>217</v>
      </c>
      <c r="F64633">
        <v>407.8</v>
      </c>
    </row>
    <row r="64634" spans="1:6">
      <c r="A64634" t="s">
        <v>172</v>
      </c>
      <c r="B64634">
        <v>2015</v>
      </c>
      <c r="C64634">
        <v>12</v>
      </c>
      <c r="D64634" t="s">
        <v>207</v>
      </c>
      <c r="E64634" t="s">
        <v>209</v>
      </c>
      <c r="F64634">
        <v>392.7</v>
      </c>
    </row>
    <row r="64635" spans="1:6">
      <c r="A64635" t="s">
        <v>172</v>
      </c>
      <c r="B64635">
        <v>2015</v>
      </c>
      <c r="C64635">
        <v>12</v>
      </c>
      <c r="D64635" t="s">
        <v>207</v>
      </c>
      <c r="E64635" t="s">
        <v>210</v>
      </c>
      <c r="F64635">
        <v>346.3</v>
      </c>
    </row>
    <row r="64636" spans="1:6">
      <c r="A64636" t="s">
        <v>172</v>
      </c>
      <c r="B64636">
        <v>2015</v>
      </c>
      <c r="C64636">
        <v>12</v>
      </c>
      <c r="D64636" t="s">
        <v>207</v>
      </c>
      <c r="E64636" t="s">
        <v>211</v>
      </c>
      <c r="F64636">
        <v>354</v>
      </c>
    </row>
    <row r="64637" spans="1:6">
      <c r="A64637" t="s">
        <v>172</v>
      </c>
      <c r="B64637">
        <v>2015</v>
      </c>
      <c r="C64637">
        <v>12</v>
      </c>
      <c r="D64637" t="s">
        <v>207</v>
      </c>
      <c r="E64637" t="s">
        <v>212</v>
      </c>
      <c r="F64637">
        <v>422.1</v>
      </c>
    </row>
    <row r="64638" spans="1:6">
      <c r="A64638" t="s">
        <v>172</v>
      </c>
      <c r="B64638">
        <v>2015</v>
      </c>
      <c r="C64638">
        <v>12</v>
      </c>
      <c r="D64638" t="s">
        <v>207</v>
      </c>
      <c r="E64638" t="s">
        <v>207</v>
      </c>
      <c r="F64638">
        <v>397</v>
      </c>
    </row>
    <row r="64639" spans="1:6">
      <c r="A64639" t="s">
        <v>172</v>
      </c>
      <c r="B64639">
        <v>2015</v>
      </c>
      <c r="C64639">
        <v>2</v>
      </c>
      <c r="D64639" t="s">
        <v>185</v>
      </c>
      <c r="E64639" t="s">
        <v>186</v>
      </c>
      <c r="F64639">
        <v>331.1</v>
      </c>
    </row>
    <row r="64640" spans="1:6">
      <c r="A64640" t="s">
        <v>172</v>
      </c>
      <c r="B64640">
        <v>2015</v>
      </c>
      <c r="C64640">
        <v>2</v>
      </c>
      <c r="D64640" t="s">
        <v>185</v>
      </c>
      <c r="E64640" t="s">
        <v>187</v>
      </c>
      <c r="F64640">
        <v>261.3</v>
      </c>
    </row>
    <row r="64641" spans="1:6">
      <c r="A64641" t="s">
        <v>172</v>
      </c>
      <c r="B64641">
        <v>2015</v>
      </c>
      <c r="C64641">
        <v>2</v>
      </c>
      <c r="D64641" t="s">
        <v>185</v>
      </c>
      <c r="E64641" t="s">
        <v>218</v>
      </c>
      <c r="F64641">
        <v>342.5</v>
      </c>
    </row>
    <row r="64642" spans="1:6">
      <c r="A64642" t="s">
        <v>172</v>
      </c>
      <c r="B64642">
        <v>2015</v>
      </c>
      <c r="C64642">
        <v>2</v>
      </c>
      <c r="D64642" t="s">
        <v>185</v>
      </c>
      <c r="E64642" t="s">
        <v>185</v>
      </c>
      <c r="F64642">
        <v>273.5</v>
      </c>
    </row>
    <row r="64643" spans="1:6">
      <c r="A64643" t="s">
        <v>172</v>
      </c>
      <c r="B64643">
        <v>2015</v>
      </c>
      <c r="C64643">
        <v>2</v>
      </c>
      <c r="D64643" t="s">
        <v>185</v>
      </c>
      <c r="E64643" t="s">
        <v>220</v>
      </c>
      <c r="F64643">
        <v>322.8</v>
      </c>
    </row>
    <row r="64644" spans="1:6">
      <c r="A64644" t="s">
        <v>172</v>
      </c>
      <c r="B64644">
        <v>2015</v>
      </c>
      <c r="C64644">
        <v>2</v>
      </c>
      <c r="D64644" t="s">
        <v>185</v>
      </c>
      <c r="E64644" t="s">
        <v>188</v>
      </c>
      <c r="F64644">
        <v>290.8</v>
      </c>
    </row>
    <row r="64645" spans="1:6">
      <c r="A64645" t="s">
        <v>172</v>
      </c>
      <c r="B64645">
        <v>2015</v>
      </c>
      <c r="C64645">
        <v>2</v>
      </c>
      <c r="D64645" t="s">
        <v>185</v>
      </c>
      <c r="E64645" t="s">
        <v>189</v>
      </c>
      <c r="F64645">
        <v>275.8</v>
      </c>
    </row>
    <row r="64646" spans="1:6">
      <c r="A64646" t="s">
        <v>172</v>
      </c>
      <c r="B64646">
        <v>2015</v>
      </c>
      <c r="C64646">
        <v>2</v>
      </c>
      <c r="D64646" t="s">
        <v>185</v>
      </c>
      <c r="E64646" t="s">
        <v>190</v>
      </c>
      <c r="F64646">
        <v>244.4</v>
      </c>
    </row>
    <row r="64647" spans="1:6">
      <c r="A64647" t="s">
        <v>172</v>
      </c>
      <c r="B64647">
        <v>2015</v>
      </c>
      <c r="C64647">
        <v>2</v>
      </c>
      <c r="D64647" t="s">
        <v>185</v>
      </c>
      <c r="E64647" t="s">
        <v>191</v>
      </c>
      <c r="F64647">
        <v>317.10000000000002</v>
      </c>
    </row>
    <row r="64648" spans="1:6">
      <c r="A64648" t="s">
        <v>172</v>
      </c>
      <c r="B64648">
        <v>2015</v>
      </c>
      <c r="C64648">
        <v>2</v>
      </c>
      <c r="D64648" t="s">
        <v>185</v>
      </c>
      <c r="E64648" t="s">
        <v>192</v>
      </c>
      <c r="F64648">
        <v>221.9</v>
      </c>
    </row>
    <row r="64649" spans="1:6">
      <c r="A64649" t="s">
        <v>172</v>
      </c>
      <c r="B64649">
        <v>2015</v>
      </c>
      <c r="C64649">
        <v>2</v>
      </c>
      <c r="D64649" t="s">
        <v>185</v>
      </c>
      <c r="E64649" t="s">
        <v>193</v>
      </c>
      <c r="F64649">
        <v>247.8</v>
      </c>
    </row>
    <row r="64650" spans="1:6">
      <c r="A64650" t="s">
        <v>172</v>
      </c>
      <c r="B64650">
        <v>2015</v>
      </c>
      <c r="C64650">
        <v>2</v>
      </c>
      <c r="D64650" t="s">
        <v>185</v>
      </c>
      <c r="E64650" t="s">
        <v>194</v>
      </c>
      <c r="F64650">
        <v>263.5</v>
      </c>
    </row>
    <row r="64651" spans="1:6">
      <c r="A64651" t="s">
        <v>172</v>
      </c>
      <c r="B64651">
        <v>2015</v>
      </c>
      <c r="C64651">
        <v>2</v>
      </c>
      <c r="D64651" t="s">
        <v>185</v>
      </c>
      <c r="E64651" t="s">
        <v>219</v>
      </c>
      <c r="F64651">
        <v>292.8</v>
      </c>
    </row>
    <row r="64652" spans="1:6">
      <c r="A64652" t="s">
        <v>172</v>
      </c>
      <c r="B64652">
        <v>2015</v>
      </c>
      <c r="C64652">
        <v>2</v>
      </c>
      <c r="D64652" t="s">
        <v>185</v>
      </c>
      <c r="E64652" t="s">
        <v>195</v>
      </c>
      <c r="F64652">
        <v>268.7</v>
      </c>
    </row>
    <row r="64653" spans="1:6">
      <c r="A64653" t="s">
        <v>172</v>
      </c>
      <c r="B64653">
        <v>2015</v>
      </c>
      <c r="C64653">
        <v>2</v>
      </c>
      <c r="D64653" t="s">
        <v>196</v>
      </c>
      <c r="E64653" t="s">
        <v>197</v>
      </c>
      <c r="F64653">
        <v>296.39999999999998</v>
      </c>
    </row>
    <row r="64654" spans="1:6">
      <c r="A64654" t="s">
        <v>172</v>
      </c>
      <c r="B64654">
        <v>2015</v>
      </c>
      <c r="C64654">
        <v>2</v>
      </c>
      <c r="D64654" t="s">
        <v>196</v>
      </c>
      <c r="E64654" t="s">
        <v>214</v>
      </c>
      <c r="F64654">
        <v>280.10000000000002</v>
      </c>
    </row>
    <row r="64655" spans="1:6">
      <c r="A64655" t="s">
        <v>172</v>
      </c>
      <c r="B64655">
        <v>2015</v>
      </c>
      <c r="C64655">
        <v>2</v>
      </c>
      <c r="D64655" t="s">
        <v>196</v>
      </c>
      <c r="E64655" t="s">
        <v>196</v>
      </c>
      <c r="F64655">
        <v>331.2</v>
      </c>
    </row>
    <row r="64656" spans="1:6">
      <c r="A64656" t="s">
        <v>172</v>
      </c>
      <c r="B64656">
        <v>2015</v>
      </c>
      <c r="C64656">
        <v>2</v>
      </c>
      <c r="D64656" t="s">
        <v>196</v>
      </c>
      <c r="E64656" t="s">
        <v>198</v>
      </c>
      <c r="F64656">
        <v>376</v>
      </c>
    </row>
    <row r="64657" spans="1:6">
      <c r="A64657" t="s">
        <v>172</v>
      </c>
      <c r="B64657">
        <v>2015</v>
      </c>
      <c r="C64657">
        <v>2</v>
      </c>
      <c r="D64657" t="s">
        <v>196</v>
      </c>
      <c r="E64657" t="s">
        <v>199</v>
      </c>
      <c r="F64657">
        <v>343.4</v>
      </c>
    </row>
    <row r="64658" spans="1:6">
      <c r="A64658" t="s">
        <v>172</v>
      </c>
      <c r="B64658">
        <v>2015</v>
      </c>
      <c r="C64658">
        <v>2</v>
      </c>
      <c r="D64658" t="s">
        <v>200</v>
      </c>
      <c r="E64658" t="s">
        <v>201</v>
      </c>
      <c r="F64658">
        <v>269.5</v>
      </c>
    </row>
    <row r="64659" spans="1:6">
      <c r="A64659" t="s">
        <v>172</v>
      </c>
      <c r="B64659">
        <v>2015</v>
      </c>
      <c r="C64659">
        <v>2</v>
      </c>
      <c r="D64659" t="s">
        <v>200</v>
      </c>
      <c r="E64659" t="s">
        <v>202</v>
      </c>
      <c r="F64659">
        <v>319.60000000000002</v>
      </c>
    </row>
    <row r="64660" spans="1:6">
      <c r="A64660" t="s">
        <v>172</v>
      </c>
      <c r="B64660">
        <v>2015</v>
      </c>
      <c r="C64660">
        <v>2</v>
      </c>
      <c r="D64660" t="s">
        <v>200</v>
      </c>
      <c r="E64660" t="s">
        <v>200</v>
      </c>
      <c r="F64660">
        <v>314</v>
      </c>
    </row>
    <row r="64661" spans="1:6">
      <c r="A64661" t="s">
        <v>172</v>
      </c>
      <c r="B64661">
        <v>2015</v>
      </c>
      <c r="C64661">
        <v>2</v>
      </c>
      <c r="D64661" t="s">
        <v>200</v>
      </c>
      <c r="E64661" t="s">
        <v>216</v>
      </c>
      <c r="F64661">
        <v>320.89999999999998</v>
      </c>
    </row>
    <row r="64662" spans="1:6">
      <c r="A64662" t="s">
        <v>172</v>
      </c>
      <c r="B64662">
        <v>2015</v>
      </c>
      <c r="C64662">
        <v>2</v>
      </c>
      <c r="D64662" t="s">
        <v>200</v>
      </c>
      <c r="E64662" t="s">
        <v>213</v>
      </c>
      <c r="F64662">
        <v>346.9</v>
      </c>
    </row>
    <row r="64663" spans="1:6">
      <c r="A64663" t="s">
        <v>172</v>
      </c>
      <c r="B64663">
        <v>2015</v>
      </c>
      <c r="C64663">
        <v>2</v>
      </c>
      <c r="D64663" t="s">
        <v>200</v>
      </c>
      <c r="E64663" t="s">
        <v>203</v>
      </c>
      <c r="F64663">
        <v>302.10000000000002</v>
      </c>
    </row>
    <row r="64664" spans="1:6">
      <c r="A64664" t="s">
        <v>172</v>
      </c>
      <c r="B64664">
        <v>2015</v>
      </c>
      <c r="C64664">
        <v>2</v>
      </c>
      <c r="D64664" t="s">
        <v>204</v>
      </c>
      <c r="E64664" t="s">
        <v>204</v>
      </c>
      <c r="F64664">
        <v>333.4</v>
      </c>
    </row>
    <row r="64665" spans="1:6">
      <c r="A64665" t="s">
        <v>172</v>
      </c>
      <c r="B64665">
        <v>2015</v>
      </c>
      <c r="C64665">
        <v>2</v>
      </c>
      <c r="D64665" t="s">
        <v>204</v>
      </c>
      <c r="E64665" t="s">
        <v>215</v>
      </c>
      <c r="F64665">
        <v>327.3</v>
      </c>
    </row>
    <row r="64666" spans="1:6">
      <c r="A64666" t="s">
        <v>172</v>
      </c>
      <c r="B64666">
        <v>2015</v>
      </c>
      <c r="C64666">
        <v>2</v>
      </c>
      <c r="D64666" t="s">
        <v>204</v>
      </c>
      <c r="E64666" t="s">
        <v>205</v>
      </c>
      <c r="F64666">
        <v>342.9</v>
      </c>
    </row>
    <row r="64667" spans="1:6">
      <c r="A64667" t="s">
        <v>172</v>
      </c>
      <c r="B64667">
        <v>2015</v>
      </c>
      <c r="C64667">
        <v>2</v>
      </c>
      <c r="D64667" t="s">
        <v>204</v>
      </c>
      <c r="E64667" t="s">
        <v>206</v>
      </c>
      <c r="F64667">
        <v>324.89999999999998</v>
      </c>
    </row>
    <row r="64668" spans="1:6">
      <c r="A64668" t="s">
        <v>172</v>
      </c>
      <c r="B64668">
        <v>2015</v>
      </c>
      <c r="C64668">
        <v>2</v>
      </c>
      <c r="D64668" t="s">
        <v>168</v>
      </c>
      <c r="E64668" t="s">
        <v>168</v>
      </c>
      <c r="F64668">
        <v>313.7</v>
      </c>
    </row>
    <row r="64669" spans="1:6">
      <c r="A64669" t="s">
        <v>172</v>
      </c>
      <c r="B64669">
        <v>2015</v>
      </c>
      <c r="C64669">
        <v>2</v>
      </c>
      <c r="D64669" t="s">
        <v>207</v>
      </c>
      <c r="E64669" t="s">
        <v>208</v>
      </c>
      <c r="F64669">
        <v>318.60000000000002</v>
      </c>
    </row>
    <row r="64670" spans="1:6">
      <c r="A64670" t="s">
        <v>172</v>
      </c>
      <c r="B64670">
        <v>2015</v>
      </c>
      <c r="C64670">
        <v>2</v>
      </c>
      <c r="D64670" t="s">
        <v>207</v>
      </c>
      <c r="E64670" t="s">
        <v>217</v>
      </c>
      <c r="F64670">
        <v>337.8</v>
      </c>
    </row>
    <row r="64671" spans="1:6">
      <c r="A64671" t="s">
        <v>172</v>
      </c>
      <c r="B64671">
        <v>2015</v>
      </c>
      <c r="C64671">
        <v>2</v>
      </c>
      <c r="D64671" t="s">
        <v>207</v>
      </c>
      <c r="E64671" t="s">
        <v>209</v>
      </c>
      <c r="F64671">
        <v>334</v>
      </c>
    </row>
    <row r="64672" spans="1:6">
      <c r="A64672" t="s">
        <v>172</v>
      </c>
      <c r="B64672">
        <v>2015</v>
      </c>
      <c r="C64672">
        <v>2</v>
      </c>
      <c r="D64672" t="s">
        <v>207</v>
      </c>
      <c r="E64672" t="s">
        <v>210</v>
      </c>
      <c r="F64672">
        <v>282.2</v>
      </c>
    </row>
    <row r="64673" spans="1:6">
      <c r="A64673" t="s">
        <v>172</v>
      </c>
      <c r="B64673">
        <v>2015</v>
      </c>
      <c r="C64673">
        <v>2</v>
      </c>
      <c r="D64673" t="s">
        <v>207</v>
      </c>
      <c r="E64673" t="s">
        <v>211</v>
      </c>
      <c r="F64673">
        <v>291.60000000000002</v>
      </c>
    </row>
    <row r="64674" spans="1:6">
      <c r="A64674" t="s">
        <v>172</v>
      </c>
      <c r="B64674">
        <v>2015</v>
      </c>
      <c r="C64674">
        <v>2</v>
      </c>
      <c r="D64674" t="s">
        <v>207</v>
      </c>
      <c r="E64674" t="s">
        <v>212</v>
      </c>
      <c r="F64674">
        <v>355.3</v>
      </c>
    </row>
    <row r="64675" spans="1:6">
      <c r="A64675" t="s">
        <v>172</v>
      </c>
      <c r="B64675">
        <v>2015</v>
      </c>
      <c r="C64675">
        <v>2</v>
      </c>
      <c r="D64675" t="s">
        <v>207</v>
      </c>
      <c r="E64675" t="s">
        <v>207</v>
      </c>
      <c r="F64675">
        <v>329</v>
      </c>
    </row>
    <row r="64676" spans="1:6">
      <c r="A64676" t="s">
        <v>172</v>
      </c>
      <c r="B64676">
        <v>2015</v>
      </c>
      <c r="C64676">
        <v>3</v>
      </c>
      <c r="D64676" t="s">
        <v>185</v>
      </c>
      <c r="E64676" t="s">
        <v>186</v>
      </c>
      <c r="F64676">
        <v>357.4</v>
      </c>
    </row>
    <row r="64677" spans="1:6">
      <c r="A64677" t="s">
        <v>172</v>
      </c>
      <c r="B64677">
        <v>2015</v>
      </c>
      <c r="C64677">
        <v>3</v>
      </c>
      <c r="D64677" t="s">
        <v>185</v>
      </c>
      <c r="E64677" t="s">
        <v>187</v>
      </c>
      <c r="F64677">
        <v>267.10000000000002</v>
      </c>
    </row>
    <row r="64678" spans="1:6">
      <c r="A64678" t="s">
        <v>172</v>
      </c>
      <c r="B64678">
        <v>2015</v>
      </c>
      <c r="C64678">
        <v>3</v>
      </c>
      <c r="D64678" t="s">
        <v>185</v>
      </c>
      <c r="E64678" t="s">
        <v>218</v>
      </c>
      <c r="F64678">
        <v>326.89999999999998</v>
      </c>
    </row>
    <row r="64679" spans="1:6">
      <c r="A64679" t="s">
        <v>172</v>
      </c>
      <c r="B64679">
        <v>2015</v>
      </c>
      <c r="C64679">
        <v>3</v>
      </c>
      <c r="D64679" t="s">
        <v>185</v>
      </c>
      <c r="E64679" t="s">
        <v>185</v>
      </c>
      <c r="F64679">
        <v>280.2</v>
      </c>
    </row>
    <row r="64680" spans="1:6">
      <c r="A64680" t="s">
        <v>172</v>
      </c>
      <c r="B64680">
        <v>2015</v>
      </c>
      <c r="C64680">
        <v>3</v>
      </c>
      <c r="D64680" t="s">
        <v>185</v>
      </c>
      <c r="E64680" t="s">
        <v>220</v>
      </c>
      <c r="F64680">
        <v>300.60000000000002</v>
      </c>
    </row>
    <row r="64681" spans="1:6">
      <c r="A64681" t="s">
        <v>172</v>
      </c>
      <c r="B64681">
        <v>2015</v>
      </c>
      <c r="C64681">
        <v>3</v>
      </c>
      <c r="D64681" t="s">
        <v>185</v>
      </c>
      <c r="E64681" t="s">
        <v>188</v>
      </c>
      <c r="F64681">
        <v>291.2</v>
      </c>
    </row>
    <row r="64682" spans="1:6">
      <c r="A64682" t="s">
        <v>172</v>
      </c>
      <c r="B64682">
        <v>2015</v>
      </c>
      <c r="C64682">
        <v>3</v>
      </c>
      <c r="D64682" t="s">
        <v>185</v>
      </c>
      <c r="E64682" t="s">
        <v>189</v>
      </c>
      <c r="F64682">
        <v>269.10000000000002</v>
      </c>
    </row>
    <row r="64683" spans="1:6">
      <c r="A64683" t="s">
        <v>172</v>
      </c>
      <c r="B64683">
        <v>2015</v>
      </c>
      <c r="C64683">
        <v>3</v>
      </c>
      <c r="D64683" t="s">
        <v>185</v>
      </c>
      <c r="E64683" t="s">
        <v>190</v>
      </c>
      <c r="F64683">
        <v>254.6</v>
      </c>
    </row>
    <row r="64684" spans="1:6">
      <c r="A64684" t="s">
        <v>172</v>
      </c>
      <c r="B64684">
        <v>2015</v>
      </c>
      <c r="C64684">
        <v>3</v>
      </c>
      <c r="D64684" t="s">
        <v>185</v>
      </c>
      <c r="E64684" t="s">
        <v>191</v>
      </c>
      <c r="F64684">
        <v>303.10000000000002</v>
      </c>
    </row>
    <row r="64685" spans="1:6">
      <c r="A64685" t="s">
        <v>172</v>
      </c>
      <c r="B64685">
        <v>2015</v>
      </c>
      <c r="C64685">
        <v>3</v>
      </c>
      <c r="D64685" t="s">
        <v>185</v>
      </c>
      <c r="E64685" t="s">
        <v>192</v>
      </c>
      <c r="F64685">
        <v>231.6</v>
      </c>
    </row>
    <row r="64686" spans="1:6">
      <c r="A64686" t="s">
        <v>172</v>
      </c>
      <c r="B64686">
        <v>2015</v>
      </c>
      <c r="C64686">
        <v>3</v>
      </c>
      <c r="D64686" t="s">
        <v>185</v>
      </c>
      <c r="E64686" t="s">
        <v>193</v>
      </c>
      <c r="F64686">
        <v>245.6</v>
      </c>
    </row>
    <row r="64687" spans="1:6">
      <c r="A64687" t="s">
        <v>172</v>
      </c>
      <c r="B64687">
        <v>2015</v>
      </c>
      <c r="C64687">
        <v>3</v>
      </c>
      <c r="D64687" t="s">
        <v>185</v>
      </c>
      <c r="E64687" t="s">
        <v>194</v>
      </c>
      <c r="F64687">
        <v>271</v>
      </c>
    </row>
    <row r="64688" spans="1:6">
      <c r="A64688" t="s">
        <v>172</v>
      </c>
      <c r="B64688">
        <v>2015</v>
      </c>
      <c r="C64688">
        <v>3</v>
      </c>
      <c r="D64688" t="s">
        <v>185</v>
      </c>
      <c r="E64688" t="s">
        <v>219</v>
      </c>
      <c r="F64688">
        <v>364.4</v>
      </c>
    </row>
    <row r="64689" spans="1:6">
      <c r="A64689" t="s">
        <v>172</v>
      </c>
      <c r="B64689">
        <v>2015</v>
      </c>
      <c r="C64689">
        <v>3</v>
      </c>
      <c r="D64689" t="s">
        <v>185</v>
      </c>
      <c r="E64689" t="s">
        <v>195</v>
      </c>
      <c r="F64689">
        <v>293.39999999999998</v>
      </c>
    </row>
    <row r="64690" spans="1:6">
      <c r="A64690" t="s">
        <v>172</v>
      </c>
      <c r="B64690">
        <v>2015</v>
      </c>
      <c r="C64690">
        <v>3</v>
      </c>
      <c r="D64690" t="s">
        <v>196</v>
      </c>
      <c r="E64690" t="s">
        <v>197</v>
      </c>
      <c r="F64690">
        <v>307.8</v>
      </c>
    </row>
    <row r="64691" spans="1:6">
      <c r="A64691" t="s">
        <v>172</v>
      </c>
      <c r="B64691">
        <v>2015</v>
      </c>
      <c r="C64691">
        <v>3</v>
      </c>
      <c r="D64691" t="s">
        <v>196</v>
      </c>
      <c r="E64691" t="s">
        <v>214</v>
      </c>
      <c r="F64691">
        <v>292</v>
      </c>
    </row>
    <row r="64692" spans="1:6">
      <c r="A64692" t="s">
        <v>172</v>
      </c>
      <c r="B64692">
        <v>2015</v>
      </c>
      <c r="C64692">
        <v>3</v>
      </c>
      <c r="D64692" t="s">
        <v>196</v>
      </c>
      <c r="E64692" t="s">
        <v>196</v>
      </c>
      <c r="F64692">
        <v>350.6</v>
      </c>
    </row>
    <row r="64693" spans="1:6">
      <c r="A64693" t="s">
        <v>172</v>
      </c>
      <c r="B64693">
        <v>2015</v>
      </c>
      <c r="C64693">
        <v>3</v>
      </c>
      <c r="D64693" t="s">
        <v>196</v>
      </c>
      <c r="E64693" t="s">
        <v>198</v>
      </c>
      <c r="F64693">
        <v>410.9</v>
      </c>
    </row>
    <row r="64694" spans="1:6">
      <c r="A64694" t="s">
        <v>172</v>
      </c>
      <c r="B64694">
        <v>2015</v>
      </c>
      <c r="C64694">
        <v>3</v>
      </c>
      <c r="D64694" t="s">
        <v>196</v>
      </c>
      <c r="E64694" t="s">
        <v>199</v>
      </c>
      <c r="F64694">
        <v>363.1</v>
      </c>
    </row>
    <row r="64695" spans="1:6">
      <c r="A64695" t="s">
        <v>172</v>
      </c>
      <c r="B64695">
        <v>2015</v>
      </c>
      <c r="C64695">
        <v>3</v>
      </c>
      <c r="D64695" t="s">
        <v>200</v>
      </c>
      <c r="E64695" t="s">
        <v>201</v>
      </c>
      <c r="F64695">
        <v>283</v>
      </c>
    </row>
    <row r="64696" spans="1:6">
      <c r="A64696" t="s">
        <v>172</v>
      </c>
      <c r="B64696">
        <v>2015</v>
      </c>
      <c r="C64696">
        <v>3</v>
      </c>
      <c r="D64696" t="s">
        <v>200</v>
      </c>
      <c r="E64696" t="s">
        <v>202</v>
      </c>
      <c r="F64696">
        <v>333.6</v>
      </c>
    </row>
    <row r="64697" spans="1:6">
      <c r="A64697" t="s">
        <v>172</v>
      </c>
      <c r="B64697">
        <v>2015</v>
      </c>
      <c r="C64697">
        <v>3</v>
      </c>
      <c r="D64697" t="s">
        <v>200</v>
      </c>
      <c r="E64697" t="s">
        <v>200</v>
      </c>
      <c r="F64697">
        <v>308.8</v>
      </c>
    </row>
    <row r="64698" spans="1:6">
      <c r="A64698" t="s">
        <v>172</v>
      </c>
      <c r="B64698">
        <v>2015</v>
      </c>
      <c r="C64698">
        <v>3</v>
      </c>
      <c r="D64698" t="s">
        <v>200</v>
      </c>
      <c r="E64698" t="s">
        <v>216</v>
      </c>
      <c r="F64698">
        <v>292.7</v>
      </c>
    </row>
    <row r="64699" spans="1:6">
      <c r="A64699" t="s">
        <v>172</v>
      </c>
      <c r="B64699">
        <v>2015</v>
      </c>
      <c r="C64699">
        <v>3</v>
      </c>
      <c r="D64699" t="s">
        <v>200</v>
      </c>
      <c r="E64699" t="s">
        <v>213</v>
      </c>
      <c r="F64699">
        <v>302.7</v>
      </c>
    </row>
    <row r="64700" spans="1:6">
      <c r="A64700" t="s">
        <v>172</v>
      </c>
      <c r="B64700">
        <v>2015</v>
      </c>
      <c r="C64700">
        <v>3</v>
      </c>
      <c r="D64700" t="s">
        <v>200</v>
      </c>
      <c r="E64700" t="s">
        <v>203</v>
      </c>
      <c r="F64700">
        <v>350.4</v>
      </c>
    </row>
    <row r="64701" spans="1:6">
      <c r="A64701" t="s">
        <v>172</v>
      </c>
      <c r="B64701">
        <v>2015</v>
      </c>
      <c r="C64701">
        <v>3</v>
      </c>
      <c r="D64701" t="s">
        <v>204</v>
      </c>
      <c r="E64701" t="s">
        <v>204</v>
      </c>
      <c r="F64701">
        <v>351.8</v>
      </c>
    </row>
    <row r="64702" spans="1:6">
      <c r="A64702" t="s">
        <v>172</v>
      </c>
      <c r="B64702">
        <v>2015</v>
      </c>
      <c r="C64702">
        <v>3</v>
      </c>
      <c r="D64702" t="s">
        <v>204</v>
      </c>
      <c r="E64702" t="s">
        <v>215</v>
      </c>
      <c r="F64702">
        <v>350.1</v>
      </c>
    </row>
    <row r="64703" spans="1:6">
      <c r="A64703" t="s">
        <v>172</v>
      </c>
      <c r="B64703">
        <v>2015</v>
      </c>
      <c r="C64703">
        <v>3</v>
      </c>
      <c r="D64703" t="s">
        <v>204</v>
      </c>
      <c r="E64703" t="s">
        <v>205</v>
      </c>
      <c r="F64703">
        <v>356.9</v>
      </c>
    </row>
    <row r="64704" spans="1:6">
      <c r="A64704" t="s">
        <v>172</v>
      </c>
      <c r="B64704">
        <v>2015</v>
      </c>
      <c r="C64704">
        <v>3</v>
      </c>
      <c r="D64704" t="s">
        <v>204</v>
      </c>
      <c r="E64704" t="s">
        <v>206</v>
      </c>
      <c r="F64704">
        <v>346.6</v>
      </c>
    </row>
    <row r="64705" spans="1:6">
      <c r="A64705" t="s">
        <v>172</v>
      </c>
      <c r="B64705">
        <v>2015</v>
      </c>
      <c r="C64705">
        <v>3</v>
      </c>
      <c r="D64705" t="s">
        <v>168</v>
      </c>
      <c r="E64705" t="s">
        <v>168</v>
      </c>
      <c r="F64705">
        <v>319.8</v>
      </c>
    </row>
    <row r="64706" spans="1:6">
      <c r="A64706" t="s">
        <v>172</v>
      </c>
      <c r="B64706">
        <v>2015</v>
      </c>
      <c r="C64706">
        <v>3</v>
      </c>
      <c r="D64706" t="s">
        <v>207</v>
      </c>
      <c r="E64706" t="s">
        <v>208</v>
      </c>
      <c r="F64706">
        <v>335</v>
      </c>
    </row>
    <row r="64707" spans="1:6">
      <c r="A64707" t="s">
        <v>172</v>
      </c>
      <c r="B64707">
        <v>2015</v>
      </c>
      <c r="C64707">
        <v>3</v>
      </c>
      <c r="D64707" t="s">
        <v>207</v>
      </c>
      <c r="E64707" t="s">
        <v>217</v>
      </c>
      <c r="F64707">
        <v>323.39999999999998</v>
      </c>
    </row>
    <row r="64708" spans="1:6">
      <c r="A64708" t="s">
        <v>172</v>
      </c>
      <c r="B64708">
        <v>2015</v>
      </c>
      <c r="C64708">
        <v>3</v>
      </c>
      <c r="D64708" t="s">
        <v>207</v>
      </c>
      <c r="E64708" t="s">
        <v>209</v>
      </c>
      <c r="F64708">
        <v>350.6</v>
      </c>
    </row>
    <row r="64709" spans="1:6">
      <c r="A64709" t="s">
        <v>172</v>
      </c>
      <c r="B64709">
        <v>2015</v>
      </c>
      <c r="C64709">
        <v>3</v>
      </c>
      <c r="D64709" t="s">
        <v>207</v>
      </c>
      <c r="E64709" t="s">
        <v>210</v>
      </c>
      <c r="F64709">
        <v>260</v>
      </c>
    </row>
    <row r="64710" spans="1:6">
      <c r="A64710" t="s">
        <v>172</v>
      </c>
      <c r="B64710">
        <v>2015</v>
      </c>
      <c r="C64710">
        <v>3</v>
      </c>
      <c r="D64710" t="s">
        <v>207</v>
      </c>
      <c r="E64710" t="s">
        <v>211</v>
      </c>
      <c r="F64710">
        <v>320.2</v>
      </c>
    </row>
    <row r="64711" spans="1:6">
      <c r="A64711" t="s">
        <v>172</v>
      </c>
      <c r="B64711">
        <v>2015</v>
      </c>
      <c r="C64711">
        <v>3</v>
      </c>
      <c r="D64711" t="s">
        <v>207</v>
      </c>
      <c r="E64711" t="s">
        <v>212</v>
      </c>
      <c r="F64711">
        <v>342.6</v>
      </c>
    </row>
    <row r="64712" spans="1:6">
      <c r="A64712" t="s">
        <v>172</v>
      </c>
      <c r="B64712">
        <v>2015</v>
      </c>
      <c r="C64712">
        <v>3</v>
      </c>
      <c r="D64712" t="s">
        <v>207</v>
      </c>
      <c r="E64712" t="s">
        <v>207</v>
      </c>
      <c r="F64712">
        <v>328.7</v>
      </c>
    </row>
    <row r="64713" spans="1:6">
      <c r="A64713" t="s">
        <v>172</v>
      </c>
      <c r="B64713">
        <v>2015</v>
      </c>
      <c r="C64713">
        <v>4</v>
      </c>
      <c r="D64713" t="s">
        <v>185</v>
      </c>
      <c r="E64713" t="s">
        <v>186</v>
      </c>
      <c r="F64713">
        <v>416</v>
      </c>
    </row>
    <row r="64714" spans="1:6">
      <c r="A64714" t="s">
        <v>172</v>
      </c>
      <c r="B64714">
        <v>2015</v>
      </c>
      <c r="C64714">
        <v>4</v>
      </c>
      <c r="D64714" t="s">
        <v>185</v>
      </c>
      <c r="E64714" t="s">
        <v>187</v>
      </c>
      <c r="F64714">
        <v>313.8</v>
      </c>
    </row>
    <row r="64715" spans="1:6">
      <c r="A64715" t="s">
        <v>172</v>
      </c>
      <c r="B64715">
        <v>2015</v>
      </c>
      <c r="C64715">
        <v>4</v>
      </c>
      <c r="D64715" t="s">
        <v>185</v>
      </c>
      <c r="E64715" t="s">
        <v>218</v>
      </c>
      <c r="F64715">
        <v>374.6</v>
      </c>
    </row>
    <row r="64716" spans="1:6">
      <c r="A64716" t="s">
        <v>172</v>
      </c>
      <c r="B64716">
        <v>2015</v>
      </c>
      <c r="C64716">
        <v>4</v>
      </c>
      <c r="D64716" t="s">
        <v>185</v>
      </c>
      <c r="E64716" t="s">
        <v>185</v>
      </c>
      <c r="F64716">
        <v>329.3</v>
      </c>
    </row>
    <row r="64717" spans="1:6">
      <c r="A64717" t="s">
        <v>172</v>
      </c>
      <c r="B64717">
        <v>2015</v>
      </c>
      <c r="C64717">
        <v>4</v>
      </c>
      <c r="D64717" t="s">
        <v>185</v>
      </c>
      <c r="E64717" t="s">
        <v>220</v>
      </c>
      <c r="F64717">
        <v>324.7</v>
      </c>
    </row>
    <row r="64718" spans="1:6">
      <c r="A64718" t="s">
        <v>172</v>
      </c>
      <c r="B64718">
        <v>2015</v>
      </c>
      <c r="C64718">
        <v>4</v>
      </c>
      <c r="D64718" t="s">
        <v>185</v>
      </c>
      <c r="E64718" t="s">
        <v>188</v>
      </c>
      <c r="F64718">
        <v>335.5</v>
      </c>
    </row>
    <row r="64719" spans="1:6">
      <c r="A64719" t="s">
        <v>172</v>
      </c>
      <c r="B64719">
        <v>2015</v>
      </c>
      <c r="C64719">
        <v>4</v>
      </c>
      <c r="D64719" t="s">
        <v>185</v>
      </c>
      <c r="E64719" t="s">
        <v>189</v>
      </c>
      <c r="F64719">
        <v>307</v>
      </c>
    </row>
    <row r="64720" spans="1:6">
      <c r="A64720" t="s">
        <v>172</v>
      </c>
      <c r="B64720">
        <v>2015</v>
      </c>
      <c r="C64720">
        <v>4</v>
      </c>
      <c r="D64720" t="s">
        <v>185</v>
      </c>
      <c r="E64720" t="s">
        <v>190</v>
      </c>
      <c r="F64720">
        <v>364.7</v>
      </c>
    </row>
    <row r="64721" spans="1:6">
      <c r="A64721" t="s">
        <v>172</v>
      </c>
      <c r="B64721">
        <v>2015</v>
      </c>
      <c r="C64721">
        <v>4</v>
      </c>
      <c r="D64721" t="s">
        <v>185</v>
      </c>
      <c r="E64721" t="s">
        <v>191</v>
      </c>
      <c r="F64721">
        <v>327.60000000000002</v>
      </c>
    </row>
    <row r="64722" spans="1:6">
      <c r="A64722" t="s">
        <v>172</v>
      </c>
      <c r="B64722">
        <v>2015</v>
      </c>
      <c r="C64722">
        <v>4</v>
      </c>
      <c r="D64722" t="s">
        <v>185</v>
      </c>
      <c r="E64722" t="s">
        <v>192</v>
      </c>
      <c r="F64722">
        <v>274.2</v>
      </c>
    </row>
    <row r="64723" spans="1:6">
      <c r="A64723" t="s">
        <v>172</v>
      </c>
      <c r="B64723">
        <v>2015</v>
      </c>
      <c r="C64723">
        <v>4</v>
      </c>
      <c r="D64723" t="s">
        <v>185</v>
      </c>
      <c r="E64723" t="s">
        <v>193</v>
      </c>
      <c r="F64723">
        <v>302</v>
      </c>
    </row>
    <row r="64724" spans="1:6">
      <c r="A64724" t="s">
        <v>172</v>
      </c>
      <c r="B64724">
        <v>2015</v>
      </c>
      <c r="C64724">
        <v>4</v>
      </c>
      <c r="D64724" t="s">
        <v>185</v>
      </c>
      <c r="E64724" t="s">
        <v>194</v>
      </c>
      <c r="F64724">
        <v>334.7</v>
      </c>
    </row>
    <row r="64725" spans="1:6">
      <c r="A64725" t="s">
        <v>172</v>
      </c>
      <c r="B64725">
        <v>2015</v>
      </c>
      <c r="C64725">
        <v>4</v>
      </c>
      <c r="D64725" t="s">
        <v>185</v>
      </c>
      <c r="E64725" t="s">
        <v>219</v>
      </c>
      <c r="F64725">
        <v>476.8</v>
      </c>
    </row>
    <row r="64726" spans="1:6">
      <c r="A64726" t="s">
        <v>172</v>
      </c>
      <c r="B64726">
        <v>2015</v>
      </c>
      <c r="C64726">
        <v>4</v>
      </c>
      <c r="D64726" t="s">
        <v>185</v>
      </c>
      <c r="E64726" t="s">
        <v>195</v>
      </c>
      <c r="F64726">
        <v>339.2</v>
      </c>
    </row>
    <row r="64727" spans="1:6">
      <c r="A64727" t="s">
        <v>172</v>
      </c>
      <c r="B64727">
        <v>2015</v>
      </c>
      <c r="C64727">
        <v>4</v>
      </c>
      <c r="D64727" t="s">
        <v>196</v>
      </c>
      <c r="E64727" t="s">
        <v>197</v>
      </c>
      <c r="F64727">
        <v>358.2</v>
      </c>
    </row>
    <row r="64728" spans="1:6">
      <c r="A64728" t="s">
        <v>172</v>
      </c>
      <c r="B64728">
        <v>2015</v>
      </c>
      <c r="C64728">
        <v>4</v>
      </c>
      <c r="D64728" t="s">
        <v>196</v>
      </c>
      <c r="E64728" t="s">
        <v>214</v>
      </c>
      <c r="F64728">
        <v>379.9</v>
      </c>
    </row>
    <row r="64729" spans="1:6">
      <c r="A64729" t="s">
        <v>172</v>
      </c>
      <c r="B64729">
        <v>2015</v>
      </c>
      <c r="C64729">
        <v>4</v>
      </c>
      <c r="D64729" t="s">
        <v>196</v>
      </c>
      <c r="E64729" t="s">
        <v>196</v>
      </c>
      <c r="F64729">
        <v>418.5</v>
      </c>
    </row>
    <row r="64730" spans="1:6">
      <c r="A64730" t="s">
        <v>172</v>
      </c>
      <c r="B64730">
        <v>2015</v>
      </c>
      <c r="C64730">
        <v>4</v>
      </c>
      <c r="D64730" t="s">
        <v>196</v>
      </c>
      <c r="E64730" t="s">
        <v>198</v>
      </c>
      <c r="F64730">
        <v>497.9</v>
      </c>
    </row>
    <row r="64731" spans="1:6">
      <c r="A64731" t="s">
        <v>172</v>
      </c>
      <c r="B64731">
        <v>2015</v>
      </c>
      <c r="C64731">
        <v>4</v>
      </c>
      <c r="D64731" t="s">
        <v>196</v>
      </c>
      <c r="E64731" t="s">
        <v>199</v>
      </c>
      <c r="F64731">
        <v>438.7</v>
      </c>
    </row>
    <row r="64732" spans="1:6">
      <c r="A64732" t="s">
        <v>172</v>
      </c>
      <c r="B64732">
        <v>2015</v>
      </c>
      <c r="C64732">
        <v>4</v>
      </c>
      <c r="D64732" t="s">
        <v>200</v>
      </c>
      <c r="E64732" t="s">
        <v>201</v>
      </c>
      <c r="F64732">
        <v>320.5</v>
      </c>
    </row>
    <row r="64733" spans="1:6">
      <c r="A64733" t="s">
        <v>172</v>
      </c>
      <c r="B64733">
        <v>2015</v>
      </c>
      <c r="C64733">
        <v>4</v>
      </c>
      <c r="D64733" t="s">
        <v>200</v>
      </c>
      <c r="E64733" t="s">
        <v>202</v>
      </c>
      <c r="F64733">
        <v>396.8</v>
      </c>
    </row>
    <row r="64734" spans="1:6">
      <c r="A64734" t="s">
        <v>172</v>
      </c>
      <c r="B64734">
        <v>2015</v>
      </c>
      <c r="C64734">
        <v>4</v>
      </c>
      <c r="D64734" t="s">
        <v>200</v>
      </c>
      <c r="E64734" t="s">
        <v>200</v>
      </c>
      <c r="F64734">
        <v>359.6</v>
      </c>
    </row>
    <row r="64735" spans="1:6">
      <c r="A64735" t="s">
        <v>172</v>
      </c>
      <c r="B64735">
        <v>2015</v>
      </c>
      <c r="C64735">
        <v>4</v>
      </c>
      <c r="D64735" t="s">
        <v>200</v>
      </c>
      <c r="E64735" t="s">
        <v>216</v>
      </c>
      <c r="F64735">
        <v>341.9</v>
      </c>
    </row>
    <row r="64736" spans="1:6">
      <c r="A64736" t="s">
        <v>172</v>
      </c>
      <c r="B64736">
        <v>2015</v>
      </c>
      <c r="C64736">
        <v>4</v>
      </c>
      <c r="D64736" t="s">
        <v>200</v>
      </c>
      <c r="E64736" t="s">
        <v>213</v>
      </c>
      <c r="F64736">
        <v>344.7</v>
      </c>
    </row>
    <row r="64737" spans="1:6">
      <c r="A64737" t="s">
        <v>172</v>
      </c>
      <c r="B64737">
        <v>2015</v>
      </c>
      <c r="C64737">
        <v>4</v>
      </c>
      <c r="D64737" t="s">
        <v>200</v>
      </c>
      <c r="E64737" t="s">
        <v>203</v>
      </c>
      <c r="F64737">
        <v>429.5</v>
      </c>
    </row>
    <row r="64738" spans="1:6">
      <c r="A64738" t="s">
        <v>172</v>
      </c>
      <c r="B64738">
        <v>2015</v>
      </c>
      <c r="C64738">
        <v>4</v>
      </c>
      <c r="D64738" t="s">
        <v>204</v>
      </c>
      <c r="E64738" t="s">
        <v>204</v>
      </c>
      <c r="F64738">
        <v>388.5</v>
      </c>
    </row>
    <row r="64739" spans="1:6">
      <c r="A64739" t="s">
        <v>172</v>
      </c>
      <c r="B64739">
        <v>2015</v>
      </c>
      <c r="C64739">
        <v>4</v>
      </c>
      <c r="D64739" t="s">
        <v>204</v>
      </c>
      <c r="E64739" t="s">
        <v>215</v>
      </c>
      <c r="F64739">
        <v>392</v>
      </c>
    </row>
    <row r="64740" spans="1:6">
      <c r="A64740" t="s">
        <v>172</v>
      </c>
      <c r="B64740">
        <v>2015</v>
      </c>
      <c r="C64740">
        <v>4</v>
      </c>
      <c r="D64740" t="s">
        <v>204</v>
      </c>
      <c r="E64740" t="s">
        <v>205</v>
      </c>
      <c r="F64740">
        <v>420.6</v>
      </c>
    </row>
    <row r="64741" spans="1:6">
      <c r="A64741" t="s">
        <v>172</v>
      </c>
      <c r="B64741">
        <v>2015</v>
      </c>
      <c r="C64741">
        <v>4</v>
      </c>
      <c r="D64741" t="s">
        <v>204</v>
      </c>
      <c r="E64741" t="s">
        <v>206</v>
      </c>
      <c r="F64741">
        <v>351.4</v>
      </c>
    </row>
    <row r="64742" spans="1:6">
      <c r="A64742" t="s">
        <v>172</v>
      </c>
      <c r="B64742">
        <v>2015</v>
      </c>
      <c r="C64742">
        <v>4</v>
      </c>
      <c r="D64742" t="s">
        <v>168</v>
      </c>
      <c r="E64742" t="s">
        <v>168</v>
      </c>
      <c r="F64742">
        <v>368.3</v>
      </c>
    </row>
    <row r="64743" spans="1:6">
      <c r="A64743" t="s">
        <v>172</v>
      </c>
      <c r="B64743">
        <v>2015</v>
      </c>
      <c r="C64743">
        <v>4</v>
      </c>
      <c r="D64743" t="s">
        <v>207</v>
      </c>
      <c r="E64743" t="s">
        <v>208</v>
      </c>
      <c r="F64743">
        <v>365.3</v>
      </c>
    </row>
    <row r="64744" spans="1:6">
      <c r="A64744" t="s">
        <v>172</v>
      </c>
      <c r="B64744">
        <v>2015</v>
      </c>
      <c r="C64744">
        <v>4</v>
      </c>
      <c r="D64744" t="s">
        <v>207</v>
      </c>
      <c r="E64744" t="s">
        <v>217</v>
      </c>
      <c r="F64744">
        <v>343.9</v>
      </c>
    </row>
    <row r="64745" spans="1:6">
      <c r="A64745" t="s">
        <v>172</v>
      </c>
      <c r="B64745">
        <v>2015</v>
      </c>
      <c r="C64745">
        <v>4</v>
      </c>
      <c r="D64745" t="s">
        <v>207</v>
      </c>
      <c r="E64745" t="s">
        <v>209</v>
      </c>
      <c r="F64745">
        <v>417.1</v>
      </c>
    </row>
    <row r="64746" spans="1:6">
      <c r="A64746" t="s">
        <v>172</v>
      </c>
      <c r="B64746">
        <v>2015</v>
      </c>
      <c r="C64746">
        <v>4</v>
      </c>
      <c r="D64746" t="s">
        <v>207</v>
      </c>
      <c r="E64746" t="s">
        <v>210</v>
      </c>
      <c r="F64746">
        <v>287.39999999999998</v>
      </c>
    </row>
    <row r="64747" spans="1:6">
      <c r="A64747" t="s">
        <v>172</v>
      </c>
      <c r="B64747">
        <v>2015</v>
      </c>
      <c r="C64747">
        <v>4</v>
      </c>
      <c r="D64747" t="s">
        <v>207</v>
      </c>
      <c r="E64747" t="s">
        <v>211</v>
      </c>
      <c r="F64747">
        <v>385.9</v>
      </c>
    </row>
    <row r="64748" spans="1:6">
      <c r="A64748" t="s">
        <v>172</v>
      </c>
      <c r="B64748">
        <v>2015</v>
      </c>
      <c r="C64748">
        <v>4</v>
      </c>
      <c r="D64748" t="s">
        <v>207</v>
      </c>
      <c r="E64748" t="s">
        <v>212</v>
      </c>
      <c r="F64748">
        <v>376.2</v>
      </c>
    </row>
    <row r="64749" spans="1:6">
      <c r="A64749" t="s">
        <v>172</v>
      </c>
      <c r="B64749">
        <v>2015</v>
      </c>
      <c r="C64749">
        <v>4</v>
      </c>
      <c r="D64749" t="s">
        <v>207</v>
      </c>
      <c r="E64749" t="s">
        <v>207</v>
      </c>
      <c r="F64749">
        <v>368.6</v>
      </c>
    </row>
    <row r="64750" spans="1:6">
      <c r="A64750" t="s">
        <v>172</v>
      </c>
      <c r="B64750">
        <v>2015</v>
      </c>
      <c r="C64750">
        <v>5</v>
      </c>
      <c r="D64750" t="s">
        <v>185</v>
      </c>
      <c r="E64750" t="s">
        <v>186</v>
      </c>
      <c r="F64750">
        <v>421</v>
      </c>
    </row>
    <row r="64751" spans="1:6">
      <c r="A64751" t="s">
        <v>172</v>
      </c>
      <c r="B64751">
        <v>2015</v>
      </c>
      <c r="C64751">
        <v>5</v>
      </c>
      <c r="D64751" t="s">
        <v>185</v>
      </c>
      <c r="E64751" t="s">
        <v>187</v>
      </c>
      <c r="F64751">
        <v>336.3</v>
      </c>
    </row>
    <row r="64752" spans="1:6">
      <c r="A64752" t="s">
        <v>172</v>
      </c>
      <c r="B64752">
        <v>2015</v>
      </c>
      <c r="C64752">
        <v>5</v>
      </c>
      <c r="D64752" t="s">
        <v>185</v>
      </c>
      <c r="E64752" t="s">
        <v>218</v>
      </c>
      <c r="F64752">
        <v>425.8</v>
      </c>
    </row>
    <row r="64753" spans="1:6">
      <c r="A64753" t="s">
        <v>172</v>
      </c>
      <c r="B64753">
        <v>2015</v>
      </c>
      <c r="C64753">
        <v>5</v>
      </c>
      <c r="D64753" t="s">
        <v>185</v>
      </c>
      <c r="E64753" t="s">
        <v>185</v>
      </c>
      <c r="F64753">
        <v>342.6</v>
      </c>
    </row>
    <row r="64754" spans="1:6">
      <c r="A64754" t="s">
        <v>172</v>
      </c>
      <c r="B64754">
        <v>2015</v>
      </c>
      <c r="C64754">
        <v>5</v>
      </c>
      <c r="D64754" t="s">
        <v>185</v>
      </c>
      <c r="E64754" t="s">
        <v>220</v>
      </c>
      <c r="F64754">
        <v>384.6</v>
      </c>
    </row>
    <row r="64755" spans="1:6">
      <c r="A64755" t="s">
        <v>172</v>
      </c>
      <c r="B64755">
        <v>2015</v>
      </c>
      <c r="C64755">
        <v>5</v>
      </c>
      <c r="D64755" t="s">
        <v>185</v>
      </c>
      <c r="E64755" t="s">
        <v>188</v>
      </c>
      <c r="F64755">
        <v>363</v>
      </c>
    </row>
    <row r="64756" spans="1:6">
      <c r="A64756" t="s">
        <v>172</v>
      </c>
      <c r="B64756">
        <v>2015</v>
      </c>
      <c r="C64756">
        <v>5</v>
      </c>
      <c r="D64756" t="s">
        <v>185</v>
      </c>
      <c r="E64756" t="s">
        <v>189</v>
      </c>
      <c r="F64756">
        <v>337.1</v>
      </c>
    </row>
    <row r="64757" spans="1:6">
      <c r="A64757" t="s">
        <v>172</v>
      </c>
      <c r="B64757">
        <v>2015</v>
      </c>
      <c r="C64757">
        <v>5</v>
      </c>
      <c r="D64757" t="s">
        <v>185</v>
      </c>
      <c r="E64757" t="s">
        <v>190</v>
      </c>
      <c r="F64757">
        <v>313.3</v>
      </c>
    </row>
    <row r="64758" spans="1:6">
      <c r="A64758" t="s">
        <v>172</v>
      </c>
      <c r="B64758">
        <v>2015</v>
      </c>
      <c r="C64758">
        <v>5</v>
      </c>
      <c r="D64758" t="s">
        <v>185</v>
      </c>
      <c r="E64758" t="s">
        <v>191</v>
      </c>
      <c r="F64758">
        <v>383.3</v>
      </c>
    </row>
    <row r="64759" spans="1:6">
      <c r="A64759" t="s">
        <v>172</v>
      </c>
      <c r="B64759">
        <v>2015</v>
      </c>
      <c r="C64759">
        <v>5</v>
      </c>
      <c r="D64759" t="s">
        <v>185</v>
      </c>
      <c r="E64759" t="s">
        <v>192</v>
      </c>
      <c r="F64759">
        <v>276</v>
      </c>
    </row>
    <row r="64760" spans="1:6">
      <c r="A64760" t="s">
        <v>172</v>
      </c>
      <c r="B64760">
        <v>2015</v>
      </c>
      <c r="C64760">
        <v>5</v>
      </c>
      <c r="D64760" t="s">
        <v>185</v>
      </c>
      <c r="E64760" t="s">
        <v>193</v>
      </c>
      <c r="F64760">
        <v>308.8</v>
      </c>
    </row>
    <row r="64761" spans="1:6">
      <c r="A64761" t="s">
        <v>172</v>
      </c>
      <c r="B64761">
        <v>2015</v>
      </c>
      <c r="C64761">
        <v>5</v>
      </c>
      <c r="D64761" t="s">
        <v>185</v>
      </c>
      <c r="E64761" t="s">
        <v>194</v>
      </c>
      <c r="F64761">
        <v>332.2</v>
      </c>
    </row>
    <row r="64762" spans="1:6">
      <c r="A64762" t="s">
        <v>172</v>
      </c>
      <c r="B64762">
        <v>2015</v>
      </c>
      <c r="C64762">
        <v>5</v>
      </c>
      <c r="D64762" t="s">
        <v>185</v>
      </c>
      <c r="E64762" t="s">
        <v>219</v>
      </c>
      <c r="F64762">
        <v>410.7</v>
      </c>
    </row>
    <row r="64763" spans="1:6">
      <c r="A64763" t="s">
        <v>172</v>
      </c>
      <c r="B64763">
        <v>2015</v>
      </c>
      <c r="C64763">
        <v>5</v>
      </c>
      <c r="D64763" t="s">
        <v>185</v>
      </c>
      <c r="E64763" t="s">
        <v>195</v>
      </c>
      <c r="F64763">
        <v>331.7</v>
      </c>
    </row>
    <row r="64764" spans="1:6">
      <c r="A64764" t="s">
        <v>172</v>
      </c>
      <c r="B64764">
        <v>2015</v>
      </c>
      <c r="C64764">
        <v>5</v>
      </c>
      <c r="D64764" t="s">
        <v>196</v>
      </c>
      <c r="E64764" t="s">
        <v>197</v>
      </c>
      <c r="F64764">
        <v>364.8</v>
      </c>
    </row>
    <row r="64765" spans="1:6">
      <c r="A64765" t="s">
        <v>172</v>
      </c>
      <c r="B64765">
        <v>2015</v>
      </c>
      <c r="C64765">
        <v>5</v>
      </c>
      <c r="D64765" t="s">
        <v>196</v>
      </c>
      <c r="E64765" t="s">
        <v>214</v>
      </c>
      <c r="F64765">
        <v>366.2</v>
      </c>
    </row>
    <row r="64766" spans="1:6">
      <c r="A64766" t="s">
        <v>172</v>
      </c>
      <c r="B64766">
        <v>2015</v>
      </c>
      <c r="C64766">
        <v>5</v>
      </c>
      <c r="D64766" t="s">
        <v>196</v>
      </c>
      <c r="E64766" t="s">
        <v>196</v>
      </c>
      <c r="F64766">
        <v>405.9</v>
      </c>
    </row>
    <row r="64767" spans="1:6">
      <c r="A64767" t="s">
        <v>172</v>
      </c>
      <c r="B64767">
        <v>2015</v>
      </c>
      <c r="C64767">
        <v>5</v>
      </c>
      <c r="D64767" t="s">
        <v>196</v>
      </c>
      <c r="E64767" t="s">
        <v>198</v>
      </c>
      <c r="F64767">
        <v>458.7</v>
      </c>
    </row>
    <row r="64768" spans="1:6">
      <c r="A64768" t="s">
        <v>172</v>
      </c>
      <c r="B64768">
        <v>2015</v>
      </c>
      <c r="C64768">
        <v>5</v>
      </c>
      <c r="D64768" t="s">
        <v>196</v>
      </c>
      <c r="E64768" t="s">
        <v>199</v>
      </c>
      <c r="F64768">
        <v>420</v>
      </c>
    </row>
    <row r="64769" spans="1:6">
      <c r="A64769" t="s">
        <v>172</v>
      </c>
      <c r="B64769">
        <v>2015</v>
      </c>
      <c r="C64769">
        <v>5</v>
      </c>
      <c r="D64769" t="s">
        <v>200</v>
      </c>
      <c r="E64769" t="s">
        <v>201</v>
      </c>
      <c r="F64769">
        <v>322.2</v>
      </c>
    </row>
    <row r="64770" spans="1:6">
      <c r="A64770" t="s">
        <v>172</v>
      </c>
      <c r="B64770">
        <v>2015</v>
      </c>
      <c r="C64770">
        <v>5</v>
      </c>
      <c r="D64770" t="s">
        <v>200</v>
      </c>
      <c r="E64770" t="s">
        <v>202</v>
      </c>
      <c r="F64770">
        <v>394</v>
      </c>
    </row>
    <row r="64771" spans="1:6">
      <c r="A64771" t="s">
        <v>172</v>
      </c>
      <c r="B64771">
        <v>2015</v>
      </c>
      <c r="C64771">
        <v>5</v>
      </c>
      <c r="D64771" t="s">
        <v>200</v>
      </c>
      <c r="E64771" t="s">
        <v>200</v>
      </c>
      <c r="F64771">
        <v>381</v>
      </c>
    </row>
    <row r="64772" spans="1:6">
      <c r="A64772" t="s">
        <v>172</v>
      </c>
      <c r="B64772">
        <v>2015</v>
      </c>
      <c r="C64772">
        <v>5</v>
      </c>
      <c r="D64772" t="s">
        <v>200</v>
      </c>
      <c r="E64772" t="s">
        <v>216</v>
      </c>
      <c r="F64772">
        <v>381.2</v>
      </c>
    </row>
    <row r="64773" spans="1:6">
      <c r="A64773" t="s">
        <v>172</v>
      </c>
      <c r="B64773">
        <v>2015</v>
      </c>
      <c r="C64773">
        <v>5</v>
      </c>
      <c r="D64773" t="s">
        <v>200</v>
      </c>
      <c r="E64773" t="s">
        <v>213</v>
      </c>
      <c r="F64773">
        <v>417.2</v>
      </c>
    </row>
    <row r="64774" spans="1:6">
      <c r="A64774" t="s">
        <v>172</v>
      </c>
      <c r="B64774">
        <v>2015</v>
      </c>
      <c r="C64774">
        <v>5</v>
      </c>
      <c r="D64774" t="s">
        <v>200</v>
      </c>
      <c r="E64774" t="s">
        <v>203</v>
      </c>
      <c r="F64774">
        <v>384.2</v>
      </c>
    </row>
    <row r="64775" spans="1:6">
      <c r="A64775" t="s">
        <v>172</v>
      </c>
      <c r="B64775">
        <v>2015</v>
      </c>
      <c r="C64775">
        <v>5</v>
      </c>
      <c r="D64775" t="s">
        <v>204</v>
      </c>
      <c r="E64775" t="s">
        <v>204</v>
      </c>
      <c r="F64775">
        <v>393.1</v>
      </c>
    </row>
    <row r="64776" spans="1:6">
      <c r="A64776" t="s">
        <v>172</v>
      </c>
      <c r="B64776">
        <v>2015</v>
      </c>
      <c r="C64776">
        <v>5</v>
      </c>
      <c r="D64776" t="s">
        <v>204</v>
      </c>
      <c r="E64776" t="s">
        <v>215</v>
      </c>
      <c r="F64776">
        <v>393.7</v>
      </c>
    </row>
    <row r="64777" spans="1:6">
      <c r="A64777" t="s">
        <v>172</v>
      </c>
      <c r="B64777">
        <v>2015</v>
      </c>
      <c r="C64777">
        <v>5</v>
      </c>
      <c r="D64777" t="s">
        <v>204</v>
      </c>
      <c r="E64777" t="s">
        <v>205</v>
      </c>
      <c r="F64777">
        <v>401.6</v>
      </c>
    </row>
    <row r="64778" spans="1:6">
      <c r="A64778" t="s">
        <v>172</v>
      </c>
      <c r="B64778">
        <v>2015</v>
      </c>
      <c r="C64778">
        <v>5</v>
      </c>
      <c r="D64778" t="s">
        <v>204</v>
      </c>
      <c r="E64778" t="s">
        <v>206</v>
      </c>
      <c r="F64778">
        <v>383.4</v>
      </c>
    </row>
    <row r="64779" spans="1:6">
      <c r="A64779" t="s">
        <v>172</v>
      </c>
      <c r="B64779">
        <v>2015</v>
      </c>
      <c r="C64779">
        <v>5</v>
      </c>
      <c r="D64779" t="s">
        <v>168</v>
      </c>
      <c r="E64779" t="s">
        <v>168</v>
      </c>
      <c r="F64779">
        <v>378</v>
      </c>
    </row>
    <row r="64780" spans="1:6">
      <c r="A64780" t="s">
        <v>172</v>
      </c>
      <c r="B64780">
        <v>2015</v>
      </c>
      <c r="C64780">
        <v>5</v>
      </c>
      <c r="D64780" t="s">
        <v>207</v>
      </c>
      <c r="E64780" t="s">
        <v>208</v>
      </c>
      <c r="F64780">
        <v>364.8</v>
      </c>
    </row>
    <row r="64781" spans="1:6">
      <c r="A64781" t="s">
        <v>172</v>
      </c>
      <c r="B64781">
        <v>2015</v>
      </c>
      <c r="C64781">
        <v>5</v>
      </c>
      <c r="D64781" t="s">
        <v>207</v>
      </c>
      <c r="E64781" t="s">
        <v>217</v>
      </c>
      <c r="F64781">
        <v>379.1</v>
      </c>
    </row>
    <row r="64782" spans="1:6">
      <c r="A64782" t="s">
        <v>172</v>
      </c>
      <c r="B64782">
        <v>2015</v>
      </c>
      <c r="C64782">
        <v>5</v>
      </c>
      <c r="D64782" t="s">
        <v>207</v>
      </c>
      <c r="E64782" t="s">
        <v>209</v>
      </c>
      <c r="F64782">
        <v>382.6</v>
      </c>
    </row>
    <row r="64783" spans="1:6">
      <c r="A64783" t="s">
        <v>172</v>
      </c>
      <c r="B64783">
        <v>2015</v>
      </c>
      <c r="C64783">
        <v>5</v>
      </c>
      <c r="D64783" t="s">
        <v>207</v>
      </c>
      <c r="E64783" t="s">
        <v>210</v>
      </c>
      <c r="F64783">
        <v>325.7</v>
      </c>
    </row>
    <row r="64784" spans="1:6">
      <c r="A64784" t="s">
        <v>172</v>
      </c>
      <c r="B64784">
        <v>2015</v>
      </c>
      <c r="C64784">
        <v>5</v>
      </c>
      <c r="D64784" t="s">
        <v>207</v>
      </c>
      <c r="E64784" t="s">
        <v>211</v>
      </c>
      <c r="F64784">
        <v>369.7</v>
      </c>
    </row>
    <row r="64785" spans="1:6">
      <c r="A64785" t="s">
        <v>172</v>
      </c>
      <c r="B64785">
        <v>2015</v>
      </c>
      <c r="C64785">
        <v>5</v>
      </c>
      <c r="D64785" t="s">
        <v>207</v>
      </c>
      <c r="E64785" t="s">
        <v>212</v>
      </c>
      <c r="F64785">
        <v>414.5</v>
      </c>
    </row>
    <row r="64786" spans="1:6">
      <c r="A64786" t="s">
        <v>172</v>
      </c>
      <c r="B64786">
        <v>2015</v>
      </c>
      <c r="C64786">
        <v>5</v>
      </c>
      <c r="D64786" t="s">
        <v>207</v>
      </c>
      <c r="E64786" t="s">
        <v>207</v>
      </c>
      <c r="F64786">
        <v>381.9</v>
      </c>
    </row>
    <row r="64787" spans="1:6">
      <c r="A64787" t="s">
        <v>172</v>
      </c>
      <c r="B64787">
        <v>2015</v>
      </c>
      <c r="C64787">
        <v>6</v>
      </c>
      <c r="D64787" t="s">
        <v>185</v>
      </c>
      <c r="E64787" t="s">
        <v>186</v>
      </c>
      <c r="F64787">
        <v>428.8</v>
      </c>
    </row>
    <row r="64788" spans="1:6">
      <c r="A64788" t="s">
        <v>172</v>
      </c>
      <c r="B64788">
        <v>2015</v>
      </c>
      <c r="C64788">
        <v>6</v>
      </c>
      <c r="D64788" t="s">
        <v>185</v>
      </c>
      <c r="E64788" t="s">
        <v>187</v>
      </c>
      <c r="F64788">
        <v>330.7</v>
      </c>
    </row>
    <row r="64789" spans="1:6">
      <c r="A64789" t="s">
        <v>172</v>
      </c>
      <c r="B64789">
        <v>2015</v>
      </c>
      <c r="C64789">
        <v>6</v>
      </c>
      <c r="D64789" t="s">
        <v>185</v>
      </c>
      <c r="E64789" t="s">
        <v>218</v>
      </c>
      <c r="F64789">
        <v>409.3</v>
      </c>
    </row>
    <row r="64790" spans="1:6">
      <c r="A64790" t="s">
        <v>172</v>
      </c>
      <c r="B64790">
        <v>2015</v>
      </c>
      <c r="C64790">
        <v>6</v>
      </c>
      <c r="D64790" t="s">
        <v>185</v>
      </c>
      <c r="E64790" t="s">
        <v>185</v>
      </c>
      <c r="F64790">
        <v>351.7</v>
      </c>
    </row>
    <row r="64791" spans="1:6">
      <c r="A64791" t="s">
        <v>172</v>
      </c>
      <c r="B64791">
        <v>2015</v>
      </c>
      <c r="C64791">
        <v>6</v>
      </c>
      <c r="D64791" t="s">
        <v>185</v>
      </c>
      <c r="E64791" t="s">
        <v>220</v>
      </c>
      <c r="F64791">
        <v>387.1</v>
      </c>
    </row>
    <row r="64792" spans="1:6">
      <c r="A64792" t="s">
        <v>172</v>
      </c>
      <c r="B64792">
        <v>2015</v>
      </c>
      <c r="C64792">
        <v>6</v>
      </c>
      <c r="D64792" t="s">
        <v>185</v>
      </c>
      <c r="E64792" t="s">
        <v>188</v>
      </c>
      <c r="F64792">
        <v>374.5</v>
      </c>
    </row>
    <row r="64793" spans="1:6">
      <c r="A64793" t="s">
        <v>172</v>
      </c>
      <c r="B64793">
        <v>2015</v>
      </c>
      <c r="C64793">
        <v>6</v>
      </c>
      <c r="D64793" t="s">
        <v>185</v>
      </c>
      <c r="E64793" t="s">
        <v>189</v>
      </c>
      <c r="F64793">
        <v>339.4</v>
      </c>
    </row>
    <row r="64794" spans="1:6">
      <c r="A64794" t="s">
        <v>172</v>
      </c>
      <c r="B64794">
        <v>2015</v>
      </c>
      <c r="C64794">
        <v>6</v>
      </c>
      <c r="D64794" t="s">
        <v>185</v>
      </c>
      <c r="E64794" t="s">
        <v>190</v>
      </c>
      <c r="F64794">
        <v>355.6</v>
      </c>
    </row>
    <row r="64795" spans="1:6">
      <c r="A64795" t="s">
        <v>172</v>
      </c>
      <c r="B64795">
        <v>2015</v>
      </c>
      <c r="C64795">
        <v>6</v>
      </c>
      <c r="D64795" t="s">
        <v>185</v>
      </c>
      <c r="E64795" t="s">
        <v>191</v>
      </c>
      <c r="F64795">
        <v>361.9</v>
      </c>
    </row>
    <row r="64796" spans="1:6">
      <c r="A64796" t="s">
        <v>172</v>
      </c>
      <c r="B64796">
        <v>2015</v>
      </c>
      <c r="C64796">
        <v>6</v>
      </c>
      <c r="D64796" t="s">
        <v>185</v>
      </c>
      <c r="E64796" t="s">
        <v>192</v>
      </c>
      <c r="F64796">
        <v>287.10000000000002</v>
      </c>
    </row>
    <row r="64797" spans="1:6">
      <c r="A64797" t="s">
        <v>172</v>
      </c>
      <c r="B64797">
        <v>2015</v>
      </c>
      <c r="C64797">
        <v>6</v>
      </c>
      <c r="D64797" t="s">
        <v>185</v>
      </c>
      <c r="E64797" t="s">
        <v>193</v>
      </c>
      <c r="F64797">
        <v>321.7</v>
      </c>
    </row>
    <row r="64798" spans="1:6">
      <c r="A64798" t="s">
        <v>172</v>
      </c>
      <c r="B64798">
        <v>2015</v>
      </c>
      <c r="C64798">
        <v>6</v>
      </c>
      <c r="D64798" t="s">
        <v>185</v>
      </c>
      <c r="E64798" t="s">
        <v>194</v>
      </c>
      <c r="F64798">
        <v>392.2</v>
      </c>
    </row>
    <row r="64799" spans="1:6">
      <c r="A64799" t="s">
        <v>172</v>
      </c>
      <c r="B64799">
        <v>2015</v>
      </c>
      <c r="C64799">
        <v>6</v>
      </c>
      <c r="D64799" t="s">
        <v>185</v>
      </c>
      <c r="E64799" t="s">
        <v>219</v>
      </c>
      <c r="F64799">
        <v>438.5</v>
      </c>
    </row>
    <row r="64800" spans="1:6">
      <c r="A64800" t="s">
        <v>172</v>
      </c>
      <c r="B64800">
        <v>2015</v>
      </c>
      <c r="C64800">
        <v>6</v>
      </c>
      <c r="D64800" t="s">
        <v>185</v>
      </c>
      <c r="E64800" t="s">
        <v>195</v>
      </c>
      <c r="F64800">
        <v>357</v>
      </c>
    </row>
    <row r="64801" spans="1:6">
      <c r="A64801" t="s">
        <v>172</v>
      </c>
      <c r="B64801">
        <v>2015</v>
      </c>
      <c r="C64801">
        <v>6</v>
      </c>
      <c r="D64801" t="s">
        <v>196</v>
      </c>
      <c r="E64801" t="s">
        <v>197</v>
      </c>
      <c r="F64801">
        <v>373</v>
      </c>
    </row>
    <row r="64802" spans="1:6">
      <c r="A64802" t="s">
        <v>172</v>
      </c>
      <c r="B64802">
        <v>2015</v>
      </c>
      <c r="C64802">
        <v>6</v>
      </c>
      <c r="D64802" t="s">
        <v>196</v>
      </c>
      <c r="E64802" t="s">
        <v>214</v>
      </c>
      <c r="F64802">
        <v>367.5</v>
      </c>
    </row>
    <row r="64803" spans="1:6">
      <c r="A64803" t="s">
        <v>172</v>
      </c>
      <c r="B64803">
        <v>2015</v>
      </c>
      <c r="C64803">
        <v>6</v>
      </c>
      <c r="D64803" t="s">
        <v>196</v>
      </c>
      <c r="E64803" t="s">
        <v>196</v>
      </c>
      <c r="F64803">
        <v>434</v>
      </c>
    </row>
    <row r="64804" spans="1:6">
      <c r="A64804" t="s">
        <v>172</v>
      </c>
      <c r="B64804">
        <v>2015</v>
      </c>
      <c r="C64804">
        <v>6</v>
      </c>
      <c r="D64804" t="s">
        <v>196</v>
      </c>
      <c r="E64804" t="s">
        <v>198</v>
      </c>
      <c r="F64804">
        <v>516.4</v>
      </c>
    </row>
    <row r="64805" spans="1:6">
      <c r="A64805" t="s">
        <v>172</v>
      </c>
      <c r="B64805">
        <v>2015</v>
      </c>
      <c r="C64805">
        <v>6</v>
      </c>
      <c r="D64805" t="s">
        <v>196</v>
      </c>
      <c r="E64805" t="s">
        <v>199</v>
      </c>
      <c r="F64805">
        <v>453.4</v>
      </c>
    </row>
    <row r="64806" spans="1:6">
      <c r="A64806" t="s">
        <v>172</v>
      </c>
      <c r="B64806">
        <v>2015</v>
      </c>
      <c r="C64806">
        <v>6</v>
      </c>
      <c r="D64806" t="s">
        <v>200</v>
      </c>
      <c r="E64806" t="s">
        <v>201</v>
      </c>
      <c r="F64806">
        <v>350.7</v>
      </c>
    </row>
    <row r="64807" spans="1:6">
      <c r="A64807" t="s">
        <v>172</v>
      </c>
      <c r="B64807">
        <v>2015</v>
      </c>
      <c r="C64807">
        <v>6</v>
      </c>
      <c r="D64807" t="s">
        <v>200</v>
      </c>
      <c r="E64807" t="s">
        <v>202</v>
      </c>
      <c r="F64807">
        <v>423.4</v>
      </c>
    </row>
    <row r="64808" spans="1:6">
      <c r="A64808" t="s">
        <v>172</v>
      </c>
      <c r="B64808">
        <v>2015</v>
      </c>
      <c r="C64808">
        <v>6</v>
      </c>
      <c r="D64808" t="s">
        <v>200</v>
      </c>
      <c r="E64808" t="s">
        <v>200</v>
      </c>
      <c r="F64808">
        <v>396.6</v>
      </c>
    </row>
    <row r="64809" spans="1:6">
      <c r="A64809" t="s">
        <v>172</v>
      </c>
      <c r="B64809">
        <v>2015</v>
      </c>
      <c r="C64809">
        <v>6</v>
      </c>
      <c r="D64809" t="s">
        <v>200</v>
      </c>
      <c r="E64809" t="s">
        <v>216</v>
      </c>
      <c r="F64809">
        <v>364.8</v>
      </c>
    </row>
    <row r="64810" spans="1:6">
      <c r="A64810" t="s">
        <v>172</v>
      </c>
      <c r="B64810">
        <v>2015</v>
      </c>
      <c r="C64810">
        <v>6</v>
      </c>
      <c r="D64810" t="s">
        <v>200</v>
      </c>
      <c r="E64810" t="s">
        <v>213</v>
      </c>
      <c r="F64810">
        <v>408.8</v>
      </c>
    </row>
    <row r="64811" spans="1:6">
      <c r="A64811" t="s">
        <v>172</v>
      </c>
      <c r="B64811">
        <v>2015</v>
      </c>
      <c r="C64811">
        <v>6</v>
      </c>
      <c r="D64811" t="s">
        <v>200</v>
      </c>
      <c r="E64811" t="s">
        <v>203</v>
      </c>
      <c r="F64811">
        <v>455.8</v>
      </c>
    </row>
    <row r="64812" spans="1:6">
      <c r="A64812" t="s">
        <v>172</v>
      </c>
      <c r="B64812">
        <v>2015</v>
      </c>
      <c r="C64812">
        <v>6</v>
      </c>
      <c r="D64812" t="s">
        <v>204</v>
      </c>
      <c r="E64812" t="s">
        <v>204</v>
      </c>
      <c r="F64812">
        <v>407.2</v>
      </c>
    </row>
    <row r="64813" spans="1:6">
      <c r="A64813" t="s">
        <v>172</v>
      </c>
      <c r="B64813">
        <v>2015</v>
      </c>
      <c r="C64813">
        <v>6</v>
      </c>
      <c r="D64813" t="s">
        <v>204</v>
      </c>
      <c r="E64813" t="s">
        <v>215</v>
      </c>
      <c r="F64813">
        <v>421.3</v>
      </c>
    </row>
    <row r="64814" spans="1:6">
      <c r="A64814" t="s">
        <v>172</v>
      </c>
      <c r="B64814">
        <v>2015</v>
      </c>
      <c r="C64814">
        <v>6</v>
      </c>
      <c r="D64814" t="s">
        <v>204</v>
      </c>
      <c r="E64814" t="s">
        <v>205</v>
      </c>
      <c r="F64814">
        <v>427.3</v>
      </c>
    </row>
    <row r="64815" spans="1:6">
      <c r="A64815" t="s">
        <v>172</v>
      </c>
      <c r="B64815">
        <v>2015</v>
      </c>
      <c r="C64815">
        <v>6</v>
      </c>
      <c r="D64815" t="s">
        <v>204</v>
      </c>
      <c r="E64815" t="s">
        <v>206</v>
      </c>
      <c r="F64815">
        <v>379.6</v>
      </c>
    </row>
    <row r="64816" spans="1:6">
      <c r="A64816" t="s">
        <v>172</v>
      </c>
      <c r="B64816">
        <v>2015</v>
      </c>
      <c r="C64816">
        <v>6</v>
      </c>
      <c r="D64816" t="s">
        <v>168</v>
      </c>
      <c r="E64816" t="s">
        <v>168</v>
      </c>
      <c r="F64816">
        <v>393.6</v>
      </c>
    </row>
    <row r="64817" spans="1:6">
      <c r="A64817" t="s">
        <v>172</v>
      </c>
      <c r="B64817">
        <v>2015</v>
      </c>
      <c r="C64817">
        <v>6</v>
      </c>
      <c r="D64817" t="s">
        <v>207</v>
      </c>
      <c r="E64817" t="s">
        <v>208</v>
      </c>
      <c r="F64817">
        <v>398.8</v>
      </c>
    </row>
    <row r="64818" spans="1:6">
      <c r="A64818" t="s">
        <v>172</v>
      </c>
      <c r="B64818">
        <v>2015</v>
      </c>
      <c r="C64818">
        <v>6</v>
      </c>
      <c r="D64818" t="s">
        <v>207</v>
      </c>
      <c r="E64818" t="s">
        <v>217</v>
      </c>
      <c r="F64818">
        <v>361.5</v>
      </c>
    </row>
    <row r="64819" spans="1:6">
      <c r="A64819" t="s">
        <v>172</v>
      </c>
      <c r="B64819">
        <v>2015</v>
      </c>
      <c r="C64819">
        <v>6</v>
      </c>
      <c r="D64819" t="s">
        <v>207</v>
      </c>
      <c r="E64819" t="s">
        <v>209</v>
      </c>
      <c r="F64819">
        <v>443.5</v>
      </c>
    </row>
    <row r="64820" spans="1:6">
      <c r="A64820" t="s">
        <v>172</v>
      </c>
      <c r="B64820">
        <v>2015</v>
      </c>
      <c r="C64820">
        <v>6</v>
      </c>
      <c r="D64820" t="s">
        <v>207</v>
      </c>
      <c r="E64820" t="s">
        <v>210</v>
      </c>
      <c r="F64820">
        <v>329</v>
      </c>
    </row>
    <row r="64821" spans="1:6">
      <c r="A64821" t="s">
        <v>172</v>
      </c>
      <c r="B64821">
        <v>2015</v>
      </c>
      <c r="C64821">
        <v>6</v>
      </c>
      <c r="D64821" t="s">
        <v>207</v>
      </c>
      <c r="E64821" t="s">
        <v>211</v>
      </c>
      <c r="F64821">
        <v>388.2</v>
      </c>
    </row>
    <row r="64822" spans="1:6">
      <c r="A64822" t="s">
        <v>172</v>
      </c>
      <c r="B64822">
        <v>2015</v>
      </c>
      <c r="C64822">
        <v>6</v>
      </c>
      <c r="D64822" t="s">
        <v>207</v>
      </c>
      <c r="E64822" t="s">
        <v>212</v>
      </c>
      <c r="F64822">
        <v>409.8</v>
      </c>
    </row>
    <row r="64823" spans="1:6">
      <c r="A64823" t="s">
        <v>172</v>
      </c>
      <c r="B64823">
        <v>2015</v>
      </c>
      <c r="C64823">
        <v>6</v>
      </c>
      <c r="D64823" t="s">
        <v>207</v>
      </c>
      <c r="E64823" t="s">
        <v>207</v>
      </c>
      <c r="F64823">
        <v>396.1</v>
      </c>
    </row>
    <row r="64824" spans="1:6">
      <c r="A64824" t="s">
        <v>172</v>
      </c>
      <c r="B64824">
        <v>2015</v>
      </c>
      <c r="C64824">
        <v>7</v>
      </c>
      <c r="D64824" t="s">
        <v>185</v>
      </c>
      <c r="E64824" t="s">
        <v>186</v>
      </c>
      <c r="F64824">
        <v>427.7</v>
      </c>
    </row>
    <row r="64825" spans="1:6">
      <c r="A64825" t="s">
        <v>172</v>
      </c>
      <c r="B64825">
        <v>2015</v>
      </c>
      <c r="C64825">
        <v>7</v>
      </c>
      <c r="D64825" t="s">
        <v>185</v>
      </c>
      <c r="E64825" t="s">
        <v>187</v>
      </c>
      <c r="F64825">
        <v>336.5</v>
      </c>
    </row>
    <row r="64826" spans="1:6">
      <c r="A64826" t="s">
        <v>172</v>
      </c>
      <c r="B64826">
        <v>2015</v>
      </c>
      <c r="C64826">
        <v>7</v>
      </c>
      <c r="D64826" t="s">
        <v>185</v>
      </c>
      <c r="E64826" t="s">
        <v>218</v>
      </c>
      <c r="F64826">
        <v>472</v>
      </c>
    </row>
    <row r="64827" spans="1:6">
      <c r="A64827" t="s">
        <v>172</v>
      </c>
      <c r="B64827">
        <v>2015</v>
      </c>
      <c r="C64827">
        <v>7</v>
      </c>
      <c r="D64827" t="s">
        <v>185</v>
      </c>
      <c r="E64827" t="s">
        <v>185</v>
      </c>
      <c r="F64827">
        <v>354.1</v>
      </c>
    </row>
    <row r="64828" spans="1:6">
      <c r="A64828" t="s">
        <v>172</v>
      </c>
      <c r="B64828">
        <v>2015</v>
      </c>
      <c r="C64828">
        <v>7</v>
      </c>
      <c r="D64828" t="s">
        <v>185</v>
      </c>
      <c r="E64828" t="s">
        <v>220</v>
      </c>
      <c r="F64828">
        <v>413.1</v>
      </c>
    </row>
    <row r="64829" spans="1:6">
      <c r="A64829" t="s">
        <v>172</v>
      </c>
      <c r="B64829">
        <v>2015</v>
      </c>
      <c r="C64829">
        <v>7</v>
      </c>
      <c r="D64829" t="s">
        <v>185</v>
      </c>
      <c r="E64829" t="s">
        <v>188</v>
      </c>
      <c r="F64829">
        <v>373.6</v>
      </c>
    </row>
    <row r="64830" spans="1:6">
      <c r="A64830" t="s">
        <v>172</v>
      </c>
      <c r="B64830">
        <v>2015</v>
      </c>
      <c r="C64830">
        <v>7</v>
      </c>
      <c r="D64830" t="s">
        <v>185</v>
      </c>
      <c r="E64830" t="s">
        <v>189</v>
      </c>
      <c r="F64830">
        <v>343.7</v>
      </c>
    </row>
    <row r="64831" spans="1:6">
      <c r="A64831" t="s">
        <v>172</v>
      </c>
      <c r="B64831">
        <v>2015</v>
      </c>
      <c r="C64831">
        <v>7</v>
      </c>
      <c r="D64831" t="s">
        <v>185</v>
      </c>
      <c r="E64831" t="s">
        <v>190</v>
      </c>
      <c r="F64831">
        <v>317.2</v>
      </c>
    </row>
    <row r="64832" spans="1:6">
      <c r="A64832" t="s">
        <v>172</v>
      </c>
      <c r="B64832">
        <v>2015</v>
      </c>
      <c r="C64832">
        <v>7</v>
      </c>
      <c r="D64832" t="s">
        <v>185</v>
      </c>
      <c r="E64832" t="s">
        <v>191</v>
      </c>
      <c r="F64832">
        <v>412.6</v>
      </c>
    </row>
    <row r="64833" spans="1:6">
      <c r="A64833" t="s">
        <v>172</v>
      </c>
      <c r="B64833">
        <v>2015</v>
      </c>
      <c r="C64833">
        <v>7</v>
      </c>
      <c r="D64833" t="s">
        <v>185</v>
      </c>
      <c r="E64833" t="s">
        <v>192</v>
      </c>
      <c r="F64833">
        <v>294.10000000000002</v>
      </c>
    </row>
    <row r="64834" spans="1:6">
      <c r="A64834" t="s">
        <v>172</v>
      </c>
      <c r="B64834">
        <v>2015</v>
      </c>
      <c r="C64834">
        <v>7</v>
      </c>
      <c r="D64834" t="s">
        <v>185</v>
      </c>
      <c r="E64834" t="s">
        <v>193</v>
      </c>
      <c r="F64834">
        <v>308.89999999999998</v>
      </c>
    </row>
    <row r="64835" spans="1:6">
      <c r="A64835" t="s">
        <v>172</v>
      </c>
      <c r="B64835">
        <v>2015</v>
      </c>
      <c r="C64835">
        <v>7</v>
      </c>
      <c r="D64835" t="s">
        <v>185</v>
      </c>
      <c r="E64835" t="s">
        <v>194</v>
      </c>
      <c r="F64835">
        <v>359.8</v>
      </c>
    </row>
    <row r="64836" spans="1:6">
      <c r="A64836" t="s">
        <v>172</v>
      </c>
      <c r="B64836">
        <v>2015</v>
      </c>
      <c r="C64836">
        <v>7</v>
      </c>
      <c r="D64836" t="s">
        <v>185</v>
      </c>
      <c r="E64836" t="s">
        <v>219</v>
      </c>
      <c r="F64836">
        <v>411.9</v>
      </c>
    </row>
    <row r="64837" spans="1:6">
      <c r="A64837" t="s">
        <v>172</v>
      </c>
      <c r="B64837">
        <v>2015</v>
      </c>
      <c r="C64837">
        <v>7</v>
      </c>
      <c r="D64837" t="s">
        <v>185</v>
      </c>
      <c r="E64837" t="s">
        <v>195</v>
      </c>
      <c r="F64837">
        <v>368.3</v>
      </c>
    </row>
    <row r="64838" spans="1:6">
      <c r="A64838" t="s">
        <v>172</v>
      </c>
      <c r="B64838">
        <v>2015</v>
      </c>
      <c r="C64838">
        <v>7</v>
      </c>
      <c r="D64838" t="s">
        <v>196</v>
      </c>
      <c r="E64838" t="s">
        <v>197</v>
      </c>
      <c r="F64838">
        <v>393.4</v>
      </c>
    </row>
    <row r="64839" spans="1:6">
      <c r="A64839" t="s">
        <v>172</v>
      </c>
      <c r="B64839">
        <v>2015</v>
      </c>
      <c r="C64839">
        <v>7</v>
      </c>
      <c r="D64839" t="s">
        <v>196</v>
      </c>
      <c r="E64839" t="s">
        <v>214</v>
      </c>
      <c r="F64839">
        <v>349.2</v>
      </c>
    </row>
    <row r="64840" spans="1:6">
      <c r="A64840" t="s">
        <v>172</v>
      </c>
      <c r="B64840">
        <v>2015</v>
      </c>
      <c r="C64840">
        <v>7</v>
      </c>
      <c r="D64840" t="s">
        <v>196</v>
      </c>
      <c r="E64840" t="s">
        <v>196</v>
      </c>
      <c r="F64840">
        <v>437</v>
      </c>
    </row>
    <row r="64841" spans="1:6">
      <c r="A64841" t="s">
        <v>172</v>
      </c>
      <c r="B64841">
        <v>2015</v>
      </c>
      <c r="C64841">
        <v>7</v>
      </c>
      <c r="D64841" t="s">
        <v>196</v>
      </c>
      <c r="E64841" t="s">
        <v>198</v>
      </c>
      <c r="F64841">
        <v>494.9</v>
      </c>
    </row>
    <row r="64842" spans="1:6">
      <c r="A64842" t="s">
        <v>172</v>
      </c>
      <c r="B64842">
        <v>2015</v>
      </c>
      <c r="C64842">
        <v>7</v>
      </c>
      <c r="D64842" t="s">
        <v>196</v>
      </c>
      <c r="E64842" t="s">
        <v>199</v>
      </c>
      <c r="F64842">
        <v>451.1</v>
      </c>
    </row>
    <row r="64843" spans="1:6">
      <c r="A64843" t="s">
        <v>172</v>
      </c>
      <c r="B64843">
        <v>2015</v>
      </c>
      <c r="C64843">
        <v>7</v>
      </c>
      <c r="D64843" t="s">
        <v>200</v>
      </c>
      <c r="E64843" t="s">
        <v>201</v>
      </c>
      <c r="F64843">
        <v>346</v>
      </c>
    </row>
    <row r="64844" spans="1:6">
      <c r="A64844" t="s">
        <v>172</v>
      </c>
      <c r="B64844">
        <v>2015</v>
      </c>
      <c r="C64844">
        <v>7</v>
      </c>
      <c r="D64844" t="s">
        <v>200</v>
      </c>
      <c r="E64844" t="s">
        <v>202</v>
      </c>
      <c r="F64844">
        <v>411.5</v>
      </c>
    </row>
    <row r="64845" spans="1:6">
      <c r="A64845" t="s">
        <v>172</v>
      </c>
      <c r="B64845">
        <v>2015</v>
      </c>
      <c r="C64845">
        <v>7</v>
      </c>
      <c r="D64845" t="s">
        <v>200</v>
      </c>
      <c r="E64845" t="s">
        <v>200</v>
      </c>
      <c r="F64845">
        <v>396</v>
      </c>
    </row>
    <row r="64846" spans="1:6">
      <c r="A64846" t="s">
        <v>172</v>
      </c>
      <c r="B64846">
        <v>2015</v>
      </c>
      <c r="C64846">
        <v>7</v>
      </c>
      <c r="D64846" t="s">
        <v>200</v>
      </c>
      <c r="E64846" t="s">
        <v>216</v>
      </c>
      <c r="F64846">
        <v>379.5</v>
      </c>
    </row>
    <row r="64847" spans="1:6">
      <c r="A64847" t="s">
        <v>172</v>
      </c>
      <c r="B64847">
        <v>2015</v>
      </c>
      <c r="C64847">
        <v>7</v>
      </c>
      <c r="D64847" t="s">
        <v>200</v>
      </c>
      <c r="E64847" t="s">
        <v>213</v>
      </c>
      <c r="F64847">
        <v>427.1</v>
      </c>
    </row>
    <row r="64848" spans="1:6">
      <c r="A64848" t="s">
        <v>172</v>
      </c>
      <c r="B64848">
        <v>2015</v>
      </c>
      <c r="C64848">
        <v>7</v>
      </c>
      <c r="D64848" t="s">
        <v>200</v>
      </c>
      <c r="E64848" t="s">
        <v>203</v>
      </c>
      <c r="F64848">
        <v>414.2</v>
      </c>
    </row>
    <row r="64849" spans="1:6">
      <c r="A64849" t="s">
        <v>172</v>
      </c>
      <c r="B64849">
        <v>2015</v>
      </c>
      <c r="C64849">
        <v>7</v>
      </c>
      <c r="D64849" t="s">
        <v>204</v>
      </c>
      <c r="E64849" t="s">
        <v>204</v>
      </c>
      <c r="F64849">
        <v>436.5</v>
      </c>
    </row>
    <row r="64850" spans="1:6">
      <c r="A64850" t="s">
        <v>172</v>
      </c>
      <c r="B64850">
        <v>2015</v>
      </c>
      <c r="C64850">
        <v>7</v>
      </c>
      <c r="D64850" t="s">
        <v>204</v>
      </c>
      <c r="E64850" t="s">
        <v>215</v>
      </c>
      <c r="F64850">
        <v>424.6</v>
      </c>
    </row>
    <row r="64851" spans="1:6">
      <c r="A64851" t="s">
        <v>172</v>
      </c>
      <c r="B64851">
        <v>2015</v>
      </c>
      <c r="C64851">
        <v>7</v>
      </c>
      <c r="D64851" t="s">
        <v>204</v>
      </c>
      <c r="E64851" t="s">
        <v>205</v>
      </c>
      <c r="F64851">
        <v>434.9</v>
      </c>
    </row>
    <row r="64852" spans="1:6">
      <c r="A64852" t="s">
        <v>172</v>
      </c>
      <c r="B64852">
        <v>2015</v>
      </c>
      <c r="C64852">
        <v>7</v>
      </c>
      <c r="D64852" t="s">
        <v>204</v>
      </c>
      <c r="E64852" t="s">
        <v>206</v>
      </c>
      <c r="F64852">
        <v>442.6</v>
      </c>
    </row>
    <row r="64853" spans="1:6">
      <c r="A64853" t="s">
        <v>172</v>
      </c>
      <c r="B64853">
        <v>2015</v>
      </c>
      <c r="C64853">
        <v>7</v>
      </c>
      <c r="D64853" t="s">
        <v>168</v>
      </c>
      <c r="E64853" t="s">
        <v>168</v>
      </c>
      <c r="F64853">
        <v>402.9</v>
      </c>
    </row>
    <row r="64854" spans="1:6">
      <c r="A64854" t="s">
        <v>172</v>
      </c>
      <c r="B64854">
        <v>2015</v>
      </c>
      <c r="C64854">
        <v>7</v>
      </c>
      <c r="D64854" t="s">
        <v>207</v>
      </c>
      <c r="E64854" t="s">
        <v>208</v>
      </c>
      <c r="F64854">
        <v>389.1</v>
      </c>
    </row>
    <row r="64855" spans="1:6">
      <c r="A64855" t="s">
        <v>172</v>
      </c>
      <c r="B64855">
        <v>2015</v>
      </c>
      <c r="C64855">
        <v>7</v>
      </c>
      <c r="D64855" t="s">
        <v>207</v>
      </c>
      <c r="E64855" t="s">
        <v>217</v>
      </c>
      <c r="F64855">
        <v>413.7</v>
      </c>
    </row>
    <row r="64856" spans="1:6">
      <c r="A64856" t="s">
        <v>172</v>
      </c>
      <c r="B64856">
        <v>2015</v>
      </c>
      <c r="C64856">
        <v>7</v>
      </c>
      <c r="D64856" t="s">
        <v>207</v>
      </c>
      <c r="E64856" t="s">
        <v>209</v>
      </c>
      <c r="F64856">
        <v>413.9</v>
      </c>
    </row>
    <row r="64857" spans="1:6">
      <c r="A64857" t="s">
        <v>172</v>
      </c>
      <c r="B64857">
        <v>2015</v>
      </c>
      <c r="C64857">
        <v>7</v>
      </c>
      <c r="D64857" t="s">
        <v>207</v>
      </c>
      <c r="E64857" t="s">
        <v>210</v>
      </c>
      <c r="F64857">
        <v>363.2</v>
      </c>
    </row>
    <row r="64858" spans="1:6">
      <c r="A64858" t="s">
        <v>172</v>
      </c>
      <c r="B64858">
        <v>2015</v>
      </c>
      <c r="C64858">
        <v>7</v>
      </c>
      <c r="D64858" t="s">
        <v>207</v>
      </c>
      <c r="E64858" t="s">
        <v>211</v>
      </c>
      <c r="F64858">
        <v>382.6</v>
      </c>
    </row>
    <row r="64859" spans="1:6">
      <c r="A64859" t="s">
        <v>172</v>
      </c>
      <c r="B64859">
        <v>2015</v>
      </c>
      <c r="C64859">
        <v>7</v>
      </c>
      <c r="D64859" t="s">
        <v>207</v>
      </c>
      <c r="E64859" t="s">
        <v>212</v>
      </c>
      <c r="F64859">
        <v>452.6</v>
      </c>
    </row>
    <row r="64860" spans="1:6">
      <c r="A64860" t="s">
        <v>172</v>
      </c>
      <c r="B64860">
        <v>2015</v>
      </c>
      <c r="C64860">
        <v>7</v>
      </c>
      <c r="D64860" t="s">
        <v>207</v>
      </c>
      <c r="E64860" t="s">
        <v>207</v>
      </c>
      <c r="F64860">
        <v>413.6</v>
      </c>
    </row>
    <row r="64861" spans="1:6">
      <c r="A64861" t="s">
        <v>172</v>
      </c>
      <c r="B64861">
        <v>2015</v>
      </c>
      <c r="C64861">
        <v>8</v>
      </c>
      <c r="D64861" t="s">
        <v>185</v>
      </c>
      <c r="E64861" t="s">
        <v>186</v>
      </c>
      <c r="F64861">
        <v>464.9</v>
      </c>
    </row>
    <row r="64862" spans="1:6">
      <c r="A64862" t="s">
        <v>172</v>
      </c>
      <c r="B64862">
        <v>2015</v>
      </c>
      <c r="C64862">
        <v>8</v>
      </c>
      <c r="D64862" t="s">
        <v>185</v>
      </c>
      <c r="E64862" t="s">
        <v>187</v>
      </c>
      <c r="F64862">
        <v>353.3</v>
      </c>
    </row>
    <row r="64863" spans="1:6">
      <c r="A64863" t="s">
        <v>172</v>
      </c>
      <c r="B64863">
        <v>2015</v>
      </c>
      <c r="C64863">
        <v>8</v>
      </c>
      <c r="D64863" t="s">
        <v>185</v>
      </c>
      <c r="E64863" t="s">
        <v>218</v>
      </c>
      <c r="F64863">
        <v>416.6</v>
      </c>
    </row>
    <row r="64864" spans="1:6">
      <c r="A64864" t="s">
        <v>172</v>
      </c>
      <c r="B64864">
        <v>2015</v>
      </c>
      <c r="C64864">
        <v>8</v>
      </c>
      <c r="D64864" t="s">
        <v>185</v>
      </c>
      <c r="E64864" t="s">
        <v>185</v>
      </c>
      <c r="F64864">
        <v>368.2</v>
      </c>
    </row>
    <row r="64865" spans="1:6">
      <c r="A64865" t="s">
        <v>172</v>
      </c>
      <c r="B64865">
        <v>2015</v>
      </c>
      <c r="C64865">
        <v>8</v>
      </c>
      <c r="D64865" t="s">
        <v>185</v>
      </c>
      <c r="E64865" t="s">
        <v>220</v>
      </c>
      <c r="F64865">
        <v>410.3</v>
      </c>
    </row>
    <row r="64866" spans="1:6">
      <c r="A64866" t="s">
        <v>172</v>
      </c>
      <c r="B64866">
        <v>2015</v>
      </c>
      <c r="C64866">
        <v>8</v>
      </c>
      <c r="D64866" t="s">
        <v>185</v>
      </c>
      <c r="E64866" t="s">
        <v>188</v>
      </c>
      <c r="F64866">
        <v>379.9</v>
      </c>
    </row>
    <row r="64867" spans="1:6">
      <c r="A64867" t="s">
        <v>172</v>
      </c>
      <c r="B64867">
        <v>2015</v>
      </c>
      <c r="C64867">
        <v>8</v>
      </c>
      <c r="D64867" t="s">
        <v>185</v>
      </c>
      <c r="E64867" t="s">
        <v>189</v>
      </c>
      <c r="F64867">
        <v>357.6</v>
      </c>
    </row>
    <row r="64868" spans="1:6">
      <c r="A64868" t="s">
        <v>172</v>
      </c>
      <c r="B64868">
        <v>2015</v>
      </c>
      <c r="C64868">
        <v>8</v>
      </c>
      <c r="D64868" t="s">
        <v>185</v>
      </c>
      <c r="E64868" t="s">
        <v>190</v>
      </c>
      <c r="F64868">
        <v>347.6</v>
      </c>
    </row>
    <row r="64869" spans="1:6">
      <c r="A64869" t="s">
        <v>172</v>
      </c>
      <c r="B64869">
        <v>2015</v>
      </c>
      <c r="C64869">
        <v>8</v>
      </c>
      <c r="D64869" t="s">
        <v>185</v>
      </c>
      <c r="E64869" t="s">
        <v>191</v>
      </c>
      <c r="F64869">
        <v>389.9</v>
      </c>
    </row>
    <row r="64870" spans="1:6">
      <c r="A64870" t="s">
        <v>172</v>
      </c>
      <c r="B64870">
        <v>2015</v>
      </c>
      <c r="C64870">
        <v>8</v>
      </c>
      <c r="D64870" t="s">
        <v>185</v>
      </c>
      <c r="E64870" t="s">
        <v>192</v>
      </c>
      <c r="F64870">
        <v>315.7</v>
      </c>
    </row>
    <row r="64871" spans="1:6">
      <c r="A64871" t="s">
        <v>172</v>
      </c>
      <c r="B64871">
        <v>2015</v>
      </c>
      <c r="C64871">
        <v>8</v>
      </c>
      <c r="D64871" t="s">
        <v>185</v>
      </c>
      <c r="E64871" t="s">
        <v>193</v>
      </c>
      <c r="F64871">
        <v>336.5</v>
      </c>
    </row>
    <row r="64872" spans="1:6">
      <c r="A64872" t="s">
        <v>172</v>
      </c>
      <c r="B64872">
        <v>2015</v>
      </c>
      <c r="C64872">
        <v>8</v>
      </c>
      <c r="D64872" t="s">
        <v>185</v>
      </c>
      <c r="E64872" t="s">
        <v>194</v>
      </c>
      <c r="F64872">
        <v>378.8</v>
      </c>
    </row>
    <row r="64873" spans="1:6">
      <c r="A64873" t="s">
        <v>172</v>
      </c>
      <c r="B64873">
        <v>2015</v>
      </c>
      <c r="C64873">
        <v>8</v>
      </c>
      <c r="D64873" t="s">
        <v>185</v>
      </c>
      <c r="E64873" t="s">
        <v>219</v>
      </c>
      <c r="F64873">
        <v>437.9</v>
      </c>
    </row>
    <row r="64874" spans="1:6">
      <c r="A64874" t="s">
        <v>172</v>
      </c>
      <c r="B64874">
        <v>2015</v>
      </c>
      <c r="C64874">
        <v>8</v>
      </c>
      <c r="D64874" t="s">
        <v>185</v>
      </c>
      <c r="E64874" t="s">
        <v>195</v>
      </c>
      <c r="F64874">
        <v>367.4</v>
      </c>
    </row>
    <row r="64875" spans="1:6">
      <c r="A64875" t="s">
        <v>172</v>
      </c>
      <c r="B64875">
        <v>2015</v>
      </c>
      <c r="C64875">
        <v>8</v>
      </c>
      <c r="D64875" t="s">
        <v>196</v>
      </c>
      <c r="E64875" t="s">
        <v>197</v>
      </c>
      <c r="F64875">
        <v>382.1</v>
      </c>
    </row>
    <row r="64876" spans="1:6">
      <c r="A64876" t="s">
        <v>172</v>
      </c>
      <c r="B64876">
        <v>2015</v>
      </c>
      <c r="C64876">
        <v>8</v>
      </c>
      <c r="D64876" t="s">
        <v>196</v>
      </c>
      <c r="E64876" t="s">
        <v>214</v>
      </c>
      <c r="F64876">
        <v>377.4</v>
      </c>
    </row>
    <row r="64877" spans="1:6">
      <c r="A64877" t="s">
        <v>172</v>
      </c>
      <c r="B64877">
        <v>2015</v>
      </c>
      <c r="C64877">
        <v>8</v>
      </c>
      <c r="D64877" t="s">
        <v>196</v>
      </c>
      <c r="E64877" t="s">
        <v>196</v>
      </c>
      <c r="F64877">
        <v>440.8</v>
      </c>
    </row>
    <row r="64878" spans="1:6">
      <c r="A64878" t="s">
        <v>172</v>
      </c>
      <c r="B64878">
        <v>2015</v>
      </c>
      <c r="C64878">
        <v>8</v>
      </c>
      <c r="D64878" t="s">
        <v>196</v>
      </c>
      <c r="E64878" t="s">
        <v>198</v>
      </c>
      <c r="F64878">
        <v>520.79999999999995</v>
      </c>
    </row>
    <row r="64879" spans="1:6">
      <c r="A64879" t="s">
        <v>172</v>
      </c>
      <c r="B64879">
        <v>2015</v>
      </c>
      <c r="C64879">
        <v>8</v>
      </c>
      <c r="D64879" t="s">
        <v>196</v>
      </c>
      <c r="E64879" t="s">
        <v>199</v>
      </c>
      <c r="F64879">
        <v>459.2</v>
      </c>
    </row>
    <row r="64880" spans="1:6">
      <c r="A64880" t="s">
        <v>172</v>
      </c>
      <c r="B64880">
        <v>2015</v>
      </c>
      <c r="C64880">
        <v>8</v>
      </c>
      <c r="D64880" t="s">
        <v>200</v>
      </c>
      <c r="E64880" t="s">
        <v>201</v>
      </c>
      <c r="F64880">
        <v>361.5</v>
      </c>
    </row>
    <row r="64881" spans="1:6">
      <c r="A64881" t="s">
        <v>172</v>
      </c>
      <c r="B64881">
        <v>2015</v>
      </c>
      <c r="C64881">
        <v>8</v>
      </c>
      <c r="D64881" t="s">
        <v>200</v>
      </c>
      <c r="E64881" t="s">
        <v>202</v>
      </c>
      <c r="F64881">
        <v>442.7</v>
      </c>
    </row>
    <row r="64882" spans="1:6">
      <c r="A64882" t="s">
        <v>172</v>
      </c>
      <c r="B64882">
        <v>2015</v>
      </c>
      <c r="C64882">
        <v>8</v>
      </c>
      <c r="D64882" t="s">
        <v>200</v>
      </c>
      <c r="E64882" t="s">
        <v>200</v>
      </c>
      <c r="F64882">
        <v>410.1</v>
      </c>
    </row>
    <row r="64883" spans="1:6">
      <c r="A64883" t="s">
        <v>172</v>
      </c>
      <c r="B64883">
        <v>2015</v>
      </c>
      <c r="C64883">
        <v>8</v>
      </c>
      <c r="D64883" t="s">
        <v>200</v>
      </c>
      <c r="E64883" t="s">
        <v>216</v>
      </c>
      <c r="F64883">
        <v>384.2</v>
      </c>
    </row>
    <row r="64884" spans="1:6">
      <c r="A64884" t="s">
        <v>172</v>
      </c>
      <c r="B64884">
        <v>2015</v>
      </c>
      <c r="C64884">
        <v>8</v>
      </c>
      <c r="D64884" t="s">
        <v>200</v>
      </c>
      <c r="E64884" t="s">
        <v>213</v>
      </c>
      <c r="F64884">
        <v>425.4</v>
      </c>
    </row>
    <row r="64885" spans="1:6">
      <c r="A64885" t="s">
        <v>172</v>
      </c>
      <c r="B64885">
        <v>2015</v>
      </c>
      <c r="C64885">
        <v>8</v>
      </c>
      <c r="D64885" t="s">
        <v>200</v>
      </c>
      <c r="E64885" t="s">
        <v>203</v>
      </c>
      <c r="F64885">
        <v>443.6</v>
      </c>
    </row>
    <row r="64886" spans="1:6">
      <c r="A64886" t="s">
        <v>172</v>
      </c>
      <c r="B64886">
        <v>2015</v>
      </c>
      <c r="C64886">
        <v>8</v>
      </c>
      <c r="D64886" t="s">
        <v>204</v>
      </c>
      <c r="E64886" t="s">
        <v>204</v>
      </c>
      <c r="F64886">
        <v>449.1</v>
      </c>
    </row>
    <row r="64887" spans="1:6">
      <c r="A64887" t="s">
        <v>172</v>
      </c>
      <c r="B64887">
        <v>2015</v>
      </c>
      <c r="C64887">
        <v>8</v>
      </c>
      <c r="D64887" t="s">
        <v>204</v>
      </c>
      <c r="E64887" t="s">
        <v>215</v>
      </c>
      <c r="F64887">
        <v>473.5</v>
      </c>
    </row>
    <row r="64888" spans="1:6">
      <c r="A64888" t="s">
        <v>172</v>
      </c>
      <c r="B64888">
        <v>2015</v>
      </c>
      <c r="C64888">
        <v>8</v>
      </c>
      <c r="D64888" t="s">
        <v>204</v>
      </c>
      <c r="E64888" t="s">
        <v>205</v>
      </c>
      <c r="F64888">
        <v>478.3</v>
      </c>
    </row>
    <row r="64889" spans="1:6">
      <c r="A64889" t="s">
        <v>172</v>
      </c>
      <c r="B64889">
        <v>2015</v>
      </c>
      <c r="C64889">
        <v>8</v>
      </c>
      <c r="D64889" t="s">
        <v>204</v>
      </c>
      <c r="E64889" t="s">
        <v>206</v>
      </c>
      <c r="F64889">
        <v>407.9</v>
      </c>
    </row>
    <row r="64890" spans="1:6">
      <c r="A64890" t="s">
        <v>172</v>
      </c>
      <c r="B64890">
        <v>2015</v>
      </c>
      <c r="C64890">
        <v>8</v>
      </c>
      <c r="D64890" t="s">
        <v>168</v>
      </c>
      <c r="E64890" t="s">
        <v>168</v>
      </c>
      <c r="F64890">
        <v>413.1</v>
      </c>
    </row>
    <row r="64891" spans="1:6">
      <c r="A64891" t="s">
        <v>172</v>
      </c>
      <c r="B64891">
        <v>2015</v>
      </c>
      <c r="C64891">
        <v>8</v>
      </c>
      <c r="D64891" t="s">
        <v>207</v>
      </c>
      <c r="E64891" t="s">
        <v>208</v>
      </c>
      <c r="F64891">
        <v>406.3</v>
      </c>
    </row>
    <row r="64892" spans="1:6">
      <c r="A64892" t="s">
        <v>172</v>
      </c>
      <c r="B64892">
        <v>2015</v>
      </c>
      <c r="C64892">
        <v>8</v>
      </c>
      <c r="D64892" t="s">
        <v>207</v>
      </c>
      <c r="E64892" t="s">
        <v>217</v>
      </c>
      <c r="F64892">
        <v>401.1</v>
      </c>
    </row>
    <row r="64893" spans="1:6">
      <c r="A64893" t="s">
        <v>172</v>
      </c>
      <c r="B64893">
        <v>2015</v>
      </c>
      <c r="C64893">
        <v>8</v>
      </c>
      <c r="D64893" t="s">
        <v>207</v>
      </c>
      <c r="E64893" t="s">
        <v>209</v>
      </c>
      <c r="F64893">
        <v>443</v>
      </c>
    </row>
    <row r="64894" spans="1:6">
      <c r="A64894" t="s">
        <v>172</v>
      </c>
      <c r="B64894">
        <v>2015</v>
      </c>
      <c r="C64894">
        <v>8</v>
      </c>
      <c r="D64894" t="s">
        <v>207</v>
      </c>
      <c r="E64894" t="s">
        <v>210</v>
      </c>
      <c r="F64894">
        <v>352.9</v>
      </c>
    </row>
    <row r="64895" spans="1:6">
      <c r="A64895" t="s">
        <v>172</v>
      </c>
      <c r="B64895">
        <v>2015</v>
      </c>
      <c r="C64895">
        <v>8</v>
      </c>
      <c r="D64895" t="s">
        <v>207</v>
      </c>
      <c r="E64895" t="s">
        <v>211</v>
      </c>
      <c r="F64895">
        <v>423.2</v>
      </c>
    </row>
    <row r="64896" spans="1:6">
      <c r="A64896" t="s">
        <v>172</v>
      </c>
      <c r="B64896">
        <v>2015</v>
      </c>
      <c r="C64896">
        <v>8</v>
      </c>
      <c r="D64896" t="s">
        <v>207</v>
      </c>
      <c r="E64896" t="s">
        <v>212</v>
      </c>
      <c r="F64896">
        <v>442.4</v>
      </c>
    </row>
    <row r="64897" spans="1:6">
      <c r="A64897" t="s">
        <v>172</v>
      </c>
      <c r="B64897">
        <v>2015</v>
      </c>
      <c r="C64897">
        <v>8</v>
      </c>
      <c r="D64897" t="s">
        <v>207</v>
      </c>
      <c r="E64897" t="s">
        <v>207</v>
      </c>
      <c r="F64897">
        <v>419.3</v>
      </c>
    </row>
    <row r="64898" spans="1:6">
      <c r="A64898" t="s">
        <v>172</v>
      </c>
      <c r="B64898">
        <v>2015</v>
      </c>
      <c r="C64898">
        <v>9</v>
      </c>
      <c r="D64898" t="s">
        <v>185</v>
      </c>
      <c r="E64898" t="s">
        <v>186</v>
      </c>
      <c r="F64898">
        <v>437.2</v>
      </c>
    </row>
    <row r="64899" spans="1:6">
      <c r="A64899" t="s">
        <v>172</v>
      </c>
      <c r="B64899">
        <v>2015</v>
      </c>
      <c r="C64899">
        <v>9</v>
      </c>
      <c r="D64899" t="s">
        <v>185</v>
      </c>
      <c r="E64899" t="s">
        <v>187</v>
      </c>
      <c r="F64899">
        <v>353.9</v>
      </c>
    </row>
    <row r="64900" spans="1:6">
      <c r="A64900" t="s">
        <v>172</v>
      </c>
      <c r="B64900">
        <v>2015</v>
      </c>
      <c r="C64900">
        <v>9</v>
      </c>
      <c r="D64900" t="s">
        <v>185</v>
      </c>
      <c r="E64900" t="s">
        <v>218</v>
      </c>
      <c r="F64900">
        <v>390.2</v>
      </c>
    </row>
    <row r="64901" spans="1:6">
      <c r="A64901" t="s">
        <v>172</v>
      </c>
      <c r="B64901">
        <v>2015</v>
      </c>
      <c r="C64901">
        <v>9</v>
      </c>
      <c r="D64901" t="s">
        <v>185</v>
      </c>
      <c r="E64901" t="s">
        <v>185</v>
      </c>
      <c r="F64901">
        <v>355.2</v>
      </c>
    </row>
    <row r="64902" spans="1:6">
      <c r="A64902" t="s">
        <v>172</v>
      </c>
      <c r="B64902">
        <v>2015</v>
      </c>
      <c r="C64902">
        <v>9</v>
      </c>
      <c r="D64902" t="s">
        <v>185</v>
      </c>
      <c r="E64902" t="s">
        <v>220</v>
      </c>
      <c r="F64902">
        <v>409.1</v>
      </c>
    </row>
    <row r="64903" spans="1:6">
      <c r="A64903" t="s">
        <v>172</v>
      </c>
      <c r="B64903">
        <v>2015</v>
      </c>
      <c r="C64903">
        <v>9</v>
      </c>
      <c r="D64903" t="s">
        <v>185</v>
      </c>
      <c r="E64903" t="s">
        <v>188</v>
      </c>
      <c r="F64903">
        <v>359.2</v>
      </c>
    </row>
    <row r="64904" spans="1:6">
      <c r="A64904" t="s">
        <v>172</v>
      </c>
      <c r="B64904">
        <v>2015</v>
      </c>
      <c r="C64904">
        <v>9</v>
      </c>
      <c r="D64904" t="s">
        <v>185</v>
      </c>
      <c r="E64904" t="s">
        <v>189</v>
      </c>
      <c r="F64904">
        <v>346.1</v>
      </c>
    </row>
    <row r="64905" spans="1:6">
      <c r="A64905" t="s">
        <v>172</v>
      </c>
      <c r="B64905">
        <v>2015</v>
      </c>
      <c r="C64905">
        <v>9</v>
      </c>
      <c r="D64905" t="s">
        <v>185</v>
      </c>
      <c r="E64905" t="s">
        <v>190</v>
      </c>
      <c r="F64905">
        <v>358.4</v>
      </c>
    </row>
    <row r="64906" spans="1:6">
      <c r="A64906" t="s">
        <v>172</v>
      </c>
      <c r="B64906">
        <v>2015</v>
      </c>
      <c r="C64906">
        <v>9</v>
      </c>
      <c r="D64906" t="s">
        <v>185</v>
      </c>
      <c r="E64906" t="s">
        <v>191</v>
      </c>
      <c r="F64906">
        <v>353</v>
      </c>
    </row>
    <row r="64907" spans="1:6">
      <c r="A64907" t="s">
        <v>172</v>
      </c>
      <c r="B64907">
        <v>2015</v>
      </c>
      <c r="C64907">
        <v>9</v>
      </c>
      <c r="D64907" t="s">
        <v>185</v>
      </c>
      <c r="E64907" t="s">
        <v>192</v>
      </c>
      <c r="F64907">
        <v>304.39999999999998</v>
      </c>
    </row>
    <row r="64908" spans="1:6">
      <c r="A64908" t="s">
        <v>172</v>
      </c>
      <c r="B64908">
        <v>2015</v>
      </c>
      <c r="C64908">
        <v>9</v>
      </c>
      <c r="D64908" t="s">
        <v>185</v>
      </c>
      <c r="E64908" t="s">
        <v>193</v>
      </c>
      <c r="F64908">
        <v>319.3</v>
      </c>
    </row>
    <row r="64909" spans="1:6">
      <c r="A64909" t="s">
        <v>172</v>
      </c>
      <c r="B64909">
        <v>2015</v>
      </c>
      <c r="C64909">
        <v>9</v>
      </c>
      <c r="D64909" t="s">
        <v>185</v>
      </c>
      <c r="E64909" t="s">
        <v>194</v>
      </c>
      <c r="F64909">
        <v>358.1</v>
      </c>
    </row>
    <row r="64910" spans="1:6">
      <c r="A64910" t="s">
        <v>172</v>
      </c>
      <c r="B64910">
        <v>2015</v>
      </c>
      <c r="C64910">
        <v>9</v>
      </c>
      <c r="D64910" t="s">
        <v>185</v>
      </c>
      <c r="E64910" t="s">
        <v>219</v>
      </c>
      <c r="F64910">
        <v>460.5</v>
      </c>
    </row>
    <row r="64911" spans="1:6">
      <c r="A64911" t="s">
        <v>172</v>
      </c>
      <c r="B64911">
        <v>2015</v>
      </c>
      <c r="C64911">
        <v>9</v>
      </c>
      <c r="D64911" t="s">
        <v>185</v>
      </c>
      <c r="E64911" t="s">
        <v>195</v>
      </c>
      <c r="F64911">
        <v>353.3</v>
      </c>
    </row>
    <row r="64912" spans="1:6">
      <c r="A64912" t="s">
        <v>172</v>
      </c>
      <c r="B64912">
        <v>2015</v>
      </c>
      <c r="C64912">
        <v>9</v>
      </c>
      <c r="D64912" t="s">
        <v>196</v>
      </c>
      <c r="E64912" t="s">
        <v>197</v>
      </c>
      <c r="F64912">
        <v>364.9</v>
      </c>
    </row>
    <row r="64913" spans="1:6">
      <c r="A64913" t="s">
        <v>172</v>
      </c>
      <c r="B64913">
        <v>2015</v>
      </c>
      <c r="C64913">
        <v>9</v>
      </c>
      <c r="D64913" t="s">
        <v>196</v>
      </c>
      <c r="E64913" t="s">
        <v>214</v>
      </c>
      <c r="F64913">
        <v>354.6</v>
      </c>
    </row>
    <row r="64914" spans="1:6">
      <c r="A64914" t="s">
        <v>172</v>
      </c>
      <c r="B64914">
        <v>2015</v>
      </c>
      <c r="C64914">
        <v>9</v>
      </c>
      <c r="D64914" t="s">
        <v>196</v>
      </c>
      <c r="E64914" t="s">
        <v>196</v>
      </c>
      <c r="F64914">
        <v>428.8</v>
      </c>
    </row>
    <row r="64915" spans="1:6">
      <c r="A64915" t="s">
        <v>172</v>
      </c>
      <c r="B64915">
        <v>2015</v>
      </c>
      <c r="C64915">
        <v>9</v>
      </c>
      <c r="D64915" t="s">
        <v>196</v>
      </c>
      <c r="E64915" t="s">
        <v>198</v>
      </c>
      <c r="F64915">
        <v>532.9</v>
      </c>
    </row>
    <row r="64916" spans="1:6">
      <c r="A64916" t="s">
        <v>172</v>
      </c>
      <c r="B64916">
        <v>2015</v>
      </c>
      <c r="C64916">
        <v>9</v>
      </c>
      <c r="D64916" t="s">
        <v>196</v>
      </c>
      <c r="E64916" t="s">
        <v>199</v>
      </c>
      <c r="F64916">
        <v>440.7</v>
      </c>
    </row>
    <row r="64917" spans="1:6">
      <c r="A64917" t="s">
        <v>172</v>
      </c>
      <c r="B64917">
        <v>2015</v>
      </c>
      <c r="C64917">
        <v>9</v>
      </c>
      <c r="D64917" t="s">
        <v>200</v>
      </c>
      <c r="E64917" t="s">
        <v>201</v>
      </c>
      <c r="F64917">
        <v>346.7</v>
      </c>
    </row>
    <row r="64918" spans="1:6">
      <c r="A64918" t="s">
        <v>172</v>
      </c>
      <c r="B64918">
        <v>2015</v>
      </c>
      <c r="C64918">
        <v>9</v>
      </c>
      <c r="D64918" t="s">
        <v>200</v>
      </c>
      <c r="E64918" t="s">
        <v>202</v>
      </c>
      <c r="F64918">
        <v>418.9</v>
      </c>
    </row>
    <row r="64919" spans="1:6">
      <c r="A64919" t="s">
        <v>172</v>
      </c>
      <c r="B64919">
        <v>2015</v>
      </c>
      <c r="C64919">
        <v>9</v>
      </c>
      <c r="D64919" t="s">
        <v>200</v>
      </c>
      <c r="E64919" t="s">
        <v>200</v>
      </c>
      <c r="F64919">
        <v>393.4</v>
      </c>
    </row>
    <row r="64920" spans="1:6">
      <c r="A64920" t="s">
        <v>172</v>
      </c>
      <c r="B64920">
        <v>2015</v>
      </c>
      <c r="C64920">
        <v>9</v>
      </c>
      <c r="D64920" t="s">
        <v>200</v>
      </c>
      <c r="E64920" t="s">
        <v>216</v>
      </c>
      <c r="F64920">
        <v>377.1</v>
      </c>
    </row>
    <row r="64921" spans="1:6">
      <c r="A64921" t="s">
        <v>172</v>
      </c>
      <c r="B64921">
        <v>2015</v>
      </c>
      <c r="C64921">
        <v>9</v>
      </c>
      <c r="D64921" t="s">
        <v>200</v>
      </c>
      <c r="E64921" t="s">
        <v>213</v>
      </c>
      <c r="F64921">
        <v>406.9</v>
      </c>
    </row>
    <row r="64922" spans="1:6">
      <c r="A64922" t="s">
        <v>172</v>
      </c>
      <c r="B64922">
        <v>2015</v>
      </c>
      <c r="C64922">
        <v>9</v>
      </c>
      <c r="D64922" t="s">
        <v>200</v>
      </c>
      <c r="E64922" t="s">
        <v>203</v>
      </c>
      <c r="F64922">
        <v>428.5</v>
      </c>
    </row>
    <row r="64923" spans="1:6">
      <c r="A64923" t="s">
        <v>172</v>
      </c>
      <c r="B64923">
        <v>2015</v>
      </c>
      <c r="C64923">
        <v>9</v>
      </c>
      <c r="D64923" t="s">
        <v>204</v>
      </c>
      <c r="E64923" t="s">
        <v>204</v>
      </c>
      <c r="F64923">
        <v>420.9</v>
      </c>
    </row>
    <row r="64924" spans="1:6">
      <c r="A64924" t="s">
        <v>172</v>
      </c>
      <c r="B64924">
        <v>2015</v>
      </c>
      <c r="C64924">
        <v>9</v>
      </c>
      <c r="D64924" t="s">
        <v>204</v>
      </c>
      <c r="E64924" t="s">
        <v>215</v>
      </c>
      <c r="F64924">
        <v>464.1</v>
      </c>
    </row>
    <row r="64925" spans="1:6">
      <c r="A64925" t="s">
        <v>172</v>
      </c>
      <c r="B64925">
        <v>2015</v>
      </c>
      <c r="C64925">
        <v>9</v>
      </c>
      <c r="D64925" t="s">
        <v>204</v>
      </c>
      <c r="E64925" t="s">
        <v>205</v>
      </c>
      <c r="F64925">
        <v>436</v>
      </c>
    </row>
    <row r="64926" spans="1:6">
      <c r="A64926" t="s">
        <v>172</v>
      </c>
      <c r="B64926">
        <v>2015</v>
      </c>
      <c r="C64926">
        <v>9</v>
      </c>
      <c r="D64926" t="s">
        <v>204</v>
      </c>
      <c r="E64926" t="s">
        <v>206</v>
      </c>
      <c r="F64926">
        <v>388.5</v>
      </c>
    </row>
    <row r="64927" spans="1:6">
      <c r="A64927" t="s">
        <v>172</v>
      </c>
      <c r="B64927">
        <v>2015</v>
      </c>
      <c r="C64927">
        <v>9</v>
      </c>
      <c r="D64927" t="s">
        <v>168</v>
      </c>
      <c r="E64927" t="s">
        <v>168</v>
      </c>
      <c r="F64927">
        <v>397.8</v>
      </c>
    </row>
    <row r="64928" spans="1:6">
      <c r="A64928" t="s">
        <v>172</v>
      </c>
      <c r="B64928">
        <v>2015</v>
      </c>
      <c r="C64928">
        <v>9</v>
      </c>
      <c r="D64928" t="s">
        <v>207</v>
      </c>
      <c r="E64928" t="s">
        <v>208</v>
      </c>
      <c r="F64928">
        <v>397.4</v>
      </c>
    </row>
    <row r="64929" spans="1:6">
      <c r="A64929" t="s">
        <v>172</v>
      </c>
      <c r="B64929">
        <v>2015</v>
      </c>
      <c r="C64929">
        <v>9</v>
      </c>
      <c r="D64929" t="s">
        <v>207</v>
      </c>
      <c r="E64929" t="s">
        <v>217</v>
      </c>
      <c r="F64929">
        <v>398.3</v>
      </c>
    </row>
    <row r="64930" spans="1:6">
      <c r="A64930" t="s">
        <v>172</v>
      </c>
      <c r="B64930">
        <v>2015</v>
      </c>
      <c r="C64930">
        <v>9</v>
      </c>
      <c r="D64930" t="s">
        <v>207</v>
      </c>
      <c r="E64930" t="s">
        <v>209</v>
      </c>
      <c r="F64930">
        <v>447.8</v>
      </c>
    </row>
    <row r="64931" spans="1:6">
      <c r="A64931" t="s">
        <v>172</v>
      </c>
      <c r="B64931">
        <v>2015</v>
      </c>
      <c r="C64931">
        <v>9</v>
      </c>
      <c r="D64931" t="s">
        <v>207</v>
      </c>
      <c r="E64931" t="s">
        <v>210</v>
      </c>
      <c r="F64931">
        <v>349.1</v>
      </c>
    </row>
    <row r="64932" spans="1:6">
      <c r="A64932" t="s">
        <v>172</v>
      </c>
      <c r="B64932">
        <v>2015</v>
      </c>
      <c r="C64932">
        <v>9</v>
      </c>
      <c r="D64932" t="s">
        <v>207</v>
      </c>
      <c r="E64932" t="s">
        <v>211</v>
      </c>
      <c r="F64932">
        <v>392.8</v>
      </c>
    </row>
    <row r="64933" spans="1:6">
      <c r="A64933" t="s">
        <v>172</v>
      </c>
      <c r="B64933">
        <v>2015</v>
      </c>
      <c r="C64933">
        <v>9</v>
      </c>
      <c r="D64933" t="s">
        <v>207</v>
      </c>
      <c r="E64933" t="s">
        <v>212</v>
      </c>
      <c r="F64933">
        <v>422.1</v>
      </c>
    </row>
    <row r="64934" spans="1:6">
      <c r="A64934" t="s">
        <v>172</v>
      </c>
      <c r="B64934">
        <v>2015</v>
      </c>
      <c r="C64934">
        <v>9</v>
      </c>
      <c r="D64934" t="s">
        <v>207</v>
      </c>
      <c r="E64934" t="s">
        <v>207</v>
      </c>
      <c r="F64934">
        <v>408.8</v>
      </c>
    </row>
    <row r="64935" spans="1:6">
      <c r="A64935" t="s">
        <v>172</v>
      </c>
      <c r="B64935">
        <v>2015</v>
      </c>
      <c r="C64935" t="s">
        <v>180</v>
      </c>
      <c r="D64935" t="s">
        <v>185</v>
      </c>
      <c r="E64935" t="s">
        <v>186</v>
      </c>
      <c r="F64935">
        <v>410.9</v>
      </c>
    </row>
    <row r="64936" spans="1:6">
      <c r="A64936" t="s">
        <v>172</v>
      </c>
      <c r="B64936">
        <v>2015</v>
      </c>
      <c r="C64936" t="s">
        <v>180</v>
      </c>
      <c r="D64936" t="s">
        <v>185</v>
      </c>
      <c r="E64936" t="s">
        <v>187</v>
      </c>
      <c r="F64936">
        <v>323.39999999999998</v>
      </c>
    </row>
    <row r="64937" spans="1:6">
      <c r="A64937" t="s">
        <v>172</v>
      </c>
      <c r="B64937">
        <v>2015</v>
      </c>
      <c r="C64937" t="s">
        <v>180</v>
      </c>
      <c r="D64937" t="s">
        <v>185</v>
      </c>
      <c r="E64937" t="s">
        <v>218</v>
      </c>
      <c r="F64937">
        <v>399.6</v>
      </c>
    </row>
    <row r="64938" spans="1:6">
      <c r="A64938" t="s">
        <v>172</v>
      </c>
      <c r="B64938">
        <v>2015</v>
      </c>
      <c r="C64938" t="s">
        <v>180</v>
      </c>
      <c r="D64938" t="s">
        <v>185</v>
      </c>
      <c r="E64938" t="s">
        <v>185</v>
      </c>
      <c r="F64938">
        <v>334.8</v>
      </c>
    </row>
    <row r="64939" spans="1:6">
      <c r="A64939" t="s">
        <v>172</v>
      </c>
      <c r="B64939">
        <v>2015</v>
      </c>
      <c r="C64939" t="s">
        <v>180</v>
      </c>
      <c r="D64939" t="s">
        <v>185</v>
      </c>
      <c r="E64939" t="s">
        <v>220</v>
      </c>
      <c r="F64939">
        <v>367.6</v>
      </c>
    </row>
    <row r="64940" spans="1:6">
      <c r="A64940" t="s">
        <v>172</v>
      </c>
      <c r="B64940">
        <v>2015</v>
      </c>
      <c r="C64940" t="s">
        <v>180</v>
      </c>
      <c r="D64940" t="s">
        <v>185</v>
      </c>
      <c r="E64940" t="s">
        <v>188</v>
      </c>
      <c r="F64940">
        <v>348.5</v>
      </c>
    </row>
    <row r="64941" spans="1:6">
      <c r="A64941" t="s">
        <v>172</v>
      </c>
      <c r="B64941">
        <v>2015</v>
      </c>
      <c r="C64941" t="s">
        <v>180</v>
      </c>
      <c r="D64941" t="s">
        <v>185</v>
      </c>
      <c r="E64941" t="s">
        <v>189</v>
      </c>
      <c r="F64941">
        <v>324.39999999999998</v>
      </c>
    </row>
    <row r="64942" spans="1:6">
      <c r="A64942" t="s">
        <v>172</v>
      </c>
      <c r="B64942">
        <v>2015</v>
      </c>
      <c r="C64942" t="s">
        <v>180</v>
      </c>
      <c r="D64942" t="s">
        <v>185</v>
      </c>
      <c r="E64942" t="s">
        <v>190</v>
      </c>
      <c r="F64942">
        <v>321</v>
      </c>
    </row>
    <row r="64943" spans="1:6">
      <c r="A64943" t="s">
        <v>172</v>
      </c>
      <c r="B64943">
        <v>2015</v>
      </c>
      <c r="C64943" t="s">
        <v>180</v>
      </c>
      <c r="D64943" t="s">
        <v>185</v>
      </c>
      <c r="E64943" t="s">
        <v>191</v>
      </c>
      <c r="F64943">
        <v>359.4</v>
      </c>
    </row>
    <row r="64944" spans="1:6">
      <c r="A64944" t="s">
        <v>172</v>
      </c>
      <c r="B64944">
        <v>2015</v>
      </c>
      <c r="C64944" t="s">
        <v>180</v>
      </c>
      <c r="D64944" t="s">
        <v>185</v>
      </c>
      <c r="E64944" t="s">
        <v>192</v>
      </c>
      <c r="F64944">
        <v>280.39999999999998</v>
      </c>
    </row>
    <row r="64945" spans="1:6">
      <c r="A64945" t="s">
        <v>172</v>
      </c>
      <c r="B64945">
        <v>2015</v>
      </c>
      <c r="C64945" t="s">
        <v>180</v>
      </c>
      <c r="D64945" t="s">
        <v>185</v>
      </c>
      <c r="E64945" t="s">
        <v>193</v>
      </c>
      <c r="F64945">
        <v>303.8</v>
      </c>
    </row>
    <row r="64946" spans="1:6">
      <c r="A64946" t="s">
        <v>172</v>
      </c>
      <c r="B64946">
        <v>2015</v>
      </c>
      <c r="C64946" t="s">
        <v>180</v>
      </c>
      <c r="D64946" t="s">
        <v>185</v>
      </c>
      <c r="E64946" t="s">
        <v>194</v>
      </c>
      <c r="F64946">
        <v>339.8</v>
      </c>
    </row>
    <row r="64947" spans="1:6">
      <c r="A64947" t="s">
        <v>172</v>
      </c>
      <c r="B64947">
        <v>2015</v>
      </c>
      <c r="C64947" t="s">
        <v>180</v>
      </c>
      <c r="D64947" t="s">
        <v>185</v>
      </c>
      <c r="E64947" t="s">
        <v>219</v>
      </c>
      <c r="F64947">
        <v>413.1</v>
      </c>
    </row>
    <row r="64948" spans="1:6">
      <c r="A64948" t="s">
        <v>172</v>
      </c>
      <c r="B64948">
        <v>2015</v>
      </c>
      <c r="C64948" t="s">
        <v>180</v>
      </c>
      <c r="D64948" t="s">
        <v>185</v>
      </c>
      <c r="E64948" t="s">
        <v>195</v>
      </c>
      <c r="F64948">
        <v>336.1</v>
      </c>
    </row>
    <row r="64949" spans="1:6">
      <c r="A64949" t="s">
        <v>172</v>
      </c>
      <c r="B64949">
        <v>2015</v>
      </c>
      <c r="C64949" t="s">
        <v>180</v>
      </c>
      <c r="D64949" t="s">
        <v>196</v>
      </c>
      <c r="E64949" t="s">
        <v>197</v>
      </c>
      <c r="F64949">
        <v>357.6</v>
      </c>
    </row>
    <row r="64950" spans="1:6">
      <c r="A64950" t="s">
        <v>172</v>
      </c>
      <c r="B64950">
        <v>2015</v>
      </c>
      <c r="C64950" t="s">
        <v>180</v>
      </c>
      <c r="D64950" t="s">
        <v>196</v>
      </c>
      <c r="E64950" t="s">
        <v>214</v>
      </c>
      <c r="F64950">
        <v>345.9</v>
      </c>
    </row>
    <row r="64951" spans="1:6">
      <c r="A64951" t="s">
        <v>172</v>
      </c>
      <c r="B64951">
        <v>2015</v>
      </c>
      <c r="C64951" t="s">
        <v>180</v>
      </c>
      <c r="D64951" t="s">
        <v>196</v>
      </c>
      <c r="E64951" t="s">
        <v>196</v>
      </c>
      <c r="F64951">
        <v>406.8</v>
      </c>
    </row>
    <row r="64952" spans="1:6">
      <c r="A64952" t="s">
        <v>172</v>
      </c>
      <c r="B64952">
        <v>2015</v>
      </c>
      <c r="C64952" t="s">
        <v>180</v>
      </c>
      <c r="D64952" t="s">
        <v>196</v>
      </c>
      <c r="E64952" t="s">
        <v>198</v>
      </c>
      <c r="F64952">
        <v>475.1</v>
      </c>
    </row>
    <row r="64953" spans="1:6">
      <c r="A64953" t="s">
        <v>172</v>
      </c>
      <c r="B64953">
        <v>2015</v>
      </c>
      <c r="C64953" t="s">
        <v>180</v>
      </c>
      <c r="D64953" t="s">
        <v>196</v>
      </c>
      <c r="E64953" t="s">
        <v>199</v>
      </c>
      <c r="F64953">
        <v>421.2</v>
      </c>
    </row>
    <row r="64954" spans="1:6">
      <c r="A64954" t="s">
        <v>172</v>
      </c>
      <c r="B64954">
        <v>2015</v>
      </c>
      <c r="C64954" t="s">
        <v>180</v>
      </c>
      <c r="D64954" t="s">
        <v>200</v>
      </c>
      <c r="E64954" t="s">
        <v>201</v>
      </c>
      <c r="F64954">
        <v>324.3</v>
      </c>
    </row>
    <row r="64955" spans="1:6">
      <c r="A64955" t="s">
        <v>172</v>
      </c>
      <c r="B64955">
        <v>2015</v>
      </c>
      <c r="C64955" t="s">
        <v>180</v>
      </c>
      <c r="D64955" t="s">
        <v>200</v>
      </c>
      <c r="E64955" t="s">
        <v>202</v>
      </c>
      <c r="F64955">
        <v>397.4</v>
      </c>
    </row>
    <row r="64956" spans="1:6">
      <c r="A64956" t="s">
        <v>172</v>
      </c>
      <c r="B64956">
        <v>2015</v>
      </c>
      <c r="C64956" t="s">
        <v>180</v>
      </c>
      <c r="D64956" t="s">
        <v>200</v>
      </c>
      <c r="E64956" t="s">
        <v>200</v>
      </c>
      <c r="F64956">
        <v>372.5</v>
      </c>
    </row>
    <row r="64957" spans="1:6">
      <c r="A64957" t="s">
        <v>172</v>
      </c>
      <c r="B64957">
        <v>2015</v>
      </c>
      <c r="C64957" t="s">
        <v>180</v>
      </c>
      <c r="D64957" t="s">
        <v>200</v>
      </c>
      <c r="E64957" t="s">
        <v>216</v>
      </c>
      <c r="F64957">
        <v>358.8</v>
      </c>
    </row>
    <row r="64958" spans="1:6">
      <c r="A64958" t="s">
        <v>172</v>
      </c>
      <c r="B64958">
        <v>2015</v>
      </c>
      <c r="C64958" t="s">
        <v>180</v>
      </c>
      <c r="D64958" t="s">
        <v>200</v>
      </c>
      <c r="E64958" t="s">
        <v>213</v>
      </c>
      <c r="F64958">
        <v>386.6</v>
      </c>
    </row>
    <row r="64959" spans="1:6">
      <c r="A64959" t="s">
        <v>172</v>
      </c>
      <c r="B64959">
        <v>2015</v>
      </c>
      <c r="C64959" t="s">
        <v>180</v>
      </c>
      <c r="D64959" t="s">
        <v>200</v>
      </c>
      <c r="E64959" t="s">
        <v>203</v>
      </c>
      <c r="F64959">
        <v>406.6</v>
      </c>
    </row>
    <row r="64960" spans="1:6">
      <c r="A64960" t="s">
        <v>172</v>
      </c>
      <c r="B64960">
        <v>2015</v>
      </c>
      <c r="C64960" t="s">
        <v>180</v>
      </c>
      <c r="D64960" t="s">
        <v>204</v>
      </c>
      <c r="E64960" t="s">
        <v>204</v>
      </c>
      <c r="F64960">
        <v>400.5</v>
      </c>
    </row>
    <row r="64961" spans="1:6">
      <c r="A64961" t="s">
        <v>172</v>
      </c>
      <c r="B64961">
        <v>2015</v>
      </c>
      <c r="C64961" t="s">
        <v>180</v>
      </c>
      <c r="D64961" t="s">
        <v>204</v>
      </c>
      <c r="E64961" t="s">
        <v>215</v>
      </c>
      <c r="F64961">
        <v>411.8</v>
      </c>
    </row>
    <row r="64962" spans="1:6">
      <c r="A64962" t="s">
        <v>172</v>
      </c>
      <c r="B64962">
        <v>2015</v>
      </c>
      <c r="C64962" t="s">
        <v>180</v>
      </c>
      <c r="D64962" t="s">
        <v>204</v>
      </c>
      <c r="E64962" t="s">
        <v>205</v>
      </c>
      <c r="F64962">
        <v>412.7</v>
      </c>
    </row>
    <row r="64963" spans="1:6">
      <c r="A64963" t="s">
        <v>172</v>
      </c>
      <c r="B64963">
        <v>2015</v>
      </c>
      <c r="C64963" t="s">
        <v>180</v>
      </c>
      <c r="D64963" t="s">
        <v>204</v>
      </c>
      <c r="E64963" t="s">
        <v>206</v>
      </c>
      <c r="F64963">
        <v>382.5</v>
      </c>
    </row>
    <row r="64964" spans="1:6">
      <c r="A64964" t="s">
        <v>172</v>
      </c>
      <c r="B64964">
        <v>2015</v>
      </c>
      <c r="C64964" t="s">
        <v>180</v>
      </c>
      <c r="D64964" t="s">
        <v>168</v>
      </c>
      <c r="E64964" t="s">
        <v>168</v>
      </c>
      <c r="F64964">
        <v>375.6</v>
      </c>
    </row>
    <row r="64965" spans="1:6">
      <c r="A64965" t="s">
        <v>172</v>
      </c>
      <c r="B64965">
        <v>2015</v>
      </c>
      <c r="C64965" t="s">
        <v>180</v>
      </c>
      <c r="D64965" t="s">
        <v>207</v>
      </c>
      <c r="E64965" t="s">
        <v>208</v>
      </c>
      <c r="F64965">
        <v>373.3</v>
      </c>
    </row>
    <row r="64966" spans="1:6">
      <c r="A64966" t="s">
        <v>172</v>
      </c>
      <c r="B64966">
        <v>2015</v>
      </c>
      <c r="C64966" t="s">
        <v>180</v>
      </c>
      <c r="D64966" t="s">
        <v>207</v>
      </c>
      <c r="E64966" t="s">
        <v>217</v>
      </c>
      <c r="F64966">
        <v>371.4</v>
      </c>
    </row>
    <row r="64967" spans="1:6">
      <c r="A64967" t="s">
        <v>172</v>
      </c>
      <c r="B64967">
        <v>2015</v>
      </c>
      <c r="C64967" t="s">
        <v>180</v>
      </c>
      <c r="D64967" t="s">
        <v>207</v>
      </c>
      <c r="E64967" t="s">
        <v>209</v>
      </c>
      <c r="F64967">
        <v>407.6</v>
      </c>
    </row>
    <row r="64968" spans="1:6">
      <c r="A64968" t="s">
        <v>172</v>
      </c>
      <c r="B64968">
        <v>2015</v>
      </c>
      <c r="C64968" t="s">
        <v>180</v>
      </c>
      <c r="D64968" t="s">
        <v>207</v>
      </c>
      <c r="E64968" t="s">
        <v>210</v>
      </c>
      <c r="F64968">
        <v>322.5</v>
      </c>
    </row>
    <row r="64969" spans="1:6">
      <c r="A64969" t="s">
        <v>172</v>
      </c>
      <c r="B64969">
        <v>2015</v>
      </c>
      <c r="C64969" t="s">
        <v>180</v>
      </c>
      <c r="D64969" t="s">
        <v>207</v>
      </c>
      <c r="E64969" t="s">
        <v>211</v>
      </c>
      <c r="F64969">
        <v>368.9</v>
      </c>
    </row>
    <row r="64970" spans="1:6">
      <c r="A64970" t="s">
        <v>172</v>
      </c>
      <c r="B64970">
        <v>2015</v>
      </c>
      <c r="C64970" t="s">
        <v>180</v>
      </c>
      <c r="D64970" t="s">
        <v>207</v>
      </c>
      <c r="E64970" t="s">
        <v>212</v>
      </c>
      <c r="F64970">
        <v>403.4</v>
      </c>
    </row>
    <row r="64971" spans="1:6">
      <c r="A64971" t="s">
        <v>172</v>
      </c>
      <c r="B64971">
        <v>2015</v>
      </c>
      <c r="C64971" t="s">
        <v>180</v>
      </c>
      <c r="D64971" t="s">
        <v>207</v>
      </c>
      <c r="E64971" t="s">
        <v>207</v>
      </c>
      <c r="F64971">
        <v>382.7</v>
      </c>
    </row>
    <row r="64972" spans="1:6">
      <c r="A64972" t="s">
        <v>172</v>
      </c>
      <c r="B64972">
        <v>2016</v>
      </c>
      <c r="C64972">
        <v>1</v>
      </c>
      <c r="D64972" t="s">
        <v>185</v>
      </c>
      <c r="E64972" t="s">
        <v>186</v>
      </c>
      <c r="F64972">
        <v>398</v>
      </c>
    </row>
    <row r="64973" spans="1:6">
      <c r="A64973" t="s">
        <v>172</v>
      </c>
      <c r="B64973">
        <v>2016</v>
      </c>
      <c r="C64973">
        <v>1</v>
      </c>
      <c r="D64973" t="s">
        <v>185</v>
      </c>
      <c r="E64973" t="s">
        <v>187</v>
      </c>
      <c r="F64973">
        <v>338.3</v>
      </c>
    </row>
    <row r="64974" spans="1:6">
      <c r="A64974" t="s">
        <v>172</v>
      </c>
      <c r="B64974">
        <v>2016</v>
      </c>
      <c r="C64974">
        <v>1</v>
      </c>
      <c r="D64974" t="s">
        <v>185</v>
      </c>
      <c r="E64974" t="s">
        <v>218</v>
      </c>
      <c r="F64974">
        <v>348.1</v>
      </c>
    </row>
    <row r="64975" spans="1:6">
      <c r="A64975" t="s">
        <v>172</v>
      </c>
      <c r="B64975">
        <v>2016</v>
      </c>
      <c r="C64975">
        <v>1</v>
      </c>
      <c r="D64975" t="s">
        <v>185</v>
      </c>
      <c r="E64975" t="s">
        <v>185</v>
      </c>
      <c r="F64975">
        <v>331.1</v>
      </c>
    </row>
    <row r="64976" spans="1:6">
      <c r="A64976" t="s">
        <v>172</v>
      </c>
      <c r="B64976">
        <v>2016</v>
      </c>
      <c r="C64976">
        <v>1</v>
      </c>
      <c r="D64976" t="s">
        <v>185</v>
      </c>
      <c r="E64976" t="s">
        <v>220</v>
      </c>
      <c r="F64976">
        <v>331.9</v>
      </c>
    </row>
    <row r="64977" spans="1:6">
      <c r="A64977" t="s">
        <v>172</v>
      </c>
      <c r="B64977">
        <v>2016</v>
      </c>
      <c r="C64977">
        <v>1</v>
      </c>
      <c r="D64977" t="s">
        <v>185</v>
      </c>
      <c r="E64977" t="s">
        <v>188</v>
      </c>
      <c r="F64977">
        <v>337.2</v>
      </c>
    </row>
    <row r="64978" spans="1:6">
      <c r="A64978" t="s">
        <v>172</v>
      </c>
      <c r="B64978">
        <v>2016</v>
      </c>
      <c r="C64978">
        <v>1</v>
      </c>
      <c r="D64978" t="s">
        <v>185</v>
      </c>
      <c r="E64978" t="s">
        <v>189</v>
      </c>
      <c r="F64978">
        <v>306.39999999999998</v>
      </c>
    </row>
    <row r="64979" spans="1:6">
      <c r="A64979" t="s">
        <v>172</v>
      </c>
      <c r="B64979">
        <v>2016</v>
      </c>
      <c r="C64979">
        <v>1</v>
      </c>
      <c r="D64979" t="s">
        <v>185</v>
      </c>
      <c r="E64979" t="s">
        <v>190</v>
      </c>
      <c r="F64979">
        <v>331</v>
      </c>
    </row>
    <row r="64980" spans="1:6">
      <c r="A64980" t="s">
        <v>172</v>
      </c>
      <c r="B64980">
        <v>2016</v>
      </c>
      <c r="C64980">
        <v>1</v>
      </c>
      <c r="D64980" t="s">
        <v>185</v>
      </c>
      <c r="E64980" t="s">
        <v>191</v>
      </c>
      <c r="F64980">
        <v>326.60000000000002</v>
      </c>
    </row>
    <row r="64981" spans="1:6">
      <c r="A64981" t="s">
        <v>172</v>
      </c>
      <c r="B64981">
        <v>2016</v>
      </c>
      <c r="C64981">
        <v>1</v>
      </c>
      <c r="D64981" t="s">
        <v>185</v>
      </c>
      <c r="E64981" t="s">
        <v>192</v>
      </c>
      <c r="F64981">
        <v>301.2</v>
      </c>
    </row>
    <row r="64982" spans="1:6">
      <c r="A64982" t="s">
        <v>172</v>
      </c>
      <c r="B64982">
        <v>2016</v>
      </c>
      <c r="C64982">
        <v>1</v>
      </c>
      <c r="D64982" t="s">
        <v>185</v>
      </c>
      <c r="E64982" t="s">
        <v>193</v>
      </c>
      <c r="F64982">
        <v>304.10000000000002</v>
      </c>
    </row>
    <row r="64983" spans="1:6">
      <c r="A64983" t="s">
        <v>172</v>
      </c>
      <c r="B64983">
        <v>2016</v>
      </c>
      <c r="C64983">
        <v>1</v>
      </c>
      <c r="D64983" t="s">
        <v>185</v>
      </c>
      <c r="E64983" t="s">
        <v>194</v>
      </c>
      <c r="F64983">
        <v>351.7</v>
      </c>
    </row>
    <row r="64984" spans="1:6">
      <c r="A64984" t="s">
        <v>172</v>
      </c>
      <c r="B64984">
        <v>2016</v>
      </c>
      <c r="C64984">
        <v>1</v>
      </c>
      <c r="D64984" t="s">
        <v>185</v>
      </c>
      <c r="E64984" t="s">
        <v>219</v>
      </c>
      <c r="F64984">
        <v>408.8</v>
      </c>
    </row>
    <row r="64985" spans="1:6">
      <c r="A64985" t="s">
        <v>172</v>
      </c>
      <c r="B64985">
        <v>2016</v>
      </c>
      <c r="C64985">
        <v>1</v>
      </c>
      <c r="D64985" t="s">
        <v>185</v>
      </c>
      <c r="E64985" t="s">
        <v>195</v>
      </c>
      <c r="F64985">
        <v>325.3</v>
      </c>
    </row>
    <row r="64986" spans="1:6">
      <c r="A64986" t="s">
        <v>172</v>
      </c>
      <c r="B64986">
        <v>2016</v>
      </c>
      <c r="C64986">
        <v>1</v>
      </c>
      <c r="D64986" t="s">
        <v>196</v>
      </c>
      <c r="E64986" t="s">
        <v>197</v>
      </c>
      <c r="F64986">
        <v>313.60000000000002</v>
      </c>
    </row>
    <row r="64987" spans="1:6">
      <c r="A64987" t="s">
        <v>172</v>
      </c>
      <c r="B64987">
        <v>2016</v>
      </c>
      <c r="C64987">
        <v>1</v>
      </c>
      <c r="D64987" t="s">
        <v>196</v>
      </c>
      <c r="E64987" t="s">
        <v>214</v>
      </c>
      <c r="F64987">
        <v>384.6</v>
      </c>
    </row>
    <row r="64988" spans="1:6">
      <c r="A64988" t="s">
        <v>172</v>
      </c>
      <c r="B64988">
        <v>2016</v>
      </c>
      <c r="C64988">
        <v>1</v>
      </c>
      <c r="D64988" t="s">
        <v>196</v>
      </c>
      <c r="E64988" t="s">
        <v>196</v>
      </c>
      <c r="F64988">
        <v>384.2</v>
      </c>
    </row>
    <row r="64989" spans="1:6">
      <c r="A64989" t="s">
        <v>172</v>
      </c>
      <c r="B64989">
        <v>2016</v>
      </c>
      <c r="C64989">
        <v>1</v>
      </c>
      <c r="D64989" t="s">
        <v>196</v>
      </c>
      <c r="E64989" t="s">
        <v>198</v>
      </c>
      <c r="F64989">
        <v>493</v>
      </c>
    </row>
    <row r="64990" spans="1:6">
      <c r="A64990" t="s">
        <v>172</v>
      </c>
      <c r="B64990">
        <v>2016</v>
      </c>
      <c r="C64990">
        <v>1</v>
      </c>
      <c r="D64990" t="s">
        <v>196</v>
      </c>
      <c r="E64990" t="s">
        <v>199</v>
      </c>
      <c r="F64990">
        <v>399.7</v>
      </c>
    </row>
    <row r="64991" spans="1:6">
      <c r="A64991" t="s">
        <v>172</v>
      </c>
      <c r="B64991">
        <v>2016</v>
      </c>
      <c r="C64991">
        <v>1</v>
      </c>
      <c r="D64991" t="s">
        <v>200</v>
      </c>
      <c r="E64991" t="s">
        <v>201</v>
      </c>
      <c r="F64991">
        <v>297.3</v>
      </c>
    </row>
    <row r="64992" spans="1:6">
      <c r="A64992" t="s">
        <v>172</v>
      </c>
      <c r="B64992">
        <v>2016</v>
      </c>
      <c r="C64992">
        <v>1</v>
      </c>
      <c r="D64992" t="s">
        <v>200</v>
      </c>
      <c r="E64992" t="s">
        <v>202</v>
      </c>
      <c r="F64992">
        <v>385.6</v>
      </c>
    </row>
    <row r="64993" spans="1:6">
      <c r="A64993" t="s">
        <v>172</v>
      </c>
      <c r="B64993">
        <v>2016</v>
      </c>
      <c r="C64993">
        <v>1</v>
      </c>
      <c r="D64993" t="s">
        <v>200</v>
      </c>
      <c r="E64993" t="s">
        <v>200</v>
      </c>
      <c r="F64993">
        <v>344.3</v>
      </c>
    </row>
    <row r="64994" spans="1:6">
      <c r="A64994" t="s">
        <v>172</v>
      </c>
      <c r="B64994">
        <v>2016</v>
      </c>
      <c r="C64994">
        <v>1</v>
      </c>
      <c r="D64994" t="s">
        <v>200</v>
      </c>
      <c r="E64994" t="s">
        <v>216</v>
      </c>
      <c r="F64994">
        <v>336.2</v>
      </c>
    </row>
    <row r="64995" spans="1:6">
      <c r="A64995" t="s">
        <v>172</v>
      </c>
      <c r="B64995">
        <v>2016</v>
      </c>
      <c r="C64995">
        <v>1</v>
      </c>
      <c r="D64995" t="s">
        <v>200</v>
      </c>
      <c r="E64995" t="s">
        <v>213</v>
      </c>
      <c r="F64995">
        <v>332.8</v>
      </c>
    </row>
    <row r="64996" spans="1:6">
      <c r="A64996" t="s">
        <v>172</v>
      </c>
      <c r="B64996">
        <v>2016</v>
      </c>
      <c r="C64996">
        <v>1</v>
      </c>
      <c r="D64996" t="s">
        <v>200</v>
      </c>
      <c r="E64996" t="s">
        <v>203</v>
      </c>
      <c r="F64996">
        <v>399.8</v>
      </c>
    </row>
    <row r="64997" spans="1:6">
      <c r="A64997" t="s">
        <v>172</v>
      </c>
      <c r="B64997">
        <v>2016</v>
      </c>
      <c r="C64997">
        <v>1</v>
      </c>
      <c r="D64997" t="s">
        <v>204</v>
      </c>
      <c r="E64997" t="s">
        <v>204</v>
      </c>
      <c r="F64997">
        <v>370</v>
      </c>
    </row>
    <row r="64998" spans="1:6">
      <c r="A64998" t="s">
        <v>172</v>
      </c>
      <c r="B64998">
        <v>2016</v>
      </c>
      <c r="C64998">
        <v>1</v>
      </c>
      <c r="D64998" t="s">
        <v>204</v>
      </c>
      <c r="E64998" t="s">
        <v>215</v>
      </c>
      <c r="F64998">
        <v>414.4</v>
      </c>
    </row>
    <row r="64999" spans="1:6">
      <c r="A64999" t="s">
        <v>172</v>
      </c>
      <c r="B64999">
        <v>2016</v>
      </c>
      <c r="C64999">
        <v>1</v>
      </c>
      <c r="D64999" t="s">
        <v>204</v>
      </c>
      <c r="E64999" t="s">
        <v>205</v>
      </c>
      <c r="F64999">
        <v>395.1</v>
      </c>
    </row>
    <row r="65000" spans="1:6">
      <c r="A65000" t="s">
        <v>172</v>
      </c>
      <c r="B65000">
        <v>2016</v>
      </c>
      <c r="C65000">
        <v>1</v>
      </c>
      <c r="D65000" t="s">
        <v>204</v>
      </c>
      <c r="E65000" t="s">
        <v>206</v>
      </c>
      <c r="F65000">
        <v>325.8</v>
      </c>
    </row>
    <row r="65001" spans="1:6">
      <c r="A65001" t="s">
        <v>172</v>
      </c>
      <c r="B65001">
        <v>2016</v>
      </c>
      <c r="C65001">
        <v>1</v>
      </c>
      <c r="D65001" t="s">
        <v>168</v>
      </c>
      <c r="E65001" t="s">
        <v>168</v>
      </c>
      <c r="F65001">
        <v>349.8</v>
      </c>
    </row>
    <row r="65002" spans="1:6">
      <c r="A65002" t="s">
        <v>172</v>
      </c>
      <c r="B65002">
        <v>2016</v>
      </c>
      <c r="C65002">
        <v>1</v>
      </c>
      <c r="D65002" t="s">
        <v>207</v>
      </c>
      <c r="E65002" t="s">
        <v>208</v>
      </c>
      <c r="F65002">
        <v>318.3</v>
      </c>
    </row>
    <row r="65003" spans="1:6">
      <c r="A65003" t="s">
        <v>172</v>
      </c>
      <c r="B65003">
        <v>2016</v>
      </c>
      <c r="C65003">
        <v>1</v>
      </c>
      <c r="D65003" t="s">
        <v>207</v>
      </c>
      <c r="E65003" t="s">
        <v>217</v>
      </c>
      <c r="F65003">
        <v>304.60000000000002</v>
      </c>
    </row>
    <row r="65004" spans="1:6">
      <c r="A65004" t="s">
        <v>172</v>
      </c>
      <c r="B65004">
        <v>2016</v>
      </c>
      <c r="C65004">
        <v>1</v>
      </c>
      <c r="D65004" t="s">
        <v>207</v>
      </c>
      <c r="E65004" t="s">
        <v>209</v>
      </c>
      <c r="F65004">
        <v>398.3</v>
      </c>
    </row>
    <row r="65005" spans="1:6">
      <c r="A65005" t="s">
        <v>172</v>
      </c>
      <c r="B65005">
        <v>2016</v>
      </c>
      <c r="C65005">
        <v>1</v>
      </c>
      <c r="D65005" t="s">
        <v>207</v>
      </c>
      <c r="E65005" t="s">
        <v>210</v>
      </c>
      <c r="F65005">
        <v>281.2</v>
      </c>
    </row>
    <row r="65006" spans="1:6">
      <c r="A65006" t="s">
        <v>172</v>
      </c>
      <c r="B65006">
        <v>2016</v>
      </c>
      <c r="C65006">
        <v>1</v>
      </c>
      <c r="D65006" t="s">
        <v>207</v>
      </c>
      <c r="E65006" t="s">
        <v>211</v>
      </c>
      <c r="F65006">
        <v>359</v>
      </c>
    </row>
    <row r="65007" spans="1:6">
      <c r="A65007" t="s">
        <v>172</v>
      </c>
      <c r="B65007">
        <v>2016</v>
      </c>
      <c r="C65007">
        <v>1</v>
      </c>
      <c r="D65007" t="s">
        <v>207</v>
      </c>
      <c r="E65007" t="s">
        <v>212</v>
      </c>
      <c r="F65007">
        <v>339.3</v>
      </c>
    </row>
    <row r="65008" spans="1:6">
      <c r="A65008" t="s">
        <v>172</v>
      </c>
      <c r="B65008">
        <v>2016</v>
      </c>
      <c r="C65008">
        <v>1</v>
      </c>
      <c r="D65008" t="s">
        <v>207</v>
      </c>
      <c r="E65008" t="s">
        <v>207</v>
      </c>
      <c r="F65008">
        <v>337.9</v>
      </c>
    </row>
    <row r="65009" spans="1:6">
      <c r="A65009" t="s">
        <v>172</v>
      </c>
      <c r="B65009">
        <v>2016</v>
      </c>
      <c r="C65009">
        <v>10</v>
      </c>
      <c r="D65009" t="s">
        <v>185</v>
      </c>
      <c r="E65009" t="s">
        <v>186</v>
      </c>
      <c r="F65009">
        <v>428.6</v>
      </c>
    </row>
    <row r="65010" spans="1:6">
      <c r="A65010" t="s">
        <v>172</v>
      </c>
      <c r="B65010">
        <v>2016</v>
      </c>
      <c r="C65010">
        <v>10</v>
      </c>
      <c r="D65010" t="s">
        <v>185</v>
      </c>
      <c r="E65010" t="s">
        <v>187</v>
      </c>
      <c r="F65010">
        <v>342.1</v>
      </c>
    </row>
    <row r="65011" spans="1:6">
      <c r="A65011" t="s">
        <v>172</v>
      </c>
      <c r="B65011">
        <v>2016</v>
      </c>
      <c r="C65011">
        <v>10</v>
      </c>
      <c r="D65011" t="s">
        <v>185</v>
      </c>
      <c r="E65011" t="s">
        <v>218</v>
      </c>
      <c r="F65011">
        <v>393</v>
      </c>
    </row>
    <row r="65012" spans="1:6">
      <c r="A65012" t="s">
        <v>172</v>
      </c>
      <c r="B65012">
        <v>2016</v>
      </c>
      <c r="C65012">
        <v>10</v>
      </c>
      <c r="D65012" t="s">
        <v>185</v>
      </c>
      <c r="E65012" t="s">
        <v>185</v>
      </c>
      <c r="F65012">
        <v>351</v>
      </c>
    </row>
    <row r="65013" spans="1:6">
      <c r="A65013" t="s">
        <v>172</v>
      </c>
      <c r="B65013">
        <v>2016</v>
      </c>
      <c r="C65013">
        <v>10</v>
      </c>
      <c r="D65013" t="s">
        <v>185</v>
      </c>
      <c r="E65013" t="s">
        <v>220</v>
      </c>
      <c r="F65013">
        <v>372.1</v>
      </c>
    </row>
    <row r="65014" spans="1:6">
      <c r="A65014" t="s">
        <v>172</v>
      </c>
      <c r="B65014">
        <v>2016</v>
      </c>
      <c r="C65014">
        <v>10</v>
      </c>
      <c r="D65014" t="s">
        <v>185</v>
      </c>
      <c r="E65014" t="s">
        <v>188</v>
      </c>
      <c r="F65014">
        <v>359.9</v>
      </c>
    </row>
    <row r="65015" spans="1:6">
      <c r="A65015" t="s">
        <v>172</v>
      </c>
      <c r="B65015">
        <v>2016</v>
      </c>
      <c r="C65015">
        <v>10</v>
      </c>
      <c r="D65015" t="s">
        <v>185</v>
      </c>
      <c r="E65015" t="s">
        <v>189</v>
      </c>
      <c r="F65015">
        <v>340.5</v>
      </c>
    </row>
    <row r="65016" spans="1:6">
      <c r="A65016" t="s">
        <v>172</v>
      </c>
      <c r="B65016">
        <v>2016</v>
      </c>
      <c r="C65016">
        <v>10</v>
      </c>
      <c r="D65016" t="s">
        <v>185</v>
      </c>
      <c r="E65016" t="s">
        <v>190</v>
      </c>
      <c r="F65016">
        <v>301.8</v>
      </c>
    </row>
    <row r="65017" spans="1:6">
      <c r="A65017" t="s">
        <v>172</v>
      </c>
      <c r="B65017">
        <v>2016</v>
      </c>
      <c r="C65017">
        <v>10</v>
      </c>
      <c r="D65017" t="s">
        <v>185</v>
      </c>
      <c r="E65017" t="s">
        <v>191</v>
      </c>
      <c r="F65017">
        <v>357.6</v>
      </c>
    </row>
    <row r="65018" spans="1:6">
      <c r="A65018" t="s">
        <v>172</v>
      </c>
      <c r="B65018">
        <v>2016</v>
      </c>
      <c r="C65018">
        <v>10</v>
      </c>
      <c r="D65018" t="s">
        <v>185</v>
      </c>
      <c r="E65018" t="s">
        <v>192</v>
      </c>
      <c r="F65018">
        <v>301.2</v>
      </c>
    </row>
    <row r="65019" spans="1:6">
      <c r="A65019" t="s">
        <v>172</v>
      </c>
      <c r="B65019">
        <v>2016</v>
      </c>
      <c r="C65019">
        <v>10</v>
      </c>
      <c r="D65019" t="s">
        <v>185</v>
      </c>
      <c r="E65019" t="s">
        <v>193</v>
      </c>
      <c r="F65019">
        <v>334.9</v>
      </c>
    </row>
    <row r="65020" spans="1:6">
      <c r="A65020" t="s">
        <v>172</v>
      </c>
      <c r="B65020">
        <v>2016</v>
      </c>
      <c r="C65020">
        <v>10</v>
      </c>
      <c r="D65020" t="s">
        <v>185</v>
      </c>
      <c r="E65020" t="s">
        <v>194</v>
      </c>
      <c r="F65020">
        <v>384.1</v>
      </c>
    </row>
    <row r="65021" spans="1:6">
      <c r="A65021" t="s">
        <v>172</v>
      </c>
      <c r="B65021">
        <v>2016</v>
      </c>
      <c r="C65021">
        <v>10</v>
      </c>
      <c r="D65021" t="s">
        <v>185</v>
      </c>
      <c r="E65021" t="s">
        <v>219</v>
      </c>
      <c r="F65021">
        <v>404.5</v>
      </c>
    </row>
    <row r="65022" spans="1:6">
      <c r="A65022" t="s">
        <v>172</v>
      </c>
      <c r="B65022">
        <v>2016</v>
      </c>
      <c r="C65022">
        <v>10</v>
      </c>
      <c r="D65022" t="s">
        <v>185</v>
      </c>
      <c r="E65022" t="s">
        <v>195</v>
      </c>
      <c r="F65022">
        <v>348.6</v>
      </c>
    </row>
    <row r="65023" spans="1:6">
      <c r="A65023" t="s">
        <v>172</v>
      </c>
      <c r="B65023">
        <v>2016</v>
      </c>
      <c r="C65023">
        <v>10</v>
      </c>
      <c r="D65023" t="s">
        <v>196</v>
      </c>
      <c r="E65023" t="s">
        <v>197</v>
      </c>
      <c r="F65023">
        <v>363.5</v>
      </c>
    </row>
    <row r="65024" spans="1:6">
      <c r="A65024" t="s">
        <v>172</v>
      </c>
      <c r="B65024">
        <v>2016</v>
      </c>
      <c r="C65024">
        <v>10</v>
      </c>
      <c r="D65024" t="s">
        <v>196</v>
      </c>
      <c r="E65024" t="s">
        <v>214</v>
      </c>
      <c r="F65024">
        <v>357.8</v>
      </c>
    </row>
    <row r="65025" spans="1:6">
      <c r="A65025" t="s">
        <v>172</v>
      </c>
      <c r="B65025">
        <v>2016</v>
      </c>
      <c r="C65025">
        <v>10</v>
      </c>
      <c r="D65025" t="s">
        <v>196</v>
      </c>
      <c r="E65025" t="s">
        <v>196</v>
      </c>
      <c r="F65025">
        <v>409</v>
      </c>
    </row>
    <row r="65026" spans="1:6">
      <c r="A65026" t="s">
        <v>172</v>
      </c>
      <c r="B65026">
        <v>2016</v>
      </c>
      <c r="C65026">
        <v>10</v>
      </c>
      <c r="D65026" t="s">
        <v>196</v>
      </c>
      <c r="E65026" t="s">
        <v>198</v>
      </c>
      <c r="F65026">
        <v>478.6</v>
      </c>
    </row>
    <row r="65027" spans="1:6">
      <c r="A65027" t="s">
        <v>172</v>
      </c>
      <c r="B65027">
        <v>2016</v>
      </c>
      <c r="C65027">
        <v>10</v>
      </c>
      <c r="D65027" t="s">
        <v>196</v>
      </c>
      <c r="E65027" t="s">
        <v>199</v>
      </c>
      <c r="F65027">
        <v>419.9</v>
      </c>
    </row>
    <row r="65028" spans="1:6">
      <c r="A65028" t="s">
        <v>172</v>
      </c>
      <c r="B65028">
        <v>2016</v>
      </c>
      <c r="C65028">
        <v>10</v>
      </c>
      <c r="D65028" t="s">
        <v>200</v>
      </c>
      <c r="E65028" t="s">
        <v>201</v>
      </c>
      <c r="F65028">
        <v>330.8</v>
      </c>
    </row>
    <row r="65029" spans="1:6">
      <c r="A65029" t="s">
        <v>172</v>
      </c>
      <c r="B65029">
        <v>2016</v>
      </c>
      <c r="C65029">
        <v>10</v>
      </c>
      <c r="D65029" t="s">
        <v>200</v>
      </c>
      <c r="E65029" t="s">
        <v>202</v>
      </c>
      <c r="F65029">
        <v>419.6</v>
      </c>
    </row>
    <row r="65030" spans="1:6">
      <c r="A65030" t="s">
        <v>172</v>
      </c>
      <c r="B65030">
        <v>2016</v>
      </c>
      <c r="C65030">
        <v>10</v>
      </c>
      <c r="D65030" t="s">
        <v>200</v>
      </c>
      <c r="E65030" t="s">
        <v>200</v>
      </c>
      <c r="F65030">
        <v>391</v>
      </c>
    </row>
    <row r="65031" spans="1:6">
      <c r="A65031" t="s">
        <v>172</v>
      </c>
      <c r="B65031">
        <v>2016</v>
      </c>
      <c r="C65031">
        <v>10</v>
      </c>
      <c r="D65031" t="s">
        <v>200</v>
      </c>
      <c r="E65031" t="s">
        <v>216</v>
      </c>
      <c r="F65031">
        <v>389.1</v>
      </c>
    </row>
    <row r="65032" spans="1:6">
      <c r="A65032" t="s">
        <v>172</v>
      </c>
      <c r="B65032">
        <v>2016</v>
      </c>
      <c r="C65032">
        <v>10</v>
      </c>
      <c r="D65032" t="s">
        <v>200</v>
      </c>
      <c r="E65032" t="s">
        <v>213</v>
      </c>
      <c r="F65032">
        <v>403.9</v>
      </c>
    </row>
    <row r="65033" spans="1:6">
      <c r="A65033" t="s">
        <v>172</v>
      </c>
      <c r="B65033">
        <v>2016</v>
      </c>
      <c r="C65033">
        <v>10</v>
      </c>
      <c r="D65033" t="s">
        <v>200</v>
      </c>
      <c r="E65033" t="s">
        <v>203</v>
      </c>
      <c r="F65033">
        <v>421.4</v>
      </c>
    </row>
    <row r="65034" spans="1:6">
      <c r="A65034" t="s">
        <v>172</v>
      </c>
      <c r="B65034">
        <v>2016</v>
      </c>
      <c r="C65034">
        <v>10</v>
      </c>
      <c r="D65034" t="s">
        <v>204</v>
      </c>
      <c r="E65034" t="s">
        <v>204</v>
      </c>
      <c r="F65034">
        <v>417</v>
      </c>
    </row>
    <row r="65035" spans="1:6">
      <c r="A65035" t="s">
        <v>172</v>
      </c>
      <c r="B65035">
        <v>2016</v>
      </c>
      <c r="C65035">
        <v>10</v>
      </c>
      <c r="D65035" t="s">
        <v>204</v>
      </c>
      <c r="E65035" t="s">
        <v>215</v>
      </c>
      <c r="F65035">
        <v>450.2</v>
      </c>
    </row>
    <row r="65036" spans="1:6">
      <c r="A65036" t="s">
        <v>172</v>
      </c>
      <c r="B65036">
        <v>2016</v>
      </c>
      <c r="C65036">
        <v>10</v>
      </c>
      <c r="D65036" t="s">
        <v>204</v>
      </c>
      <c r="E65036" t="s">
        <v>205</v>
      </c>
      <c r="F65036">
        <v>429.9</v>
      </c>
    </row>
    <row r="65037" spans="1:6">
      <c r="A65037" t="s">
        <v>172</v>
      </c>
      <c r="B65037">
        <v>2016</v>
      </c>
      <c r="C65037">
        <v>10</v>
      </c>
      <c r="D65037" t="s">
        <v>204</v>
      </c>
      <c r="E65037" t="s">
        <v>206</v>
      </c>
      <c r="F65037">
        <v>391.4</v>
      </c>
    </row>
    <row r="65038" spans="1:6">
      <c r="A65038" t="s">
        <v>172</v>
      </c>
      <c r="B65038">
        <v>2016</v>
      </c>
      <c r="C65038">
        <v>10</v>
      </c>
      <c r="D65038" t="s">
        <v>168</v>
      </c>
      <c r="E65038" t="s">
        <v>168</v>
      </c>
      <c r="F65038">
        <v>390.3</v>
      </c>
    </row>
    <row r="65039" spans="1:6">
      <c r="A65039" t="s">
        <v>172</v>
      </c>
      <c r="B65039">
        <v>2016</v>
      </c>
      <c r="C65039">
        <v>10</v>
      </c>
      <c r="D65039" t="s">
        <v>207</v>
      </c>
      <c r="E65039" t="s">
        <v>208</v>
      </c>
      <c r="F65039">
        <v>387.6</v>
      </c>
    </row>
    <row r="65040" spans="1:6">
      <c r="A65040" t="s">
        <v>172</v>
      </c>
      <c r="B65040">
        <v>2016</v>
      </c>
      <c r="C65040">
        <v>10</v>
      </c>
      <c r="D65040" t="s">
        <v>207</v>
      </c>
      <c r="E65040" t="s">
        <v>217</v>
      </c>
      <c r="F65040">
        <v>407.2</v>
      </c>
    </row>
    <row r="65041" spans="1:6">
      <c r="A65041" t="s">
        <v>172</v>
      </c>
      <c r="B65041">
        <v>2016</v>
      </c>
      <c r="C65041">
        <v>10</v>
      </c>
      <c r="D65041" t="s">
        <v>207</v>
      </c>
      <c r="E65041" t="s">
        <v>209</v>
      </c>
      <c r="F65041">
        <v>406.1</v>
      </c>
    </row>
    <row r="65042" spans="1:6">
      <c r="A65042" t="s">
        <v>172</v>
      </c>
      <c r="B65042">
        <v>2016</v>
      </c>
      <c r="C65042">
        <v>10</v>
      </c>
      <c r="D65042" t="s">
        <v>207</v>
      </c>
      <c r="E65042" t="s">
        <v>210</v>
      </c>
      <c r="F65042">
        <v>341.5</v>
      </c>
    </row>
    <row r="65043" spans="1:6">
      <c r="A65043" t="s">
        <v>172</v>
      </c>
      <c r="B65043">
        <v>2016</v>
      </c>
      <c r="C65043">
        <v>10</v>
      </c>
      <c r="D65043" t="s">
        <v>207</v>
      </c>
      <c r="E65043" t="s">
        <v>211</v>
      </c>
      <c r="F65043">
        <v>388.4</v>
      </c>
    </row>
    <row r="65044" spans="1:6">
      <c r="A65044" t="s">
        <v>172</v>
      </c>
      <c r="B65044">
        <v>2016</v>
      </c>
      <c r="C65044">
        <v>10</v>
      </c>
      <c r="D65044" t="s">
        <v>207</v>
      </c>
      <c r="E65044" t="s">
        <v>212</v>
      </c>
      <c r="F65044">
        <v>419.8</v>
      </c>
    </row>
    <row r="65045" spans="1:6">
      <c r="A65045" t="s">
        <v>172</v>
      </c>
      <c r="B65045">
        <v>2016</v>
      </c>
      <c r="C65045">
        <v>10</v>
      </c>
      <c r="D65045" t="s">
        <v>207</v>
      </c>
      <c r="E65045" t="s">
        <v>207</v>
      </c>
      <c r="F65045">
        <v>399</v>
      </c>
    </row>
    <row r="65046" spans="1:6">
      <c r="A65046" t="s">
        <v>172</v>
      </c>
      <c r="B65046">
        <v>2016</v>
      </c>
      <c r="C65046">
        <v>11</v>
      </c>
      <c r="D65046" t="s">
        <v>185</v>
      </c>
      <c r="E65046" t="s">
        <v>186</v>
      </c>
      <c r="F65046">
        <v>423.5</v>
      </c>
    </row>
    <row r="65047" spans="1:6">
      <c r="A65047" t="s">
        <v>172</v>
      </c>
      <c r="B65047">
        <v>2016</v>
      </c>
      <c r="C65047">
        <v>11</v>
      </c>
      <c r="D65047" t="s">
        <v>185</v>
      </c>
      <c r="E65047" t="s">
        <v>187</v>
      </c>
      <c r="F65047">
        <v>349.5</v>
      </c>
    </row>
    <row r="65048" spans="1:6">
      <c r="A65048" t="s">
        <v>172</v>
      </c>
      <c r="B65048">
        <v>2016</v>
      </c>
      <c r="C65048">
        <v>11</v>
      </c>
      <c r="D65048" t="s">
        <v>185</v>
      </c>
      <c r="E65048" t="s">
        <v>218</v>
      </c>
      <c r="F65048">
        <v>390.8</v>
      </c>
    </row>
    <row r="65049" spans="1:6">
      <c r="A65049" t="s">
        <v>172</v>
      </c>
      <c r="B65049">
        <v>2016</v>
      </c>
      <c r="C65049">
        <v>11</v>
      </c>
      <c r="D65049" t="s">
        <v>185</v>
      </c>
      <c r="E65049" t="s">
        <v>185</v>
      </c>
      <c r="F65049">
        <v>351.3</v>
      </c>
    </row>
    <row r="65050" spans="1:6">
      <c r="A65050" t="s">
        <v>172</v>
      </c>
      <c r="B65050">
        <v>2016</v>
      </c>
      <c r="C65050">
        <v>11</v>
      </c>
      <c r="D65050" t="s">
        <v>185</v>
      </c>
      <c r="E65050" t="s">
        <v>220</v>
      </c>
      <c r="F65050">
        <v>297.8</v>
      </c>
    </row>
    <row r="65051" spans="1:6">
      <c r="A65051" t="s">
        <v>172</v>
      </c>
      <c r="B65051">
        <v>2016</v>
      </c>
      <c r="C65051">
        <v>11</v>
      </c>
      <c r="D65051" t="s">
        <v>185</v>
      </c>
      <c r="E65051" t="s">
        <v>188</v>
      </c>
      <c r="F65051">
        <v>357</v>
      </c>
    </row>
    <row r="65052" spans="1:6">
      <c r="A65052" t="s">
        <v>172</v>
      </c>
      <c r="B65052">
        <v>2016</v>
      </c>
      <c r="C65052">
        <v>11</v>
      </c>
      <c r="D65052" t="s">
        <v>185</v>
      </c>
      <c r="E65052" t="s">
        <v>189</v>
      </c>
      <c r="F65052">
        <v>332.6</v>
      </c>
    </row>
    <row r="65053" spans="1:6">
      <c r="A65053" t="s">
        <v>172</v>
      </c>
      <c r="B65053">
        <v>2016</v>
      </c>
      <c r="C65053">
        <v>11</v>
      </c>
      <c r="D65053" t="s">
        <v>185</v>
      </c>
      <c r="E65053" t="s">
        <v>190</v>
      </c>
      <c r="F65053">
        <v>346.2</v>
      </c>
    </row>
    <row r="65054" spans="1:6">
      <c r="A65054" t="s">
        <v>172</v>
      </c>
      <c r="B65054">
        <v>2016</v>
      </c>
      <c r="C65054">
        <v>11</v>
      </c>
      <c r="D65054" t="s">
        <v>185</v>
      </c>
      <c r="E65054" t="s">
        <v>191</v>
      </c>
      <c r="F65054">
        <v>353.8</v>
      </c>
    </row>
    <row r="65055" spans="1:6">
      <c r="A65055" t="s">
        <v>172</v>
      </c>
      <c r="B65055">
        <v>2016</v>
      </c>
      <c r="C65055">
        <v>11</v>
      </c>
      <c r="D65055" t="s">
        <v>185</v>
      </c>
      <c r="E65055" t="s">
        <v>192</v>
      </c>
      <c r="F65055">
        <v>296.7</v>
      </c>
    </row>
    <row r="65056" spans="1:6">
      <c r="A65056" t="s">
        <v>172</v>
      </c>
      <c r="B65056">
        <v>2016</v>
      </c>
      <c r="C65056">
        <v>11</v>
      </c>
      <c r="D65056" t="s">
        <v>185</v>
      </c>
      <c r="E65056" t="s">
        <v>193</v>
      </c>
      <c r="F65056">
        <v>325.2</v>
      </c>
    </row>
    <row r="65057" spans="1:6">
      <c r="A65057" t="s">
        <v>172</v>
      </c>
      <c r="B65057">
        <v>2016</v>
      </c>
      <c r="C65057">
        <v>11</v>
      </c>
      <c r="D65057" t="s">
        <v>185</v>
      </c>
      <c r="E65057" t="s">
        <v>194</v>
      </c>
      <c r="F65057">
        <v>372.3</v>
      </c>
    </row>
    <row r="65058" spans="1:6">
      <c r="A65058" t="s">
        <v>172</v>
      </c>
      <c r="B65058">
        <v>2016</v>
      </c>
      <c r="C65058">
        <v>11</v>
      </c>
      <c r="D65058" t="s">
        <v>185</v>
      </c>
      <c r="E65058" t="s">
        <v>219</v>
      </c>
      <c r="F65058">
        <v>442.8</v>
      </c>
    </row>
    <row r="65059" spans="1:6">
      <c r="A65059" t="s">
        <v>172</v>
      </c>
      <c r="B65059">
        <v>2016</v>
      </c>
      <c r="C65059">
        <v>11</v>
      </c>
      <c r="D65059" t="s">
        <v>185</v>
      </c>
      <c r="E65059" t="s">
        <v>195</v>
      </c>
      <c r="F65059">
        <v>354.9</v>
      </c>
    </row>
    <row r="65060" spans="1:6">
      <c r="A65060" t="s">
        <v>172</v>
      </c>
      <c r="B65060">
        <v>2016</v>
      </c>
      <c r="C65060">
        <v>11</v>
      </c>
      <c r="D65060" t="s">
        <v>196</v>
      </c>
      <c r="E65060" t="s">
        <v>197</v>
      </c>
      <c r="F65060">
        <v>358.2</v>
      </c>
    </row>
    <row r="65061" spans="1:6">
      <c r="A65061" t="s">
        <v>172</v>
      </c>
      <c r="B65061">
        <v>2016</v>
      </c>
      <c r="C65061">
        <v>11</v>
      </c>
      <c r="D65061" t="s">
        <v>196</v>
      </c>
      <c r="E65061" t="s">
        <v>214</v>
      </c>
      <c r="F65061">
        <v>386.9</v>
      </c>
    </row>
    <row r="65062" spans="1:6">
      <c r="A65062" t="s">
        <v>172</v>
      </c>
      <c r="B65062">
        <v>2016</v>
      </c>
      <c r="C65062">
        <v>11</v>
      </c>
      <c r="D65062" t="s">
        <v>196</v>
      </c>
      <c r="E65062" t="s">
        <v>196</v>
      </c>
      <c r="F65062">
        <v>422.1</v>
      </c>
    </row>
    <row r="65063" spans="1:6">
      <c r="A65063" t="s">
        <v>172</v>
      </c>
      <c r="B65063">
        <v>2016</v>
      </c>
      <c r="C65063">
        <v>11</v>
      </c>
      <c r="D65063" t="s">
        <v>196</v>
      </c>
      <c r="E65063" t="s">
        <v>198</v>
      </c>
      <c r="F65063">
        <v>515.5</v>
      </c>
    </row>
    <row r="65064" spans="1:6">
      <c r="A65064" t="s">
        <v>172</v>
      </c>
      <c r="B65064">
        <v>2016</v>
      </c>
      <c r="C65064">
        <v>11</v>
      </c>
      <c r="D65064" t="s">
        <v>196</v>
      </c>
      <c r="E65064" t="s">
        <v>199</v>
      </c>
      <c r="F65064">
        <v>438.6</v>
      </c>
    </row>
    <row r="65065" spans="1:6">
      <c r="A65065" t="s">
        <v>172</v>
      </c>
      <c r="B65065">
        <v>2016</v>
      </c>
      <c r="C65065">
        <v>11</v>
      </c>
      <c r="D65065" t="s">
        <v>200</v>
      </c>
      <c r="E65065" t="s">
        <v>201</v>
      </c>
      <c r="F65065">
        <v>336.7</v>
      </c>
    </row>
    <row r="65066" spans="1:6">
      <c r="A65066" t="s">
        <v>172</v>
      </c>
      <c r="B65066">
        <v>2016</v>
      </c>
      <c r="C65066">
        <v>11</v>
      </c>
      <c r="D65066" t="s">
        <v>200</v>
      </c>
      <c r="E65066" t="s">
        <v>202</v>
      </c>
      <c r="F65066">
        <v>423.5</v>
      </c>
    </row>
    <row r="65067" spans="1:6">
      <c r="A65067" t="s">
        <v>172</v>
      </c>
      <c r="B65067">
        <v>2016</v>
      </c>
      <c r="C65067">
        <v>11</v>
      </c>
      <c r="D65067" t="s">
        <v>200</v>
      </c>
      <c r="E65067" t="s">
        <v>200</v>
      </c>
      <c r="F65067">
        <v>389.9</v>
      </c>
    </row>
    <row r="65068" spans="1:6">
      <c r="A65068" t="s">
        <v>172</v>
      </c>
      <c r="B65068">
        <v>2016</v>
      </c>
      <c r="C65068">
        <v>11</v>
      </c>
      <c r="D65068" t="s">
        <v>200</v>
      </c>
      <c r="E65068" t="s">
        <v>216</v>
      </c>
      <c r="F65068">
        <v>389</v>
      </c>
    </row>
    <row r="65069" spans="1:6">
      <c r="A65069" t="s">
        <v>172</v>
      </c>
      <c r="B65069">
        <v>2016</v>
      </c>
      <c r="C65069">
        <v>11</v>
      </c>
      <c r="D65069" t="s">
        <v>200</v>
      </c>
      <c r="E65069" t="s">
        <v>213</v>
      </c>
      <c r="F65069">
        <v>390.7</v>
      </c>
    </row>
    <row r="65070" spans="1:6">
      <c r="A65070" t="s">
        <v>172</v>
      </c>
      <c r="B65070">
        <v>2016</v>
      </c>
      <c r="C65070">
        <v>11</v>
      </c>
      <c r="D65070" t="s">
        <v>200</v>
      </c>
      <c r="E65070" t="s">
        <v>203</v>
      </c>
      <c r="F65070">
        <v>426.3</v>
      </c>
    </row>
    <row r="65071" spans="1:6">
      <c r="A65071" t="s">
        <v>172</v>
      </c>
      <c r="B65071">
        <v>2016</v>
      </c>
      <c r="C65071">
        <v>11</v>
      </c>
      <c r="D65071" t="s">
        <v>204</v>
      </c>
      <c r="E65071" t="s">
        <v>204</v>
      </c>
      <c r="F65071">
        <v>409</v>
      </c>
    </row>
    <row r="65072" spans="1:6">
      <c r="A65072" t="s">
        <v>172</v>
      </c>
      <c r="B65072">
        <v>2016</v>
      </c>
      <c r="C65072">
        <v>11</v>
      </c>
      <c r="D65072" t="s">
        <v>204</v>
      </c>
      <c r="E65072" t="s">
        <v>215</v>
      </c>
      <c r="F65072">
        <v>439.8</v>
      </c>
    </row>
    <row r="65073" spans="1:6">
      <c r="A65073" t="s">
        <v>172</v>
      </c>
      <c r="B65073">
        <v>2016</v>
      </c>
      <c r="C65073">
        <v>11</v>
      </c>
      <c r="D65073" t="s">
        <v>204</v>
      </c>
      <c r="E65073" t="s">
        <v>205</v>
      </c>
      <c r="F65073">
        <v>436.5</v>
      </c>
    </row>
    <row r="65074" spans="1:6">
      <c r="A65074" t="s">
        <v>172</v>
      </c>
      <c r="B65074">
        <v>2016</v>
      </c>
      <c r="C65074">
        <v>11</v>
      </c>
      <c r="D65074" t="s">
        <v>204</v>
      </c>
      <c r="E65074" t="s">
        <v>206</v>
      </c>
      <c r="F65074">
        <v>367.7</v>
      </c>
    </row>
    <row r="65075" spans="1:6">
      <c r="A65075" t="s">
        <v>172</v>
      </c>
      <c r="B65075">
        <v>2016</v>
      </c>
      <c r="C65075">
        <v>11</v>
      </c>
      <c r="D65075" t="s">
        <v>168</v>
      </c>
      <c r="E65075" t="s">
        <v>168</v>
      </c>
      <c r="F65075">
        <v>390.2</v>
      </c>
    </row>
    <row r="65076" spans="1:6">
      <c r="A65076" t="s">
        <v>172</v>
      </c>
      <c r="B65076">
        <v>2016</v>
      </c>
      <c r="C65076">
        <v>11</v>
      </c>
      <c r="D65076" t="s">
        <v>207</v>
      </c>
      <c r="E65076" t="s">
        <v>208</v>
      </c>
      <c r="F65076">
        <v>389.5</v>
      </c>
    </row>
    <row r="65077" spans="1:6">
      <c r="A65077" t="s">
        <v>172</v>
      </c>
      <c r="B65077">
        <v>2016</v>
      </c>
      <c r="C65077">
        <v>11</v>
      </c>
      <c r="D65077" t="s">
        <v>207</v>
      </c>
      <c r="E65077" t="s">
        <v>217</v>
      </c>
      <c r="F65077">
        <v>380.7</v>
      </c>
    </row>
    <row r="65078" spans="1:6">
      <c r="A65078" t="s">
        <v>172</v>
      </c>
      <c r="B65078">
        <v>2016</v>
      </c>
      <c r="C65078">
        <v>11</v>
      </c>
      <c r="D65078" t="s">
        <v>207</v>
      </c>
      <c r="E65078" t="s">
        <v>209</v>
      </c>
      <c r="F65078">
        <v>419.8</v>
      </c>
    </row>
    <row r="65079" spans="1:6">
      <c r="A65079" t="s">
        <v>172</v>
      </c>
      <c r="B65079">
        <v>2016</v>
      </c>
      <c r="C65079">
        <v>11</v>
      </c>
      <c r="D65079" t="s">
        <v>207</v>
      </c>
      <c r="E65079" t="s">
        <v>210</v>
      </c>
      <c r="F65079">
        <v>321.60000000000002</v>
      </c>
    </row>
    <row r="65080" spans="1:6">
      <c r="A65080" t="s">
        <v>172</v>
      </c>
      <c r="B65080">
        <v>2016</v>
      </c>
      <c r="C65080">
        <v>11</v>
      </c>
      <c r="D65080" t="s">
        <v>207</v>
      </c>
      <c r="E65080" t="s">
        <v>211</v>
      </c>
      <c r="F65080">
        <v>380.9</v>
      </c>
    </row>
    <row r="65081" spans="1:6">
      <c r="A65081" t="s">
        <v>172</v>
      </c>
      <c r="B65081">
        <v>2016</v>
      </c>
      <c r="C65081">
        <v>11</v>
      </c>
      <c r="D65081" t="s">
        <v>207</v>
      </c>
      <c r="E65081" t="s">
        <v>212</v>
      </c>
      <c r="F65081">
        <v>420.4</v>
      </c>
    </row>
    <row r="65082" spans="1:6">
      <c r="A65082" t="s">
        <v>172</v>
      </c>
      <c r="B65082">
        <v>2016</v>
      </c>
      <c r="C65082">
        <v>11</v>
      </c>
      <c r="D65082" t="s">
        <v>207</v>
      </c>
      <c r="E65082" t="s">
        <v>207</v>
      </c>
      <c r="F65082">
        <v>395.3</v>
      </c>
    </row>
    <row r="65083" spans="1:6">
      <c r="A65083" t="s">
        <v>172</v>
      </c>
      <c r="B65083">
        <v>2016</v>
      </c>
      <c r="C65083">
        <v>12</v>
      </c>
      <c r="D65083" t="s">
        <v>185</v>
      </c>
      <c r="E65083" t="s">
        <v>186</v>
      </c>
      <c r="F65083">
        <v>353.1</v>
      </c>
    </row>
    <row r="65084" spans="1:6">
      <c r="A65084" t="s">
        <v>172</v>
      </c>
      <c r="B65084">
        <v>2016</v>
      </c>
      <c r="C65084">
        <v>12</v>
      </c>
      <c r="D65084" t="s">
        <v>185</v>
      </c>
      <c r="E65084" t="s">
        <v>187</v>
      </c>
      <c r="F65084">
        <v>302.3</v>
      </c>
    </row>
    <row r="65085" spans="1:6">
      <c r="A65085" t="s">
        <v>172</v>
      </c>
      <c r="B65085">
        <v>2016</v>
      </c>
      <c r="C65085">
        <v>12</v>
      </c>
      <c r="D65085" t="s">
        <v>185</v>
      </c>
      <c r="E65085" t="s">
        <v>218</v>
      </c>
      <c r="F65085">
        <v>379.5</v>
      </c>
    </row>
    <row r="65086" spans="1:6">
      <c r="A65086" t="s">
        <v>172</v>
      </c>
      <c r="B65086">
        <v>2016</v>
      </c>
      <c r="C65086">
        <v>12</v>
      </c>
      <c r="D65086" t="s">
        <v>185</v>
      </c>
      <c r="E65086" t="s">
        <v>185</v>
      </c>
      <c r="F65086">
        <v>306</v>
      </c>
    </row>
    <row r="65087" spans="1:6">
      <c r="A65087" t="s">
        <v>172</v>
      </c>
      <c r="B65087">
        <v>2016</v>
      </c>
      <c r="C65087">
        <v>12</v>
      </c>
      <c r="D65087" t="s">
        <v>185</v>
      </c>
      <c r="E65087" t="s">
        <v>220</v>
      </c>
      <c r="F65087">
        <v>326.8</v>
      </c>
    </row>
    <row r="65088" spans="1:6">
      <c r="A65088" t="s">
        <v>172</v>
      </c>
      <c r="B65088">
        <v>2016</v>
      </c>
      <c r="C65088">
        <v>12</v>
      </c>
      <c r="D65088" t="s">
        <v>185</v>
      </c>
      <c r="E65088" t="s">
        <v>188</v>
      </c>
      <c r="F65088">
        <v>326.10000000000002</v>
      </c>
    </row>
    <row r="65089" spans="1:6">
      <c r="A65089" t="s">
        <v>172</v>
      </c>
      <c r="B65089">
        <v>2016</v>
      </c>
      <c r="C65089">
        <v>12</v>
      </c>
      <c r="D65089" t="s">
        <v>185</v>
      </c>
      <c r="E65089" t="s">
        <v>189</v>
      </c>
      <c r="F65089">
        <v>300.60000000000002</v>
      </c>
    </row>
    <row r="65090" spans="1:6">
      <c r="A65090" t="s">
        <v>172</v>
      </c>
      <c r="B65090">
        <v>2016</v>
      </c>
      <c r="C65090">
        <v>12</v>
      </c>
      <c r="D65090" t="s">
        <v>185</v>
      </c>
      <c r="E65090" t="s">
        <v>190</v>
      </c>
      <c r="F65090">
        <v>273.7</v>
      </c>
    </row>
    <row r="65091" spans="1:6">
      <c r="A65091" t="s">
        <v>172</v>
      </c>
      <c r="B65091">
        <v>2016</v>
      </c>
      <c r="C65091">
        <v>12</v>
      </c>
      <c r="D65091" t="s">
        <v>185</v>
      </c>
      <c r="E65091" t="s">
        <v>191</v>
      </c>
      <c r="F65091">
        <v>348.1</v>
      </c>
    </row>
    <row r="65092" spans="1:6">
      <c r="A65092" t="s">
        <v>172</v>
      </c>
      <c r="B65092">
        <v>2016</v>
      </c>
      <c r="C65092">
        <v>12</v>
      </c>
      <c r="D65092" t="s">
        <v>185</v>
      </c>
      <c r="E65092" t="s">
        <v>192</v>
      </c>
      <c r="F65092">
        <v>263.10000000000002</v>
      </c>
    </row>
    <row r="65093" spans="1:6">
      <c r="A65093" t="s">
        <v>172</v>
      </c>
      <c r="B65093">
        <v>2016</v>
      </c>
      <c r="C65093">
        <v>12</v>
      </c>
      <c r="D65093" t="s">
        <v>185</v>
      </c>
      <c r="E65093" t="s">
        <v>193</v>
      </c>
      <c r="F65093">
        <v>281.3</v>
      </c>
    </row>
    <row r="65094" spans="1:6">
      <c r="A65094" t="s">
        <v>172</v>
      </c>
      <c r="B65094">
        <v>2016</v>
      </c>
      <c r="C65094">
        <v>12</v>
      </c>
      <c r="D65094" t="s">
        <v>185</v>
      </c>
      <c r="E65094" t="s">
        <v>194</v>
      </c>
      <c r="F65094">
        <v>300.60000000000002</v>
      </c>
    </row>
    <row r="65095" spans="1:6">
      <c r="A65095" t="s">
        <v>172</v>
      </c>
      <c r="B65095">
        <v>2016</v>
      </c>
      <c r="C65095">
        <v>12</v>
      </c>
      <c r="D65095" t="s">
        <v>185</v>
      </c>
      <c r="E65095" t="s">
        <v>219</v>
      </c>
      <c r="F65095">
        <v>332.8</v>
      </c>
    </row>
    <row r="65096" spans="1:6">
      <c r="A65096" t="s">
        <v>172</v>
      </c>
      <c r="B65096">
        <v>2016</v>
      </c>
      <c r="C65096">
        <v>12</v>
      </c>
      <c r="D65096" t="s">
        <v>185</v>
      </c>
      <c r="E65096" t="s">
        <v>195</v>
      </c>
      <c r="F65096">
        <v>297.10000000000002</v>
      </c>
    </row>
    <row r="65097" spans="1:6">
      <c r="A65097" t="s">
        <v>172</v>
      </c>
      <c r="B65097">
        <v>2016</v>
      </c>
      <c r="C65097">
        <v>12</v>
      </c>
      <c r="D65097" t="s">
        <v>196</v>
      </c>
      <c r="E65097" t="s">
        <v>197</v>
      </c>
      <c r="F65097">
        <v>330.9</v>
      </c>
    </row>
    <row r="65098" spans="1:6">
      <c r="A65098" t="s">
        <v>172</v>
      </c>
      <c r="B65098">
        <v>2016</v>
      </c>
      <c r="C65098">
        <v>12</v>
      </c>
      <c r="D65098" t="s">
        <v>196</v>
      </c>
      <c r="E65098" t="s">
        <v>214</v>
      </c>
      <c r="F65098">
        <v>328</v>
      </c>
    </row>
    <row r="65099" spans="1:6">
      <c r="A65099" t="s">
        <v>172</v>
      </c>
      <c r="B65099">
        <v>2016</v>
      </c>
      <c r="C65099">
        <v>12</v>
      </c>
      <c r="D65099" t="s">
        <v>196</v>
      </c>
      <c r="E65099" t="s">
        <v>196</v>
      </c>
      <c r="F65099">
        <v>353.6</v>
      </c>
    </row>
    <row r="65100" spans="1:6">
      <c r="A65100" t="s">
        <v>172</v>
      </c>
      <c r="B65100">
        <v>2016</v>
      </c>
      <c r="C65100">
        <v>12</v>
      </c>
      <c r="D65100" t="s">
        <v>196</v>
      </c>
      <c r="E65100" t="s">
        <v>198</v>
      </c>
      <c r="F65100">
        <v>390.5</v>
      </c>
    </row>
    <row r="65101" spans="1:6">
      <c r="A65101" t="s">
        <v>172</v>
      </c>
      <c r="B65101">
        <v>2016</v>
      </c>
      <c r="C65101">
        <v>12</v>
      </c>
      <c r="D65101" t="s">
        <v>196</v>
      </c>
      <c r="E65101" t="s">
        <v>199</v>
      </c>
      <c r="F65101">
        <v>358.2</v>
      </c>
    </row>
    <row r="65102" spans="1:6">
      <c r="A65102" t="s">
        <v>172</v>
      </c>
      <c r="B65102">
        <v>2016</v>
      </c>
      <c r="C65102">
        <v>12</v>
      </c>
      <c r="D65102" t="s">
        <v>200</v>
      </c>
      <c r="E65102" t="s">
        <v>201</v>
      </c>
      <c r="F65102">
        <v>295.3</v>
      </c>
    </row>
    <row r="65103" spans="1:6">
      <c r="A65103" t="s">
        <v>172</v>
      </c>
      <c r="B65103">
        <v>2016</v>
      </c>
      <c r="C65103">
        <v>12</v>
      </c>
      <c r="D65103" t="s">
        <v>200</v>
      </c>
      <c r="E65103" t="s">
        <v>202</v>
      </c>
      <c r="F65103">
        <v>347.1</v>
      </c>
    </row>
    <row r="65104" spans="1:6">
      <c r="A65104" t="s">
        <v>172</v>
      </c>
      <c r="B65104">
        <v>2016</v>
      </c>
      <c r="C65104">
        <v>12</v>
      </c>
      <c r="D65104" t="s">
        <v>200</v>
      </c>
      <c r="E65104" t="s">
        <v>200</v>
      </c>
      <c r="F65104">
        <v>344.1</v>
      </c>
    </row>
    <row r="65105" spans="1:6">
      <c r="A65105" t="s">
        <v>172</v>
      </c>
      <c r="B65105">
        <v>2016</v>
      </c>
      <c r="C65105">
        <v>12</v>
      </c>
      <c r="D65105" t="s">
        <v>200</v>
      </c>
      <c r="E65105" t="s">
        <v>216</v>
      </c>
      <c r="F65105">
        <v>351.7</v>
      </c>
    </row>
    <row r="65106" spans="1:6">
      <c r="A65106" t="s">
        <v>172</v>
      </c>
      <c r="B65106">
        <v>2016</v>
      </c>
      <c r="C65106">
        <v>12</v>
      </c>
      <c r="D65106" t="s">
        <v>200</v>
      </c>
      <c r="E65106" t="s">
        <v>213</v>
      </c>
      <c r="F65106">
        <v>382.6</v>
      </c>
    </row>
    <row r="65107" spans="1:6">
      <c r="A65107" t="s">
        <v>172</v>
      </c>
      <c r="B65107">
        <v>2016</v>
      </c>
      <c r="C65107">
        <v>12</v>
      </c>
      <c r="D65107" t="s">
        <v>200</v>
      </c>
      <c r="E65107" t="s">
        <v>203</v>
      </c>
      <c r="F65107">
        <v>316</v>
      </c>
    </row>
    <row r="65108" spans="1:6">
      <c r="A65108" t="s">
        <v>172</v>
      </c>
      <c r="B65108">
        <v>2016</v>
      </c>
      <c r="C65108">
        <v>12</v>
      </c>
      <c r="D65108" t="s">
        <v>204</v>
      </c>
      <c r="E65108" t="s">
        <v>204</v>
      </c>
      <c r="F65108">
        <v>369.6</v>
      </c>
    </row>
    <row r="65109" spans="1:6">
      <c r="A65109" t="s">
        <v>172</v>
      </c>
      <c r="B65109">
        <v>2016</v>
      </c>
      <c r="C65109">
        <v>12</v>
      </c>
      <c r="D65109" t="s">
        <v>204</v>
      </c>
      <c r="E65109" t="s">
        <v>215</v>
      </c>
      <c r="F65109">
        <v>383.3</v>
      </c>
    </row>
    <row r="65110" spans="1:6">
      <c r="A65110" t="s">
        <v>172</v>
      </c>
      <c r="B65110">
        <v>2016</v>
      </c>
      <c r="C65110">
        <v>12</v>
      </c>
      <c r="D65110" t="s">
        <v>204</v>
      </c>
      <c r="E65110" t="s">
        <v>205</v>
      </c>
      <c r="F65110">
        <v>369.1</v>
      </c>
    </row>
    <row r="65111" spans="1:6">
      <c r="A65111" t="s">
        <v>172</v>
      </c>
      <c r="B65111">
        <v>2016</v>
      </c>
      <c r="C65111">
        <v>12</v>
      </c>
      <c r="D65111" t="s">
        <v>204</v>
      </c>
      <c r="E65111" t="s">
        <v>206</v>
      </c>
      <c r="F65111">
        <v>365.3</v>
      </c>
    </row>
    <row r="65112" spans="1:6">
      <c r="A65112" t="s">
        <v>172</v>
      </c>
      <c r="B65112">
        <v>2016</v>
      </c>
      <c r="C65112">
        <v>12</v>
      </c>
      <c r="D65112" t="s">
        <v>168</v>
      </c>
      <c r="E65112" t="s">
        <v>168</v>
      </c>
      <c r="F65112">
        <v>345.1</v>
      </c>
    </row>
    <row r="65113" spans="1:6">
      <c r="A65113" t="s">
        <v>172</v>
      </c>
      <c r="B65113">
        <v>2016</v>
      </c>
      <c r="C65113">
        <v>12</v>
      </c>
      <c r="D65113" t="s">
        <v>207</v>
      </c>
      <c r="E65113" t="s">
        <v>208</v>
      </c>
      <c r="F65113">
        <v>324.3</v>
      </c>
    </row>
    <row r="65114" spans="1:6">
      <c r="A65114" t="s">
        <v>172</v>
      </c>
      <c r="B65114">
        <v>2016</v>
      </c>
      <c r="C65114">
        <v>12</v>
      </c>
      <c r="D65114" t="s">
        <v>207</v>
      </c>
      <c r="E65114" t="s">
        <v>217</v>
      </c>
      <c r="F65114">
        <v>383.8</v>
      </c>
    </row>
    <row r="65115" spans="1:6">
      <c r="A65115" t="s">
        <v>172</v>
      </c>
      <c r="B65115">
        <v>2016</v>
      </c>
      <c r="C65115">
        <v>12</v>
      </c>
      <c r="D65115" t="s">
        <v>207</v>
      </c>
      <c r="E65115" t="s">
        <v>209</v>
      </c>
      <c r="F65115">
        <v>337</v>
      </c>
    </row>
    <row r="65116" spans="1:6">
      <c r="A65116" t="s">
        <v>172</v>
      </c>
      <c r="B65116">
        <v>2016</v>
      </c>
      <c r="C65116">
        <v>12</v>
      </c>
      <c r="D65116" t="s">
        <v>207</v>
      </c>
      <c r="E65116" t="s">
        <v>210</v>
      </c>
      <c r="F65116">
        <v>324.5</v>
      </c>
    </row>
    <row r="65117" spans="1:6">
      <c r="A65117" t="s">
        <v>172</v>
      </c>
      <c r="B65117">
        <v>2016</v>
      </c>
      <c r="C65117">
        <v>12</v>
      </c>
      <c r="D65117" t="s">
        <v>207</v>
      </c>
      <c r="E65117" t="s">
        <v>211</v>
      </c>
      <c r="F65117">
        <v>342.6</v>
      </c>
    </row>
    <row r="65118" spans="1:6">
      <c r="A65118" t="s">
        <v>172</v>
      </c>
      <c r="B65118">
        <v>2016</v>
      </c>
      <c r="C65118">
        <v>12</v>
      </c>
      <c r="D65118" t="s">
        <v>207</v>
      </c>
      <c r="E65118" t="s">
        <v>212</v>
      </c>
      <c r="F65118">
        <v>408.6</v>
      </c>
    </row>
    <row r="65119" spans="1:6">
      <c r="A65119" t="s">
        <v>172</v>
      </c>
      <c r="B65119">
        <v>2016</v>
      </c>
      <c r="C65119">
        <v>12</v>
      </c>
      <c r="D65119" t="s">
        <v>207</v>
      </c>
      <c r="E65119" t="s">
        <v>207</v>
      </c>
      <c r="F65119">
        <v>363</v>
      </c>
    </row>
    <row r="65120" spans="1:6">
      <c r="A65120" t="s">
        <v>172</v>
      </c>
      <c r="B65120">
        <v>2016</v>
      </c>
      <c r="C65120">
        <v>2</v>
      </c>
      <c r="D65120" t="s">
        <v>185</v>
      </c>
      <c r="E65120" t="s">
        <v>186</v>
      </c>
      <c r="F65120">
        <v>385.3</v>
      </c>
    </row>
    <row r="65121" spans="1:6">
      <c r="A65121" t="s">
        <v>172</v>
      </c>
      <c r="B65121">
        <v>2016</v>
      </c>
      <c r="C65121">
        <v>2</v>
      </c>
      <c r="D65121" t="s">
        <v>185</v>
      </c>
      <c r="E65121" t="s">
        <v>187</v>
      </c>
      <c r="F65121">
        <v>279.89999999999998</v>
      </c>
    </row>
    <row r="65122" spans="1:6">
      <c r="A65122" t="s">
        <v>172</v>
      </c>
      <c r="B65122">
        <v>2016</v>
      </c>
      <c r="C65122">
        <v>2</v>
      </c>
      <c r="D65122" t="s">
        <v>185</v>
      </c>
      <c r="E65122" t="s">
        <v>218</v>
      </c>
      <c r="F65122">
        <v>368.2</v>
      </c>
    </row>
    <row r="65123" spans="1:6">
      <c r="A65123" t="s">
        <v>172</v>
      </c>
      <c r="B65123">
        <v>2016</v>
      </c>
      <c r="C65123">
        <v>2</v>
      </c>
      <c r="D65123" t="s">
        <v>185</v>
      </c>
      <c r="E65123" t="s">
        <v>185</v>
      </c>
      <c r="F65123">
        <v>306.7</v>
      </c>
    </row>
    <row r="65124" spans="1:6">
      <c r="A65124" t="s">
        <v>172</v>
      </c>
      <c r="B65124">
        <v>2016</v>
      </c>
      <c r="C65124">
        <v>2</v>
      </c>
      <c r="D65124" t="s">
        <v>185</v>
      </c>
      <c r="E65124" t="s">
        <v>220</v>
      </c>
      <c r="F65124">
        <v>366.2</v>
      </c>
    </row>
    <row r="65125" spans="1:6">
      <c r="A65125" t="s">
        <v>172</v>
      </c>
      <c r="B65125">
        <v>2016</v>
      </c>
      <c r="C65125">
        <v>2</v>
      </c>
      <c r="D65125" t="s">
        <v>185</v>
      </c>
      <c r="E65125" t="s">
        <v>188</v>
      </c>
      <c r="F65125">
        <v>321.60000000000002</v>
      </c>
    </row>
    <row r="65126" spans="1:6">
      <c r="A65126" t="s">
        <v>172</v>
      </c>
      <c r="B65126">
        <v>2016</v>
      </c>
      <c r="C65126">
        <v>2</v>
      </c>
      <c r="D65126" t="s">
        <v>185</v>
      </c>
      <c r="E65126" t="s">
        <v>189</v>
      </c>
      <c r="F65126">
        <v>310.8</v>
      </c>
    </row>
    <row r="65127" spans="1:6">
      <c r="A65127" t="s">
        <v>172</v>
      </c>
      <c r="B65127">
        <v>2016</v>
      </c>
      <c r="C65127">
        <v>2</v>
      </c>
      <c r="D65127" t="s">
        <v>185</v>
      </c>
      <c r="E65127" t="s">
        <v>190</v>
      </c>
      <c r="F65127">
        <v>318.10000000000002</v>
      </c>
    </row>
    <row r="65128" spans="1:6">
      <c r="A65128" t="s">
        <v>172</v>
      </c>
      <c r="B65128">
        <v>2016</v>
      </c>
      <c r="C65128">
        <v>2</v>
      </c>
      <c r="D65128" t="s">
        <v>185</v>
      </c>
      <c r="E65128" t="s">
        <v>191</v>
      </c>
      <c r="F65128">
        <v>364.3</v>
      </c>
    </row>
    <row r="65129" spans="1:6">
      <c r="A65129" t="s">
        <v>172</v>
      </c>
      <c r="B65129">
        <v>2016</v>
      </c>
      <c r="C65129">
        <v>2</v>
      </c>
      <c r="D65129" t="s">
        <v>185</v>
      </c>
      <c r="E65129" t="s">
        <v>192</v>
      </c>
      <c r="F65129">
        <v>238.7</v>
      </c>
    </row>
    <row r="65130" spans="1:6">
      <c r="A65130" t="s">
        <v>172</v>
      </c>
      <c r="B65130">
        <v>2016</v>
      </c>
      <c r="C65130">
        <v>2</v>
      </c>
      <c r="D65130" t="s">
        <v>185</v>
      </c>
      <c r="E65130" t="s">
        <v>193</v>
      </c>
      <c r="F65130">
        <v>268.5</v>
      </c>
    </row>
    <row r="65131" spans="1:6">
      <c r="A65131" t="s">
        <v>172</v>
      </c>
      <c r="B65131">
        <v>2016</v>
      </c>
      <c r="C65131">
        <v>2</v>
      </c>
      <c r="D65131" t="s">
        <v>185</v>
      </c>
      <c r="E65131" t="s">
        <v>194</v>
      </c>
      <c r="F65131">
        <v>316.89999999999998</v>
      </c>
    </row>
    <row r="65132" spans="1:6">
      <c r="A65132" t="s">
        <v>172</v>
      </c>
      <c r="B65132">
        <v>2016</v>
      </c>
      <c r="C65132">
        <v>2</v>
      </c>
      <c r="D65132" t="s">
        <v>185</v>
      </c>
      <c r="E65132" t="s">
        <v>219</v>
      </c>
      <c r="F65132">
        <v>406.7</v>
      </c>
    </row>
    <row r="65133" spans="1:6">
      <c r="A65133" t="s">
        <v>172</v>
      </c>
      <c r="B65133">
        <v>2016</v>
      </c>
      <c r="C65133">
        <v>2</v>
      </c>
      <c r="D65133" t="s">
        <v>185</v>
      </c>
      <c r="E65133" t="s">
        <v>195</v>
      </c>
      <c r="F65133">
        <v>313.3</v>
      </c>
    </row>
    <row r="65134" spans="1:6">
      <c r="A65134" t="s">
        <v>172</v>
      </c>
      <c r="B65134">
        <v>2016</v>
      </c>
      <c r="C65134">
        <v>2</v>
      </c>
      <c r="D65134" t="s">
        <v>196</v>
      </c>
      <c r="E65134" t="s">
        <v>197</v>
      </c>
      <c r="F65134">
        <v>347.8</v>
      </c>
    </row>
    <row r="65135" spans="1:6">
      <c r="A65135" t="s">
        <v>172</v>
      </c>
      <c r="B65135">
        <v>2016</v>
      </c>
      <c r="C65135">
        <v>2</v>
      </c>
      <c r="D65135" t="s">
        <v>196</v>
      </c>
      <c r="E65135" t="s">
        <v>214</v>
      </c>
      <c r="F65135">
        <v>342.3</v>
      </c>
    </row>
    <row r="65136" spans="1:6">
      <c r="A65136" t="s">
        <v>172</v>
      </c>
      <c r="B65136">
        <v>2016</v>
      </c>
      <c r="C65136">
        <v>2</v>
      </c>
      <c r="D65136" t="s">
        <v>196</v>
      </c>
      <c r="E65136" t="s">
        <v>196</v>
      </c>
      <c r="F65136">
        <v>391.2</v>
      </c>
    </row>
    <row r="65137" spans="1:6">
      <c r="A65137" t="s">
        <v>172</v>
      </c>
      <c r="B65137">
        <v>2016</v>
      </c>
      <c r="C65137">
        <v>2</v>
      </c>
      <c r="D65137" t="s">
        <v>196</v>
      </c>
      <c r="E65137" t="s">
        <v>198</v>
      </c>
      <c r="F65137">
        <v>443.9</v>
      </c>
    </row>
    <row r="65138" spans="1:6">
      <c r="A65138" t="s">
        <v>172</v>
      </c>
      <c r="B65138">
        <v>2016</v>
      </c>
      <c r="C65138">
        <v>2</v>
      </c>
      <c r="D65138" t="s">
        <v>196</v>
      </c>
      <c r="E65138" t="s">
        <v>199</v>
      </c>
      <c r="F65138">
        <v>407.6</v>
      </c>
    </row>
    <row r="65139" spans="1:6">
      <c r="A65139" t="s">
        <v>172</v>
      </c>
      <c r="B65139">
        <v>2016</v>
      </c>
      <c r="C65139">
        <v>2</v>
      </c>
      <c r="D65139" t="s">
        <v>200</v>
      </c>
      <c r="E65139" t="s">
        <v>201</v>
      </c>
      <c r="F65139">
        <v>318.89999999999998</v>
      </c>
    </row>
    <row r="65140" spans="1:6">
      <c r="A65140" t="s">
        <v>172</v>
      </c>
      <c r="B65140">
        <v>2016</v>
      </c>
      <c r="C65140">
        <v>2</v>
      </c>
      <c r="D65140" t="s">
        <v>200</v>
      </c>
      <c r="E65140" t="s">
        <v>202</v>
      </c>
      <c r="F65140">
        <v>372.6</v>
      </c>
    </row>
    <row r="65141" spans="1:6">
      <c r="A65141" t="s">
        <v>172</v>
      </c>
      <c r="B65141">
        <v>2016</v>
      </c>
      <c r="C65141">
        <v>2</v>
      </c>
      <c r="D65141" t="s">
        <v>200</v>
      </c>
      <c r="E65141" t="s">
        <v>200</v>
      </c>
      <c r="F65141">
        <v>355.4</v>
      </c>
    </row>
    <row r="65142" spans="1:6">
      <c r="A65142" t="s">
        <v>172</v>
      </c>
      <c r="B65142">
        <v>2016</v>
      </c>
      <c r="C65142">
        <v>2</v>
      </c>
      <c r="D65142" t="s">
        <v>200</v>
      </c>
      <c r="E65142" t="s">
        <v>216</v>
      </c>
      <c r="F65142">
        <v>329.5</v>
      </c>
    </row>
    <row r="65143" spans="1:6">
      <c r="A65143" t="s">
        <v>172</v>
      </c>
      <c r="B65143">
        <v>2016</v>
      </c>
      <c r="C65143">
        <v>2</v>
      </c>
      <c r="D65143" t="s">
        <v>200</v>
      </c>
      <c r="E65143" t="s">
        <v>213</v>
      </c>
      <c r="F65143">
        <v>372.1</v>
      </c>
    </row>
    <row r="65144" spans="1:6">
      <c r="A65144" t="s">
        <v>172</v>
      </c>
      <c r="B65144">
        <v>2016</v>
      </c>
      <c r="C65144">
        <v>2</v>
      </c>
      <c r="D65144" t="s">
        <v>200</v>
      </c>
      <c r="E65144" t="s">
        <v>203</v>
      </c>
      <c r="F65144">
        <v>395.2</v>
      </c>
    </row>
    <row r="65145" spans="1:6">
      <c r="A65145" t="s">
        <v>172</v>
      </c>
      <c r="B65145">
        <v>2016</v>
      </c>
      <c r="C65145">
        <v>2</v>
      </c>
      <c r="D65145" t="s">
        <v>204</v>
      </c>
      <c r="E65145" t="s">
        <v>204</v>
      </c>
      <c r="F65145">
        <v>385.4</v>
      </c>
    </row>
    <row r="65146" spans="1:6">
      <c r="A65146" t="s">
        <v>172</v>
      </c>
      <c r="B65146">
        <v>2016</v>
      </c>
      <c r="C65146">
        <v>2</v>
      </c>
      <c r="D65146" t="s">
        <v>204</v>
      </c>
      <c r="E65146" t="s">
        <v>215</v>
      </c>
      <c r="F65146">
        <v>361.4</v>
      </c>
    </row>
    <row r="65147" spans="1:6">
      <c r="A65147" t="s">
        <v>172</v>
      </c>
      <c r="B65147">
        <v>2016</v>
      </c>
      <c r="C65147">
        <v>2</v>
      </c>
      <c r="D65147" t="s">
        <v>204</v>
      </c>
      <c r="E65147" t="s">
        <v>205</v>
      </c>
      <c r="F65147">
        <v>409</v>
      </c>
    </row>
    <row r="65148" spans="1:6">
      <c r="A65148" t="s">
        <v>172</v>
      </c>
      <c r="B65148">
        <v>2016</v>
      </c>
      <c r="C65148">
        <v>2</v>
      </c>
      <c r="D65148" t="s">
        <v>204</v>
      </c>
      <c r="E65148" t="s">
        <v>206</v>
      </c>
      <c r="F65148">
        <v>367.7</v>
      </c>
    </row>
    <row r="65149" spans="1:6">
      <c r="A65149" t="s">
        <v>172</v>
      </c>
      <c r="B65149">
        <v>2016</v>
      </c>
      <c r="C65149">
        <v>2</v>
      </c>
      <c r="D65149" t="s">
        <v>168</v>
      </c>
      <c r="E65149" t="s">
        <v>168</v>
      </c>
      <c r="F65149">
        <v>357.8</v>
      </c>
    </row>
    <row r="65150" spans="1:6">
      <c r="A65150" t="s">
        <v>172</v>
      </c>
      <c r="B65150">
        <v>2016</v>
      </c>
      <c r="C65150">
        <v>2</v>
      </c>
      <c r="D65150" t="s">
        <v>207</v>
      </c>
      <c r="E65150" t="s">
        <v>208</v>
      </c>
      <c r="F65150">
        <v>368.8</v>
      </c>
    </row>
    <row r="65151" spans="1:6">
      <c r="A65151" t="s">
        <v>172</v>
      </c>
      <c r="B65151">
        <v>2016</v>
      </c>
      <c r="C65151">
        <v>2</v>
      </c>
      <c r="D65151" t="s">
        <v>207</v>
      </c>
      <c r="E65151" t="s">
        <v>217</v>
      </c>
      <c r="F65151">
        <v>370.3</v>
      </c>
    </row>
    <row r="65152" spans="1:6">
      <c r="A65152" t="s">
        <v>172</v>
      </c>
      <c r="B65152">
        <v>2016</v>
      </c>
      <c r="C65152">
        <v>2</v>
      </c>
      <c r="D65152" t="s">
        <v>207</v>
      </c>
      <c r="E65152" t="s">
        <v>209</v>
      </c>
      <c r="F65152">
        <v>366.3</v>
      </c>
    </row>
    <row r="65153" spans="1:6">
      <c r="A65153" t="s">
        <v>172</v>
      </c>
      <c r="B65153">
        <v>2016</v>
      </c>
      <c r="C65153">
        <v>2</v>
      </c>
      <c r="D65153" t="s">
        <v>207</v>
      </c>
      <c r="E65153" t="s">
        <v>210</v>
      </c>
      <c r="F65153">
        <v>309.7</v>
      </c>
    </row>
    <row r="65154" spans="1:6">
      <c r="A65154" t="s">
        <v>172</v>
      </c>
      <c r="B65154">
        <v>2016</v>
      </c>
      <c r="C65154">
        <v>2</v>
      </c>
      <c r="D65154" t="s">
        <v>207</v>
      </c>
      <c r="E65154" t="s">
        <v>211</v>
      </c>
      <c r="F65154">
        <v>355</v>
      </c>
    </row>
    <row r="65155" spans="1:6">
      <c r="A65155" t="s">
        <v>172</v>
      </c>
      <c r="B65155">
        <v>2016</v>
      </c>
      <c r="C65155">
        <v>2</v>
      </c>
      <c r="D65155" t="s">
        <v>207</v>
      </c>
      <c r="E65155" t="s">
        <v>212</v>
      </c>
      <c r="F65155">
        <v>400.5</v>
      </c>
    </row>
    <row r="65156" spans="1:6">
      <c r="A65156" t="s">
        <v>172</v>
      </c>
      <c r="B65156">
        <v>2016</v>
      </c>
      <c r="C65156">
        <v>2</v>
      </c>
      <c r="D65156" t="s">
        <v>207</v>
      </c>
      <c r="E65156" t="s">
        <v>207</v>
      </c>
      <c r="F65156">
        <v>370.4</v>
      </c>
    </row>
    <row r="65157" spans="1:6">
      <c r="A65157" t="s">
        <v>172</v>
      </c>
      <c r="B65157">
        <v>2016</v>
      </c>
      <c r="C65157">
        <v>3</v>
      </c>
      <c r="D65157" t="s">
        <v>185</v>
      </c>
      <c r="E65157" t="s">
        <v>186</v>
      </c>
      <c r="F65157">
        <v>373.4</v>
      </c>
    </row>
    <row r="65158" spans="1:6">
      <c r="A65158" t="s">
        <v>172</v>
      </c>
      <c r="B65158">
        <v>2016</v>
      </c>
      <c r="C65158">
        <v>3</v>
      </c>
      <c r="D65158" t="s">
        <v>185</v>
      </c>
      <c r="E65158" t="s">
        <v>187</v>
      </c>
      <c r="F65158">
        <v>310.8</v>
      </c>
    </row>
    <row r="65159" spans="1:6">
      <c r="A65159" t="s">
        <v>172</v>
      </c>
      <c r="B65159">
        <v>2016</v>
      </c>
      <c r="C65159">
        <v>3</v>
      </c>
      <c r="D65159" t="s">
        <v>185</v>
      </c>
      <c r="E65159" t="s">
        <v>218</v>
      </c>
      <c r="F65159">
        <v>360.9</v>
      </c>
    </row>
    <row r="65160" spans="1:6">
      <c r="A65160" t="s">
        <v>172</v>
      </c>
      <c r="B65160">
        <v>2016</v>
      </c>
      <c r="C65160">
        <v>3</v>
      </c>
      <c r="D65160" t="s">
        <v>185</v>
      </c>
      <c r="E65160" t="s">
        <v>185</v>
      </c>
      <c r="F65160">
        <v>308.89999999999998</v>
      </c>
    </row>
    <row r="65161" spans="1:6">
      <c r="A65161" t="s">
        <v>172</v>
      </c>
      <c r="B65161">
        <v>2016</v>
      </c>
      <c r="C65161">
        <v>3</v>
      </c>
      <c r="D65161" t="s">
        <v>185</v>
      </c>
      <c r="E65161" t="s">
        <v>220</v>
      </c>
      <c r="F65161">
        <v>337.1</v>
      </c>
    </row>
    <row r="65162" spans="1:6">
      <c r="A65162" t="s">
        <v>172</v>
      </c>
      <c r="B65162">
        <v>2016</v>
      </c>
      <c r="C65162">
        <v>3</v>
      </c>
      <c r="D65162" t="s">
        <v>185</v>
      </c>
      <c r="E65162" t="s">
        <v>188</v>
      </c>
      <c r="F65162">
        <v>318.2</v>
      </c>
    </row>
    <row r="65163" spans="1:6">
      <c r="A65163" t="s">
        <v>172</v>
      </c>
      <c r="B65163">
        <v>2016</v>
      </c>
      <c r="C65163">
        <v>3</v>
      </c>
      <c r="D65163" t="s">
        <v>185</v>
      </c>
      <c r="E65163" t="s">
        <v>189</v>
      </c>
      <c r="F65163">
        <v>296.5</v>
      </c>
    </row>
    <row r="65164" spans="1:6">
      <c r="A65164" t="s">
        <v>172</v>
      </c>
      <c r="B65164">
        <v>2016</v>
      </c>
      <c r="C65164">
        <v>3</v>
      </c>
      <c r="D65164" t="s">
        <v>185</v>
      </c>
      <c r="E65164" t="s">
        <v>190</v>
      </c>
      <c r="F65164">
        <v>290.7</v>
      </c>
    </row>
    <row r="65165" spans="1:6">
      <c r="A65165" t="s">
        <v>172</v>
      </c>
      <c r="B65165">
        <v>2016</v>
      </c>
      <c r="C65165">
        <v>3</v>
      </c>
      <c r="D65165" t="s">
        <v>185</v>
      </c>
      <c r="E65165" t="s">
        <v>191</v>
      </c>
      <c r="F65165">
        <v>311</v>
      </c>
    </row>
    <row r="65166" spans="1:6">
      <c r="A65166" t="s">
        <v>172</v>
      </c>
      <c r="B65166">
        <v>2016</v>
      </c>
      <c r="C65166">
        <v>3</v>
      </c>
      <c r="D65166" t="s">
        <v>185</v>
      </c>
      <c r="E65166" t="s">
        <v>192</v>
      </c>
      <c r="F65166">
        <v>263.7</v>
      </c>
    </row>
    <row r="65167" spans="1:6">
      <c r="A65167" t="s">
        <v>172</v>
      </c>
      <c r="B65167">
        <v>2016</v>
      </c>
      <c r="C65167">
        <v>3</v>
      </c>
      <c r="D65167" t="s">
        <v>185</v>
      </c>
      <c r="E65167" t="s">
        <v>193</v>
      </c>
      <c r="F65167">
        <v>277.89999999999998</v>
      </c>
    </row>
    <row r="65168" spans="1:6">
      <c r="A65168" t="s">
        <v>172</v>
      </c>
      <c r="B65168">
        <v>2016</v>
      </c>
      <c r="C65168">
        <v>3</v>
      </c>
      <c r="D65168" t="s">
        <v>185</v>
      </c>
      <c r="E65168" t="s">
        <v>194</v>
      </c>
      <c r="F65168">
        <v>302.60000000000002</v>
      </c>
    </row>
    <row r="65169" spans="1:6">
      <c r="A65169" t="s">
        <v>172</v>
      </c>
      <c r="B65169">
        <v>2016</v>
      </c>
      <c r="C65169">
        <v>3</v>
      </c>
      <c r="D65169" t="s">
        <v>185</v>
      </c>
      <c r="E65169" t="s">
        <v>219</v>
      </c>
      <c r="F65169">
        <v>374.8</v>
      </c>
    </row>
    <row r="65170" spans="1:6">
      <c r="A65170" t="s">
        <v>172</v>
      </c>
      <c r="B65170">
        <v>2016</v>
      </c>
      <c r="C65170">
        <v>3</v>
      </c>
      <c r="D65170" t="s">
        <v>185</v>
      </c>
      <c r="E65170" t="s">
        <v>195</v>
      </c>
      <c r="F65170">
        <v>309.39999999999998</v>
      </c>
    </row>
    <row r="65171" spans="1:6">
      <c r="A65171" t="s">
        <v>172</v>
      </c>
      <c r="B65171">
        <v>2016</v>
      </c>
      <c r="C65171">
        <v>3</v>
      </c>
      <c r="D65171" t="s">
        <v>196</v>
      </c>
      <c r="E65171" t="s">
        <v>197</v>
      </c>
      <c r="F65171">
        <v>343</v>
      </c>
    </row>
    <row r="65172" spans="1:6">
      <c r="A65172" t="s">
        <v>172</v>
      </c>
      <c r="B65172">
        <v>2016</v>
      </c>
      <c r="C65172">
        <v>3</v>
      </c>
      <c r="D65172" t="s">
        <v>196</v>
      </c>
      <c r="E65172" t="s">
        <v>214</v>
      </c>
      <c r="F65172">
        <v>338</v>
      </c>
    </row>
    <row r="65173" spans="1:6">
      <c r="A65173" t="s">
        <v>172</v>
      </c>
      <c r="B65173">
        <v>2016</v>
      </c>
      <c r="C65173">
        <v>3</v>
      </c>
      <c r="D65173" t="s">
        <v>196</v>
      </c>
      <c r="E65173" t="s">
        <v>196</v>
      </c>
      <c r="F65173">
        <v>395.1</v>
      </c>
    </row>
    <row r="65174" spans="1:6">
      <c r="A65174" t="s">
        <v>172</v>
      </c>
      <c r="B65174">
        <v>2016</v>
      </c>
      <c r="C65174">
        <v>3</v>
      </c>
      <c r="D65174" t="s">
        <v>196</v>
      </c>
      <c r="E65174" t="s">
        <v>198</v>
      </c>
      <c r="F65174">
        <v>469.6</v>
      </c>
    </row>
    <row r="65175" spans="1:6">
      <c r="A65175" t="s">
        <v>172</v>
      </c>
      <c r="B65175">
        <v>2016</v>
      </c>
      <c r="C65175">
        <v>3</v>
      </c>
      <c r="D65175" t="s">
        <v>196</v>
      </c>
      <c r="E65175" t="s">
        <v>199</v>
      </c>
      <c r="F65175">
        <v>409.3</v>
      </c>
    </row>
    <row r="65176" spans="1:6">
      <c r="A65176" t="s">
        <v>172</v>
      </c>
      <c r="B65176">
        <v>2016</v>
      </c>
      <c r="C65176">
        <v>3</v>
      </c>
      <c r="D65176" t="s">
        <v>200</v>
      </c>
      <c r="E65176" t="s">
        <v>201</v>
      </c>
      <c r="F65176">
        <v>297.39999999999998</v>
      </c>
    </row>
    <row r="65177" spans="1:6">
      <c r="A65177" t="s">
        <v>172</v>
      </c>
      <c r="B65177">
        <v>2016</v>
      </c>
      <c r="C65177">
        <v>3</v>
      </c>
      <c r="D65177" t="s">
        <v>200</v>
      </c>
      <c r="E65177" t="s">
        <v>202</v>
      </c>
      <c r="F65177">
        <v>367.8</v>
      </c>
    </row>
    <row r="65178" spans="1:6">
      <c r="A65178" t="s">
        <v>172</v>
      </c>
      <c r="B65178">
        <v>2016</v>
      </c>
      <c r="C65178">
        <v>3</v>
      </c>
      <c r="D65178" t="s">
        <v>200</v>
      </c>
      <c r="E65178" t="s">
        <v>200</v>
      </c>
      <c r="F65178">
        <v>353.7</v>
      </c>
    </row>
    <row r="65179" spans="1:6">
      <c r="A65179" t="s">
        <v>172</v>
      </c>
      <c r="B65179">
        <v>2016</v>
      </c>
      <c r="C65179">
        <v>3</v>
      </c>
      <c r="D65179" t="s">
        <v>200</v>
      </c>
      <c r="E65179" t="s">
        <v>216</v>
      </c>
      <c r="F65179">
        <v>343.7</v>
      </c>
    </row>
    <row r="65180" spans="1:6">
      <c r="A65180" t="s">
        <v>172</v>
      </c>
      <c r="B65180">
        <v>2016</v>
      </c>
      <c r="C65180">
        <v>3</v>
      </c>
      <c r="D65180" t="s">
        <v>200</v>
      </c>
      <c r="E65180" t="s">
        <v>213</v>
      </c>
      <c r="F65180">
        <v>386.4</v>
      </c>
    </row>
    <row r="65181" spans="1:6">
      <c r="A65181" t="s">
        <v>172</v>
      </c>
      <c r="B65181">
        <v>2016</v>
      </c>
      <c r="C65181">
        <v>3</v>
      </c>
      <c r="D65181" t="s">
        <v>200</v>
      </c>
      <c r="E65181" t="s">
        <v>203</v>
      </c>
      <c r="F65181">
        <v>371.2</v>
      </c>
    </row>
    <row r="65182" spans="1:6">
      <c r="A65182" t="s">
        <v>172</v>
      </c>
      <c r="B65182">
        <v>2016</v>
      </c>
      <c r="C65182">
        <v>3</v>
      </c>
      <c r="D65182" t="s">
        <v>204</v>
      </c>
      <c r="E65182" t="s">
        <v>204</v>
      </c>
      <c r="F65182">
        <v>381.7</v>
      </c>
    </row>
    <row r="65183" spans="1:6">
      <c r="A65183" t="s">
        <v>172</v>
      </c>
      <c r="B65183">
        <v>2016</v>
      </c>
      <c r="C65183">
        <v>3</v>
      </c>
      <c r="D65183" t="s">
        <v>204</v>
      </c>
      <c r="E65183" t="s">
        <v>215</v>
      </c>
      <c r="F65183">
        <v>387.9</v>
      </c>
    </row>
    <row r="65184" spans="1:6">
      <c r="A65184" t="s">
        <v>172</v>
      </c>
      <c r="B65184">
        <v>2016</v>
      </c>
      <c r="C65184">
        <v>3</v>
      </c>
      <c r="D65184" t="s">
        <v>204</v>
      </c>
      <c r="E65184" t="s">
        <v>205</v>
      </c>
      <c r="F65184">
        <v>389.4</v>
      </c>
    </row>
    <row r="65185" spans="1:6">
      <c r="A65185" t="s">
        <v>172</v>
      </c>
      <c r="B65185">
        <v>2016</v>
      </c>
      <c r="C65185">
        <v>3</v>
      </c>
      <c r="D65185" t="s">
        <v>204</v>
      </c>
      <c r="E65185" t="s">
        <v>206</v>
      </c>
      <c r="F65185">
        <v>370.8</v>
      </c>
    </row>
    <row r="65186" spans="1:6">
      <c r="A65186" t="s">
        <v>172</v>
      </c>
      <c r="B65186">
        <v>2016</v>
      </c>
      <c r="C65186">
        <v>3</v>
      </c>
      <c r="D65186" t="s">
        <v>168</v>
      </c>
      <c r="E65186" t="s">
        <v>168</v>
      </c>
      <c r="F65186">
        <v>355.8</v>
      </c>
    </row>
    <row r="65187" spans="1:6">
      <c r="A65187" t="s">
        <v>172</v>
      </c>
      <c r="B65187">
        <v>2016</v>
      </c>
      <c r="C65187">
        <v>3</v>
      </c>
      <c r="D65187" t="s">
        <v>207</v>
      </c>
      <c r="E65187" t="s">
        <v>208</v>
      </c>
      <c r="F65187">
        <v>358.8</v>
      </c>
    </row>
    <row r="65188" spans="1:6">
      <c r="A65188" t="s">
        <v>172</v>
      </c>
      <c r="B65188">
        <v>2016</v>
      </c>
      <c r="C65188">
        <v>3</v>
      </c>
      <c r="D65188" t="s">
        <v>207</v>
      </c>
      <c r="E65188" t="s">
        <v>217</v>
      </c>
      <c r="F65188">
        <v>364.4</v>
      </c>
    </row>
    <row r="65189" spans="1:6">
      <c r="A65189" t="s">
        <v>172</v>
      </c>
      <c r="B65189">
        <v>2016</v>
      </c>
      <c r="C65189">
        <v>3</v>
      </c>
      <c r="D65189" t="s">
        <v>207</v>
      </c>
      <c r="E65189" t="s">
        <v>209</v>
      </c>
      <c r="F65189">
        <v>367.8</v>
      </c>
    </row>
    <row r="65190" spans="1:6">
      <c r="A65190" t="s">
        <v>172</v>
      </c>
      <c r="B65190">
        <v>2016</v>
      </c>
      <c r="C65190">
        <v>3</v>
      </c>
      <c r="D65190" t="s">
        <v>207</v>
      </c>
      <c r="E65190" t="s">
        <v>210</v>
      </c>
      <c r="F65190">
        <v>299.8</v>
      </c>
    </row>
    <row r="65191" spans="1:6">
      <c r="A65191" t="s">
        <v>172</v>
      </c>
      <c r="B65191">
        <v>2016</v>
      </c>
      <c r="C65191">
        <v>3</v>
      </c>
      <c r="D65191" t="s">
        <v>207</v>
      </c>
      <c r="E65191" t="s">
        <v>211</v>
      </c>
      <c r="F65191">
        <v>330.7</v>
      </c>
    </row>
    <row r="65192" spans="1:6">
      <c r="A65192" t="s">
        <v>172</v>
      </c>
      <c r="B65192">
        <v>2016</v>
      </c>
      <c r="C65192">
        <v>3</v>
      </c>
      <c r="D65192" t="s">
        <v>207</v>
      </c>
      <c r="E65192" t="s">
        <v>212</v>
      </c>
      <c r="F65192">
        <v>388.9</v>
      </c>
    </row>
    <row r="65193" spans="1:6">
      <c r="A65193" t="s">
        <v>172</v>
      </c>
      <c r="B65193">
        <v>2016</v>
      </c>
      <c r="C65193">
        <v>3</v>
      </c>
      <c r="D65193" t="s">
        <v>207</v>
      </c>
      <c r="E65193" t="s">
        <v>207</v>
      </c>
      <c r="F65193">
        <v>361.3</v>
      </c>
    </row>
    <row r="65194" spans="1:6">
      <c r="A65194" t="s">
        <v>172</v>
      </c>
      <c r="B65194">
        <v>2016</v>
      </c>
      <c r="C65194">
        <v>4</v>
      </c>
      <c r="D65194" t="s">
        <v>185</v>
      </c>
      <c r="E65194" t="s">
        <v>186</v>
      </c>
      <c r="F65194">
        <v>431.7</v>
      </c>
    </row>
    <row r="65195" spans="1:6">
      <c r="A65195" t="s">
        <v>172</v>
      </c>
      <c r="B65195">
        <v>2016</v>
      </c>
      <c r="C65195">
        <v>4</v>
      </c>
      <c r="D65195" t="s">
        <v>185</v>
      </c>
      <c r="E65195" t="s">
        <v>187</v>
      </c>
      <c r="F65195">
        <v>335.9</v>
      </c>
    </row>
    <row r="65196" spans="1:6">
      <c r="A65196" t="s">
        <v>172</v>
      </c>
      <c r="B65196">
        <v>2016</v>
      </c>
      <c r="C65196">
        <v>4</v>
      </c>
      <c r="D65196" t="s">
        <v>185</v>
      </c>
      <c r="E65196" t="s">
        <v>218</v>
      </c>
      <c r="F65196">
        <v>388</v>
      </c>
    </row>
    <row r="65197" spans="1:6">
      <c r="A65197" t="s">
        <v>172</v>
      </c>
      <c r="B65197">
        <v>2016</v>
      </c>
      <c r="C65197">
        <v>4</v>
      </c>
      <c r="D65197" t="s">
        <v>185</v>
      </c>
      <c r="E65197" t="s">
        <v>185</v>
      </c>
      <c r="F65197">
        <v>346</v>
      </c>
    </row>
    <row r="65198" spans="1:6">
      <c r="A65198" t="s">
        <v>172</v>
      </c>
      <c r="B65198">
        <v>2016</v>
      </c>
      <c r="C65198">
        <v>4</v>
      </c>
      <c r="D65198" t="s">
        <v>185</v>
      </c>
      <c r="E65198" t="s">
        <v>220</v>
      </c>
      <c r="F65198">
        <v>366.6</v>
      </c>
    </row>
    <row r="65199" spans="1:6">
      <c r="A65199" t="s">
        <v>172</v>
      </c>
      <c r="B65199">
        <v>2016</v>
      </c>
      <c r="C65199">
        <v>4</v>
      </c>
      <c r="D65199" t="s">
        <v>185</v>
      </c>
      <c r="E65199" t="s">
        <v>188</v>
      </c>
      <c r="F65199">
        <v>363.1</v>
      </c>
    </row>
    <row r="65200" spans="1:6">
      <c r="A65200" t="s">
        <v>172</v>
      </c>
      <c r="B65200">
        <v>2016</v>
      </c>
      <c r="C65200">
        <v>4</v>
      </c>
      <c r="D65200" t="s">
        <v>185</v>
      </c>
      <c r="E65200" t="s">
        <v>189</v>
      </c>
      <c r="F65200">
        <v>327.5</v>
      </c>
    </row>
    <row r="65201" spans="1:6">
      <c r="A65201" t="s">
        <v>172</v>
      </c>
      <c r="B65201">
        <v>2016</v>
      </c>
      <c r="C65201">
        <v>4</v>
      </c>
      <c r="D65201" t="s">
        <v>185</v>
      </c>
      <c r="E65201" t="s">
        <v>190</v>
      </c>
      <c r="F65201">
        <v>337.4</v>
      </c>
    </row>
    <row r="65202" spans="1:6">
      <c r="A65202" t="s">
        <v>172</v>
      </c>
      <c r="B65202">
        <v>2016</v>
      </c>
      <c r="C65202">
        <v>4</v>
      </c>
      <c r="D65202" t="s">
        <v>185</v>
      </c>
      <c r="E65202" t="s">
        <v>191</v>
      </c>
      <c r="F65202">
        <v>359.1</v>
      </c>
    </row>
    <row r="65203" spans="1:6">
      <c r="A65203" t="s">
        <v>172</v>
      </c>
      <c r="B65203">
        <v>2016</v>
      </c>
      <c r="C65203">
        <v>4</v>
      </c>
      <c r="D65203" t="s">
        <v>185</v>
      </c>
      <c r="E65203" t="s">
        <v>192</v>
      </c>
      <c r="F65203">
        <v>283.2</v>
      </c>
    </row>
    <row r="65204" spans="1:6">
      <c r="A65204" t="s">
        <v>172</v>
      </c>
      <c r="B65204">
        <v>2016</v>
      </c>
      <c r="C65204">
        <v>4</v>
      </c>
      <c r="D65204" t="s">
        <v>185</v>
      </c>
      <c r="E65204" t="s">
        <v>193</v>
      </c>
      <c r="F65204">
        <v>314.2</v>
      </c>
    </row>
    <row r="65205" spans="1:6">
      <c r="A65205" t="s">
        <v>172</v>
      </c>
      <c r="B65205">
        <v>2016</v>
      </c>
      <c r="C65205">
        <v>4</v>
      </c>
      <c r="D65205" t="s">
        <v>185</v>
      </c>
      <c r="E65205" t="s">
        <v>194</v>
      </c>
      <c r="F65205">
        <v>341.1</v>
      </c>
    </row>
    <row r="65206" spans="1:6">
      <c r="A65206" t="s">
        <v>172</v>
      </c>
      <c r="B65206">
        <v>2016</v>
      </c>
      <c r="C65206">
        <v>4</v>
      </c>
      <c r="D65206" t="s">
        <v>185</v>
      </c>
      <c r="E65206" t="s">
        <v>219</v>
      </c>
      <c r="F65206">
        <v>412.3</v>
      </c>
    </row>
    <row r="65207" spans="1:6">
      <c r="A65207" t="s">
        <v>172</v>
      </c>
      <c r="B65207">
        <v>2016</v>
      </c>
      <c r="C65207">
        <v>4</v>
      </c>
      <c r="D65207" t="s">
        <v>185</v>
      </c>
      <c r="E65207" t="s">
        <v>195</v>
      </c>
      <c r="F65207">
        <v>350.7</v>
      </c>
    </row>
    <row r="65208" spans="1:6">
      <c r="A65208" t="s">
        <v>172</v>
      </c>
      <c r="B65208">
        <v>2016</v>
      </c>
      <c r="C65208">
        <v>4</v>
      </c>
      <c r="D65208" t="s">
        <v>196</v>
      </c>
      <c r="E65208" t="s">
        <v>197</v>
      </c>
      <c r="F65208">
        <v>373.5</v>
      </c>
    </row>
    <row r="65209" spans="1:6">
      <c r="A65209" t="s">
        <v>172</v>
      </c>
      <c r="B65209">
        <v>2016</v>
      </c>
      <c r="C65209">
        <v>4</v>
      </c>
      <c r="D65209" t="s">
        <v>196</v>
      </c>
      <c r="E65209" t="s">
        <v>214</v>
      </c>
      <c r="F65209">
        <v>420</v>
      </c>
    </row>
    <row r="65210" spans="1:6">
      <c r="A65210" t="s">
        <v>172</v>
      </c>
      <c r="B65210">
        <v>2016</v>
      </c>
      <c r="C65210">
        <v>4</v>
      </c>
      <c r="D65210" t="s">
        <v>196</v>
      </c>
      <c r="E65210" t="s">
        <v>196</v>
      </c>
      <c r="F65210">
        <v>435.7</v>
      </c>
    </row>
    <row r="65211" spans="1:6">
      <c r="A65211" t="s">
        <v>172</v>
      </c>
      <c r="B65211">
        <v>2016</v>
      </c>
      <c r="C65211">
        <v>4</v>
      </c>
      <c r="D65211" t="s">
        <v>196</v>
      </c>
      <c r="E65211" t="s">
        <v>198</v>
      </c>
      <c r="F65211">
        <v>512</v>
      </c>
    </row>
    <row r="65212" spans="1:6">
      <c r="A65212" t="s">
        <v>172</v>
      </c>
      <c r="B65212">
        <v>2016</v>
      </c>
      <c r="C65212">
        <v>4</v>
      </c>
      <c r="D65212" t="s">
        <v>196</v>
      </c>
      <c r="E65212" t="s">
        <v>199</v>
      </c>
      <c r="F65212">
        <v>458.7</v>
      </c>
    </row>
    <row r="65213" spans="1:6">
      <c r="A65213" t="s">
        <v>172</v>
      </c>
      <c r="B65213">
        <v>2016</v>
      </c>
      <c r="C65213">
        <v>4</v>
      </c>
      <c r="D65213" t="s">
        <v>200</v>
      </c>
      <c r="E65213" t="s">
        <v>201</v>
      </c>
      <c r="F65213">
        <v>346.6</v>
      </c>
    </row>
    <row r="65214" spans="1:6">
      <c r="A65214" t="s">
        <v>172</v>
      </c>
      <c r="B65214">
        <v>2016</v>
      </c>
      <c r="C65214">
        <v>4</v>
      </c>
      <c r="D65214" t="s">
        <v>200</v>
      </c>
      <c r="E65214" t="s">
        <v>202</v>
      </c>
      <c r="F65214">
        <v>424.5</v>
      </c>
    </row>
    <row r="65215" spans="1:6">
      <c r="A65215" t="s">
        <v>172</v>
      </c>
      <c r="B65215">
        <v>2016</v>
      </c>
      <c r="C65215">
        <v>4</v>
      </c>
      <c r="D65215" t="s">
        <v>200</v>
      </c>
      <c r="E65215" t="s">
        <v>200</v>
      </c>
      <c r="F65215">
        <v>393.8</v>
      </c>
    </row>
    <row r="65216" spans="1:6">
      <c r="A65216" t="s">
        <v>172</v>
      </c>
      <c r="B65216">
        <v>2016</v>
      </c>
      <c r="C65216">
        <v>4</v>
      </c>
      <c r="D65216" t="s">
        <v>200</v>
      </c>
      <c r="E65216" t="s">
        <v>216</v>
      </c>
      <c r="F65216">
        <v>374.4</v>
      </c>
    </row>
    <row r="65217" spans="1:6">
      <c r="A65217" t="s">
        <v>172</v>
      </c>
      <c r="B65217">
        <v>2016</v>
      </c>
      <c r="C65217">
        <v>4</v>
      </c>
      <c r="D65217" t="s">
        <v>200</v>
      </c>
      <c r="E65217" t="s">
        <v>213</v>
      </c>
      <c r="F65217">
        <v>402.6</v>
      </c>
    </row>
    <row r="65218" spans="1:6">
      <c r="A65218" t="s">
        <v>172</v>
      </c>
      <c r="B65218">
        <v>2016</v>
      </c>
      <c r="C65218">
        <v>4</v>
      </c>
      <c r="D65218" t="s">
        <v>200</v>
      </c>
      <c r="E65218" t="s">
        <v>203</v>
      </c>
      <c r="F65218">
        <v>437</v>
      </c>
    </row>
    <row r="65219" spans="1:6">
      <c r="A65219" t="s">
        <v>172</v>
      </c>
      <c r="B65219">
        <v>2016</v>
      </c>
      <c r="C65219">
        <v>4</v>
      </c>
      <c r="D65219" t="s">
        <v>204</v>
      </c>
      <c r="E65219" t="s">
        <v>204</v>
      </c>
      <c r="F65219">
        <v>409.3</v>
      </c>
    </row>
    <row r="65220" spans="1:6">
      <c r="A65220" t="s">
        <v>172</v>
      </c>
      <c r="B65220">
        <v>2016</v>
      </c>
      <c r="C65220">
        <v>4</v>
      </c>
      <c r="D65220" t="s">
        <v>204</v>
      </c>
      <c r="E65220" t="s">
        <v>215</v>
      </c>
      <c r="F65220">
        <v>419.2</v>
      </c>
    </row>
    <row r="65221" spans="1:6">
      <c r="A65221" t="s">
        <v>172</v>
      </c>
      <c r="B65221">
        <v>2016</v>
      </c>
      <c r="C65221">
        <v>4</v>
      </c>
      <c r="D65221" t="s">
        <v>204</v>
      </c>
      <c r="E65221" t="s">
        <v>205</v>
      </c>
      <c r="F65221">
        <v>432.6</v>
      </c>
    </row>
    <row r="65222" spans="1:6">
      <c r="A65222" t="s">
        <v>172</v>
      </c>
      <c r="B65222">
        <v>2016</v>
      </c>
      <c r="C65222">
        <v>4</v>
      </c>
      <c r="D65222" t="s">
        <v>204</v>
      </c>
      <c r="E65222" t="s">
        <v>206</v>
      </c>
      <c r="F65222">
        <v>379.8</v>
      </c>
    </row>
    <row r="65223" spans="1:6">
      <c r="A65223" t="s">
        <v>172</v>
      </c>
      <c r="B65223">
        <v>2016</v>
      </c>
      <c r="C65223">
        <v>4</v>
      </c>
      <c r="D65223" t="s">
        <v>168</v>
      </c>
      <c r="E65223" t="s">
        <v>168</v>
      </c>
      <c r="F65223">
        <v>391.1</v>
      </c>
    </row>
    <row r="65224" spans="1:6">
      <c r="A65224" t="s">
        <v>172</v>
      </c>
      <c r="B65224">
        <v>2016</v>
      </c>
      <c r="C65224">
        <v>4</v>
      </c>
      <c r="D65224" t="s">
        <v>207</v>
      </c>
      <c r="E65224" t="s">
        <v>208</v>
      </c>
      <c r="F65224">
        <v>388.5</v>
      </c>
    </row>
    <row r="65225" spans="1:6">
      <c r="A65225" t="s">
        <v>172</v>
      </c>
      <c r="B65225">
        <v>2016</v>
      </c>
      <c r="C65225">
        <v>4</v>
      </c>
      <c r="D65225" t="s">
        <v>207</v>
      </c>
      <c r="E65225" t="s">
        <v>217</v>
      </c>
      <c r="F65225">
        <v>371</v>
      </c>
    </row>
    <row r="65226" spans="1:6">
      <c r="A65226" t="s">
        <v>172</v>
      </c>
      <c r="B65226">
        <v>2016</v>
      </c>
      <c r="C65226">
        <v>4</v>
      </c>
      <c r="D65226" t="s">
        <v>207</v>
      </c>
      <c r="E65226" t="s">
        <v>209</v>
      </c>
      <c r="F65226">
        <v>414.9</v>
      </c>
    </row>
    <row r="65227" spans="1:6">
      <c r="A65227" t="s">
        <v>172</v>
      </c>
      <c r="B65227">
        <v>2016</v>
      </c>
      <c r="C65227">
        <v>4</v>
      </c>
      <c r="D65227" t="s">
        <v>207</v>
      </c>
      <c r="E65227" t="s">
        <v>210</v>
      </c>
      <c r="F65227">
        <v>324.60000000000002</v>
      </c>
    </row>
    <row r="65228" spans="1:6">
      <c r="A65228" t="s">
        <v>172</v>
      </c>
      <c r="B65228">
        <v>2016</v>
      </c>
      <c r="C65228">
        <v>4</v>
      </c>
      <c r="D65228" t="s">
        <v>207</v>
      </c>
      <c r="E65228" t="s">
        <v>211</v>
      </c>
      <c r="F65228">
        <v>386.9</v>
      </c>
    </row>
    <row r="65229" spans="1:6">
      <c r="A65229" t="s">
        <v>172</v>
      </c>
      <c r="B65229">
        <v>2016</v>
      </c>
      <c r="C65229">
        <v>4</v>
      </c>
      <c r="D65229" t="s">
        <v>207</v>
      </c>
      <c r="E65229" t="s">
        <v>212</v>
      </c>
      <c r="F65229">
        <v>412.9</v>
      </c>
    </row>
    <row r="65230" spans="1:6">
      <c r="A65230" t="s">
        <v>172</v>
      </c>
      <c r="B65230">
        <v>2016</v>
      </c>
      <c r="C65230">
        <v>4</v>
      </c>
      <c r="D65230" t="s">
        <v>207</v>
      </c>
      <c r="E65230" t="s">
        <v>207</v>
      </c>
      <c r="F65230">
        <v>391.3</v>
      </c>
    </row>
    <row r="65231" spans="1:6">
      <c r="A65231" t="s">
        <v>172</v>
      </c>
      <c r="B65231">
        <v>2016</v>
      </c>
      <c r="C65231">
        <v>5</v>
      </c>
      <c r="D65231" t="s">
        <v>185</v>
      </c>
      <c r="E65231" t="s">
        <v>186</v>
      </c>
      <c r="F65231">
        <v>444.1</v>
      </c>
    </row>
    <row r="65232" spans="1:6">
      <c r="A65232" t="s">
        <v>172</v>
      </c>
      <c r="B65232">
        <v>2016</v>
      </c>
      <c r="C65232">
        <v>5</v>
      </c>
      <c r="D65232" t="s">
        <v>185</v>
      </c>
      <c r="E65232" t="s">
        <v>187</v>
      </c>
      <c r="F65232">
        <v>353.5</v>
      </c>
    </row>
    <row r="65233" spans="1:6">
      <c r="A65233" t="s">
        <v>172</v>
      </c>
      <c r="B65233">
        <v>2016</v>
      </c>
      <c r="C65233">
        <v>5</v>
      </c>
      <c r="D65233" t="s">
        <v>185</v>
      </c>
      <c r="E65233" t="s">
        <v>218</v>
      </c>
      <c r="F65233">
        <v>469</v>
      </c>
    </row>
    <row r="65234" spans="1:6">
      <c r="A65234" t="s">
        <v>172</v>
      </c>
      <c r="B65234">
        <v>2016</v>
      </c>
      <c r="C65234">
        <v>5</v>
      </c>
      <c r="D65234" t="s">
        <v>185</v>
      </c>
      <c r="E65234" t="s">
        <v>185</v>
      </c>
      <c r="F65234">
        <v>368.8</v>
      </c>
    </row>
    <row r="65235" spans="1:6">
      <c r="A65235" t="s">
        <v>172</v>
      </c>
      <c r="B65235">
        <v>2016</v>
      </c>
      <c r="C65235">
        <v>5</v>
      </c>
      <c r="D65235" t="s">
        <v>185</v>
      </c>
      <c r="E65235" t="s">
        <v>220</v>
      </c>
      <c r="F65235">
        <v>397.2</v>
      </c>
    </row>
    <row r="65236" spans="1:6">
      <c r="A65236" t="s">
        <v>172</v>
      </c>
      <c r="B65236">
        <v>2016</v>
      </c>
      <c r="C65236">
        <v>5</v>
      </c>
      <c r="D65236" t="s">
        <v>185</v>
      </c>
      <c r="E65236" t="s">
        <v>188</v>
      </c>
      <c r="F65236">
        <v>382.5</v>
      </c>
    </row>
    <row r="65237" spans="1:6">
      <c r="A65237" t="s">
        <v>172</v>
      </c>
      <c r="B65237">
        <v>2016</v>
      </c>
      <c r="C65237">
        <v>5</v>
      </c>
      <c r="D65237" t="s">
        <v>185</v>
      </c>
      <c r="E65237" t="s">
        <v>189</v>
      </c>
      <c r="F65237">
        <v>367.2</v>
      </c>
    </row>
    <row r="65238" spans="1:6">
      <c r="A65238" t="s">
        <v>172</v>
      </c>
      <c r="B65238">
        <v>2016</v>
      </c>
      <c r="C65238">
        <v>5</v>
      </c>
      <c r="D65238" t="s">
        <v>185</v>
      </c>
      <c r="E65238" t="s">
        <v>190</v>
      </c>
      <c r="F65238">
        <v>336.3</v>
      </c>
    </row>
    <row r="65239" spans="1:6">
      <c r="A65239" t="s">
        <v>172</v>
      </c>
      <c r="B65239">
        <v>2016</v>
      </c>
      <c r="C65239">
        <v>5</v>
      </c>
      <c r="D65239" t="s">
        <v>185</v>
      </c>
      <c r="E65239" t="s">
        <v>191</v>
      </c>
      <c r="F65239">
        <v>431.5</v>
      </c>
    </row>
    <row r="65240" spans="1:6">
      <c r="A65240" t="s">
        <v>172</v>
      </c>
      <c r="B65240">
        <v>2016</v>
      </c>
      <c r="C65240">
        <v>5</v>
      </c>
      <c r="D65240" t="s">
        <v>185</v>
      </c>
      <c r="E65240" t="s">
        <v>192</v>
      </c>
      <c r="F65240">
        <v>302.89999999999998</v>
      </c>
    </row>
    <row r="65241" spans="1:6">
      <c r="A65241" t="s">
        <v>172</v>
      </c>
      <c r="B65241">
        <v>2016</v>
      </c>
      <c r="C65241">
        <v>5</v>
      </c>
      <c r="D65241" t="s">
        <v>185</v>
      </c>
      <c r="E65241" t="s">
        <v>193</v>
      </c>
      <c r="F65241">
        <v>327.2</v>
      </c>
    </row>
    <row r="65242" spans="1:6">
      <c r="A65242" t="s">
        <v>172</v>
      </c>
      <c r="B65242">
        <v>2016</v>
      </c>
      <c r="C65242">
        <v>5</v>
      </c>
      <c r="D65242" t="s">
        <v>185</v>
      </c>
      <c r="E65242" t="s">
        <v>194</v>
      </c>
      <c r="F65242">
        <v>363.8</v>
      </c>
    </row>
    <row r="65243" spans="1:6">
      <c r="A65243" t="s">
        <v>172</v>
      </c>
      <c r="B65243">
        <v>2016</v>
      </c>
      <c r="C65243">
        <v>5</v>
      </c>
      <c r="D65243" t="s">
        <v>185</v>
      </c>
      <c r="E65243" t="s">
        <v>219</v>
      </c>
      <c r="F65243">
        <v>417.4</v>
      </c>
    </row>
    <row r="65244" spans="1:6">
      <c r="A65244" t="s">
        <v>172</v>
      </c>
      <c r="B65244">
        <v>2016</v>
      </c>
      <c r="C65244">
        <v>5</v>
      </c>
      <c r="D65244" t="s">
        <v>185</v>
      </c>
      <c r="E65244" t="s">
        <v>195</v>
      </c>
      <c r="F65244">
        <v>376.5</v>
      </c>
    </row>
    <row r="65245" spans="1:6">
      <c r="A65245" t="s">
        <v>172</v>
      </c>
      <c r="B65245">
        <v>2016</v>
      </c>
      <c r="C65245">
        <v>5</v>
      </c>
      <c r="D65245" t="s">
        <v>196</v>
      </c>
      <c r="E65245" t="s">
        <v>197</v>
      </c>
      <c r="F65245">
        <v>400.3</v>
      </c>
    </row>
    <row r="65246" spans="1:6">
      <c r="A65246" t="s">
        <v>172</v>
      </c>
      <c r="B65246">
        <v>2016</v>
      </c>
      <c r="C65246">
        <v>5</v>
      </c>
      <c r="D65246" t="s">
        <v>196</v>
      </c>
      <c r="E65246" t="s">
        <v>214</v>
      </c>
      <c r="F65246">
        <v>388.1</v>
      </c>
    </row>
    <row r="65247" spans="1:6">
      <c r="A65247" t="s">
        <v>172</v>
      </c>
      <c r="B65247">
        <v>2016</v>
      </c>
      <c r="C65247">
        <v>5</v>
      </c>
      <c r="D65247" t="s">
        <v>196</v>
      </c>
      <c r="E65247" t="s">
        <v>196</v>
      </c>
      <c r="F65247">
        <v>441.9</v>
      </c>
    </row>
    <row r="65248" spans="1:6">
      <c r="A65248" t="s">
        <v>172</v>
      </c>
      <c r="B65248">
        <v>2016</v>
      </c>
      <c r="C65248">
        <v>5</v>
      </c>
      <c r="D65248" t="s">
        <v>196</v>
      </c>
      <c r="E65248" t="s">
        <v>198</v>
      </c>
      <c r="F65248">
        <v>493.3</v>
      </c>
    </row>
    <row r="65249" spans="1:6">
      <c r="A65249" t="s">
        <v>172</v>
      </c>
      <c r="B65249">
        <v>2016</v>
      </c>
      <c r="C65249">
        <v>5</v>
      </c>
      <c r="D65249" t="s">
        <v>196</v>
      </c>
      <c r="E65249" t="s">
        <v>199</v>
      </c>
      <c r="F65249">
        <v>456.9</v>
      </c>
    </row>
    <row r="65250" spans="1:6">
      <c r="A65250" t="s">
        <v>172</v>
      </c>
      <c r="B65250">
        <v>2016</v>
      </c>
      <c r="C65250">
        <v>5</v>
      </c>
      <c r="D65250" t="s">
        <v>200</v>
      </c>
      <c r="E65250" t="s">
        <v>201</v>
      </c>
      <c r="F65250">
        <v>363.2</v>
      </c>
    </row>
    <row r="65251" spans="1:6">
      <c r="A65251" t="s">
        <v>172</v>
      </c>
      <c r="B65251">
        <v>2016</v>
      </c>
      <c r="C65251">
        <v>5</v>
      </c>
      <c r="D65251" t="s">
        <v>200</v>
      </c>
      <c r="E65251" t="s">
        <v>202</v>
      </c>
      <c r="F65251">
        <v>415.9</v>
      </c>
    </row>
    <row r="65252" spans="1:6">
      <c r="A65252" t="s">
        <v>172</v>
      </c>
      <c r="B65252">
        <v>2016</v>
      </c>
      <c r="C65252">
        <v>5</v>
      </c>
      <c r="D65252" t="s">
        <v>200</v>
      </c>
      <c r="E65252" t="s">
        <v>200</v>
      </c>
      <c r="F65252">
        <v>409.9</v>
      </c>
    </row>
    <row r="65253" spans="1:6">
      <c r="A65253" t="s">
        <v>172</v>
      </c>
      <c r="B65253">
        <v>2016</v>
      </c>
      <c r="C65253">
        <v>5</v>
      </c>
      <c r="D65253" t="s">
        <v>200</v>
      </c>
      <c r="E65253" t="s">
        <v>216</v>
      </c>
      <c r="F65253">
        <v>416.2</v>
      </c>
    </row>
    <row r="65254" spans="1:6">
      <c r="A65254" t="s">
        <v>172</v>
      </c>
      <c r="B65254">
        <v>2016</v>
      </c>
      <c r="C65254">
        <v>5</v>
      </c>
      <c r="D65254" t="s">
        <v>200</v>
      </c>
      <c r="E65254" t="s">
        <v>213</v>
      </c>
      <c r="F65254">
        <v>435.2</v>
      </c>
    </row>
    <row r="65255" spans="1:6">
      <c r="A65255" t="s">
        <v>172</v>
      </c>
      <c r="B65255">
        <v>2016</v>
      </c>
      <c r="C65255">
        <v>5</v>
      </c>
      <c r="D65255" t="s">
        <v>200</v>
      </c>
      <c r="E65255" t="s">
        <v>203</v>
      </c>
      <c r="F65255">
        <v>415.5</v>
      </c>
    </row>
    <row r="65256" spans="1:6">
      <c r="A65256" t="s">
        <v>172</v>
      </c>
      <c r="B65256">
        <v>2016</v>
      </c>
      <c r="C65256">
        <v>5</v>
      </c>
      <c r="D65256" t="s">
        <v>204</v>
      </c>
      <c r="E65256" t="s">
        <v>204</v>
      </c>
      <c r="F65256">
        <v>453.3</v>
      </c>
    </row>
    <row r="65257" spans="1:6">
      <c r="A65257" t="s">
        <v>172</v>
      </c>
      <c r="B65257">
        <v>2016</v>
      </c>
      <c r="C65257">
        <v>5</v>
      </c>
      <c r="D65257" t="s">
        <v>204</v>
      </c>
      <c r="E65257" t="s">
        <v>215</v>
      </c>
      <c r="F65257">
        <v>453.3</v>
      </c>
    </row>
    <row r="65258" spans="1:6">
      <c r="A65258" t="s">
        <v>172</v>
      </c>
      <c r="B65258">
        <v>2016</v>
      </c>
      <c r="C65258">
        <v>5</v>
      </c>
      <c r="D65258" t="s">
        <v>204</v>
      </c>
      <c r="E65258" t="s">
        <v>205</v>
      </c>
      <c r="F65258">
        <v>451.9</v>
      </c>
    </row>
    <row r="65259" spans="1:6">
      <c r="A65259" t="s">
        <v>172</v>
      </c>
      <c r="B65259">
        <v>2016</v>
      </c>
      <c r="C65259">
        <v>5</v>
      </c>
      <c r="D65259" t="s">
        <v>204</v>
      </c>
      <c r="E65259" t="s">
        <v>206</v>
      </c>
      <c r="F65259">
        <v>454.8</v>
      </c>
    </row>
    <row r="65260" spans="1:6">
      <c r="A65260" t="s">
        <v>172</v>
      </c>
      <c r="B65260">
        <v>2016</v>
      </c>
      <c r="C65260">
        <v>5</v>
      </c>
      <c r="D65260" t="s">
        <v>168</v>
      </c>
      <c r="E65260" t="s">
        <v>168</v>
      </c>
      <c r="F65260">
        <v>415</v>
      </c>
    </row>
    <row r="65261" spans="1:6">
      <c r="A65261" t="s">
        <v>172</v>
      </c>
      <c r="B65261">
        <v>2016</v>
      </c>
      <c r="C65261">
        <v>5</v>
      </c>
      <c r="D65261" t="s">
        <v>207</v>
      </c>
      <c r="E65261" t="s">
        <v>208</v>
      </c>
      <c r="F65261">
        <v>410.8</v>
      </c>
    </row>
    <row r="65262" spans="1:6">
      <c r="A65262" t="s">
        <v>172</v>
      </c>
      <c r="B65262">
        <v>2016</v>
      </c>
      <c r="C65262">
        <v>5</v>
      </c>
      <c r="D65262" t="s">
        <v>207</v>
      </c>
      <c r="E65262" t="s">
        <v>217</v>
      </c>
      <c r="F65262">
        <v>435.7</v>
      </c>
    </row>
    <row r="65263" spans="1:6">
      <c r="A65263" t="s">
        <v>172</v>
      </c>
      <c r="B65263">
        <v>2016</v>
      </c>
      <c r="C65263">
        <v>5</v>
      </c>
      <c r="D65263" t="s">
        <v>207</v>
      </c>
      <c r="E65263" t="s">
        <v>209</v>
      </c>
      <c r="F65263">
        <v>404.2</v>
      </c>
    </row>
    <row r="65264" spans="1:6">
      <c r="A65264" t="s">
        <v>172</v>
      </c>
      <c r="B65264">
        <v>2016</v>
      </c>
      <c r="C65264">
        <v>5</v>
      </c>
      <c r="D65264" t="s">
        <v>207</v>
      </c>
      <c r="E65264" t="s">
        <v>210</v>
      </c>
      <c r="F65264">
        <v>364.9</v>
      </c>
    </row>
    <row r="65265" spans="1:6">
      <c r="A65265" t="s">
        <v>172</v>
      </c>
      <c r="B65265">
        <v>2016</v>
      </c>
      <c r="C65265">
        <v>5</v>
      </c>
      <c r="D65265" t="s">
        <v>207</v>
      </c>
      <c r="E65265" t="s">
        <v>211</v>
      </c>
      <c r="F65265">
        <v>389.2</v>
      </c>
    </row>
    <row r="65266" spans="1:6">
      <c r="A65266" t="s">
        <v>172</v>
      </c>
      <c r="B65266">
        <v>2016</v>
      </c>
      <c r="C65266">
        <v>5</v>
      </c>
      <c r="D65266" t="s">
        <v>207</v>
      </c>
      <c r="E65266" t="s">
        <v>212</v>
      </c>
      <c r="F65266">
        <v>468</v>
      </c>
    </row>
    <row r="65267" spans="1:6">
      <c r="A65267" t="s">
        <v>172</v>
      </c>
      <c r="B65267">
        <v>2016</v>
      </c>
      <c r="C65267">
        <v>5</v>
      </c>
      <c r="D65267" t="s">
        <v>207</v>
      </c>
      <c r="E65267" t="s">
        <v>207</v>
      </c>
      <c r="F65267">
        <v>423.5</v>
      </c>
    </row>
    <row r="65268" spans="1:6">
      <c r="A65268" t="s">
        <v>172</v>
      </c>
      <c r="B65268">
        <v>2016</v>
      </c>
      <c r="C65268">
        <v>6</v>
      </c>
      <c r="D65268" t="s">
        <v>185</v>
      </c>
      <c r="E65268" t="s">
        <v>186</v>
      </c>
      <c r="F65268">
        <v>463.2</v>
      </c>
    </row>
    <row r="65269" spans="1:6">
      <c r="A65269" t="s">
        <v>172</v>
      </c>
      <c r="B65269">
        <v>2016</v>
      </c>
      <c r="C65269">
        <v>6</v>
      </c>
      <c r="D65269" t="s">
        <v>185</v>
      </c>
      <c r="E65269" t="s">
        <v>187</v>
      </c>
      <c r="F65269">
        <v>376.3</v>
      </c>
    </row>
    <row r="65270" spans="1:6">
      <c r="A65270" t="s">
        <v>172</v>
      </c>
      <c r="B65270">
        <v>2016</v>
      </c>
      <c r="C65270">
        <v>6</v>
      </c>
      <c r="D65270" t="s">
        <v>185</v>
      </c>
      <c r="E65270" t="s">
        <v>218</v>
      </c>
      <c r="F65270">
        <v>451.8</v>
      </c>
    </row>
    <row r="65271" spans="1:6">
      <c r="A65271" t="s">
        <v>172</v>
      </c>
      <c r="B65271">
        <v>2016</v>
      </c>
      <c r="C65271">
        <v>6</v>
      </c>
      <c r="D65271" t="s">
        <v>185</v>
      </c>
      <c r="E65271" t="s">
        <v>185</v>
      </c>
      <c r="F65271">
        <v>390.9</v>
      </c>
    </row>
    <row r="65272" spans="1:6">
      <c r="A65272" t="s">
        <v>172</v>
      </c>
      <c r="B65272">
        <v>2016</v>
      </c>
      <c r="C65272">
        <v>6</v>
      </c>
      <c r="D65272" t="s">
        <v>185</v>
      </c>
      <c r="E65272" t="s">
        <v>220</v>
      </c>
      <c r="F65272">
        <v>434.7</v>
      </c>
    </row>
    <row r="65273" spans="1:6">
      <c r="A65273" t="s">
        <v>172</v>
      </c>
      <c r="B65273">
        <v>2016</v>
      </c>
      <c r="C65273">
        <v>6</v>
      </c>
      <c r="D65273" t="s">
        <v>185</v>
      </c>
      <c r="E65273" t="s">
        <v>188</v>
      </c>
      <c r="F65273">
        <v>409.9</v>
      </c>
    </row>
    <row r="65274" spans="1:6">
      <c r="A65274" t="s">
        <v>172</v>
      </c>
      <c r="B65274">
        <v>2016</v>
      </c>
      <c r="C65274">
        <v>6</v>
      </c>
      <c r="D65274" t="s">
        <v>185</v>
      </c>
      <c r="E65274" t="s">
        <v>189</v>
      </c>
      <c r="F65274">
        <v>375.8</v>
      </c>
    </row>
    <row r="65275" spans="1:6">
      <c r="A65275" t="s">
        <v>172</v>
      </c>
      <c r="B65275">
        <v>2016</v>
      </c>
      <c r="C65275">
        <v>6</v>
      </c>
      <c r="D65275" t="s">
        <v>185</v>
      </c>
      <c r="E65275" t="s">
        <v>190</v>
      </c>
      <c r="F65275">
        <v>392</v>
      </c>
    </row>
    <row r="65276" spans="1:6">
      <c r="A65276" t="s">
        <v>172</v>
      </c>
      <c r="B65276">
        <v>2016</v>
      </c>
      <c r="C65276">
        <v>6</v>
      </c>
      <c r="D65276" t="s">
        <v>185</v>
      </c>
      <c r="E65276" t="s">
        <v>191</v>
      </c>
      <c r="F65276">
        <v>401.6</v>
      </c>
    </row>
    <row r="65277" spans="1:6">
      <c r="A65277" t="s">
        <v>172</v>
      </c>
      <c r="B65277">
        <v>2016</v>
      </c>
      <c r="C65277">
        <v>6</v>
      </c>
      <c r="D65277" t="s">
        <v>185</v>
      </c>
      <c r="E65277" t="s">
        <v>192</v>
      </c>
      <c r="F65277">
        <v>339</v>
      </c>
    </row>
    <row r="65278" spans="1:6">
      <c r="A65278" t="s">
        <v>172</v>
      </c>
      <c r="B65278">
        <v>2016</v>
      </c>
      <c r="C65278">
        <v>6</v>
      </c>
      <c r="D65278" t="s">
        <v>185</v>
      </c>
      <c r="E65278" t="s">
        <v>193</v>
      </c>
      <c r="F65278">
        <v>365</v>
      </c>
    </row>
    <row r="65279" spans="1:6">
      <c r="A65279" t="s">
        <v>172</v>
      </c>
      <c r="B65279">
        <v>2016</v>
      </c>
      <c r="C65279">
        <v>6</v>
      </c>
      <c r="D65279" t="s">
        <v>185</v>
      </c>
      <c r="E65279" t="s">
        <v>194</v>
      </c>
      <c r="F65279">
        <v>423.5</v>
      </c>
    </row>
    <row r="65280" spans="1:6">
      <c r="A65280" t="s">
        <v>172</v>
      </c>
      <c r="B65280">
        <v>2016</v>
      </c>
      <c r="C65280">
        <v>6</v>
      </c>
      <c r="D65280" t="s">
        <v>185</v>
      </c>
      <c r="E65280" t="s">
        <v>219</v>
      </c>
      <c r="F65280">
        <v>464.4</v>
      </c>
    </row>
    <row r="65281" spans="1:6">
      <c r="A65281" t="s">
        <v>172</v>
      </c>
      <c r="B65281">
        <v>2016</v>
      </c>
      <c r="C65281">
        <v>6</v>
      </c>
      <c r="D65281" t="s">
        <v>185</v>
      </c>
      <c r="E65281" t="s">
        <v>195</v>
      </c>
      <c r="F65281">
        <v>390.1</v>
      </c>
    </row>
    <row r="65282" spans="1:6">
      <c r="A65282" t="s">
        <v>172</v>
      </c>
      <c r="B65282">
        <v>2016</v>
      </c>
      <c r="C65282">
        <v>6</v>
      </c>
      <c r="D65282" t="s">
        <v>196</v>
      </c>
      <c r="E65282" t="s">
        <v>197</v>
      </c>
      <c r="F65282">
        <v>408.4</v>
      </c>
    </row>
    <row r="65283" spans="1:6">
      <c r="A65283" t="s">
        <v>172</v>
      </c>
      <c r="B65283">
        <v>2016</v>
      </c>
      <c r="C65283">
        <v>6</v>
      </c>
      <c r="D65283" t="s">
        <v>196</v>
      </c>
      <c r="E65283" t="s">
        <v>214</v>
      </c>
      <c r="F65283">
        <v>359.1</v>
      </c>
    </row>
    <row r="65284" spans="1:6">
      <c r="A65284" t="s">
        <v>172</v>
      </c>
      <c r="B65284">
        <v>2016</v>
      </c>
      <c r="C65284">
        <v>6</v>
      </c>
      <c r="D65284" t="s">
        <v>196</v>
      </c>
      <c r="E65284" t="s">
        <v>196</v>
      </c>
      <c r="F65284">
        <v>461.5</v>
      </c>
    </row>
    <row r="65285" spans="1:6">
      <c r="A65285" t="s">
        <v>172</v>
      </c>
      <c r="B65285">
        <v>2016</v>
      </c>
      <c r="C65285">
        <v>6</v>
      </c>
      <c r="D65285" t="s">
        <v>196</v>
      </c>
      <c r="E65285" t="s">
        <v>198</v>
      </c>
      <c r="F65285">
        <v>550.5</v>
      </c>
    </row>
    <row r="65286" spans="1:6">
      <c r="A65286" t="s">
        <v>172</v>
      </c>
      <c r="B65286">
        <v>2016</v>
      </c>
      <c r="C65286">
        <v>6</v>
      </c>
      <c r="D65286" t="s">
        <v>196</v>
      </c>
      <c r="E65286" t="s">
        <v>199</v>
      </c>
      <c r="F65286">
        <v>470.9</v>
      </c>
    </row>
    <row r="65287" spans="1:6">
      <c r="A65287" t="s">
        <v>172</v>
      </c>
      <c r="B65287">
        <v>2016</v>
      </c>
      <c r="C65287">
        <v>6</v>
      </c>
      <c r="D65287" t="s">
        <v>200</v>
      </c>
      <c r="E65287" t="s">
        <v>201</v>
      </c>
      <c r="F65287">
        <v>359.3</v>
      </c>
    </row>
    <row r="65288" spans="1:6">
      <c r="A65288" t="s">
        <v>172</v>
      </c>
      <c r="B65288">
        <v>2016</v>
      </c>
      <c r="C65288">
        <v>6</v>
      </c>
      <c r="D65288" t="s">
        <v>200</v>
      </c>
      <c r="E65288" t="s">
        <v>202</v>
      </c>
      <c r="F65288">
        <v>473.9</v>
      </c>
    </row>
    <row r="65289" spans="1:6">
      <c r="A65289" t="s">
        <v>172</v>
      </c>
      <c r="B65289">
        <v>2016</v>
      </c>
      <c r="C65289">
        <v>6</v>
      </c>
      <c r="D65289" t="s">
        <v>200</v>
      </c>
      <c r="E65289" t="s">
        <v>200</v>
      </c>
      <c r="F65289">
        <v>427.4</v>
      </c>
    </row>
    <row r="65290" spans="1:6">
      <c r="A65290" t="s">
        <v>172</v>
      </c>
      <c r="B65290">
        <v>2016</v>
      </c>
      <c r="C65290">
        <v>6</v>
      </c>
      <c r="D65290" t="s">
        <v>200</v>
      </c>
      <c r="E65290" t="s">
        <v>216</v>
      </c>
      <c r="F65290">
        <v>405.9</v>
      </c>
    </row>
    <row r="65291" spans="1:6">
      <c r="A65291" t="s">
        <v>172</v>
      </c>
      <c r="B65291">
        <v>2016</v>
      </c>
      <c r="C65291">
        <v>6</v>
      </c>
      <c r="D65291" t="s">
        <v>200</v>
      </c>
      <c r="E65291" t="s">
        <v>213</v>
      </c>
      <c r="F65291">
        <v>443.7</v>
      </c>
    </row>
    <row r="65292" spans="1:6">
      <c r="A65292" t="s">
        <v>172</v>
      </c>
      <c r="B65292">
        <v>2016</v>
      </c>
      <c r="C65292">
        <v>6</v>
      </c>
      <c r="D65292" t="s">
        <v>200</v>
      </c>
      <c r="E65292" t="s">
        <v>203</v>
      </c>
      <c r="F65292">
        <v>462</v>
      </c>
    </row>
    <row r="65293" spans="1:6">
      <c r="A65293" t="s">
        <v>172</v>
      </c>
      <c r="B65293">
        <v>2016</v>
      </c>
      <c r="C65293">
        <v>6</v>
      </c>
      <c r="D65293" t="s">
        <v>204</v>
      </c>
      <c r="E65293" t="s">
        <v>204</v>
      </c>
      <c r="F65293">
        <v>450.6</v>
      </c>
    </row>
    <row r="65294" spans="1:6">
      <c r="A65294" t="s">
        <v>172</v>
      </c>
      <c r="B65294">
        <v>2016</v>
      </c>
      <c r="C65294">
        <v>6</v>
      </c>
      <c r="D65294" t="s">
        <v>204</v>
      </c>
      <c r="E65294" t="s">
        <v>215</v>
      </c>
      <c r="F65294">
        <v>492.6</v>
      </c>
    </row>
    <row r="65295" spans="1:6">
      <c r="A65295" t="s">
        <v>172</v>
      </c>
      <c r="B65295">
        <v>2016</v>
      </c>
      <c r="C65295">
        <v>6</v>
      </c>
      <c r="D65295" t="s">
        <v>204</v>
      </c>
      <c r="E65295" t="s">
        <v>205</v>
      </c>
      <c r="F65295">
        <v>464.8</v>
      </c>
    </row>
    <row r="65296" spans="1:6">
      <c r="A65296" t="s">
        <v>172</v>
      </c>
      <c r="B65296">
        <v>2016</v>
      </c>
      <c r="C65296">
        <v>6</v>
      </c>
      <c r="D65296" t="s">
        <v>204</v>
      </c>
      <c r="E65296" t="s">
        <v>206</v>
      </c>
      <c r="F65296">
        <v>419.7</v>
      </c>
    </row>
    <row r="65297" spans="1:6">
      <c r="A65297" t="s">
        <v>172</v>
      </c>
      <c r="B65297">
        <v>2016</v>
      </c>
      <c r="C65297">
        <v>6</v>
      </c>
      <c r="D65297" t="s">
        <v>168</v>
      </c>
      <c r="E65297" t="s">
        <v>168</v>
      </c>
      <c r="F65297">
        <v>428.4</v>
      </c>
    </row>
    <row r="65298" spans="1:6">
      <c r="A65298" t="s">
        <v>172</v>
      </c>
      <c r="B65298">
        <v>2016</v>
      </c>
      <c r="C65298">
        <v>6</v>
      </c>
      <c r="D65298" t="s">
        <v>207</v>
      </c>
      <c r="E65298" t="s">
        <v>208</v>
      </c>
      <c r="F65298">
        <v>412.5</v>
      </c>
    </row>
    <row r="65299" spans="1:6">
      <c r="A65299" t="s">
        <v>172</v>
      </c>
      <c r="B65299">
        <v>2016</v>
      </c>
      <c r="C65299">
        <v>6</v>
      </c>
      <c r="D65299" t="s">
        <v>207</v>
      </c>
      <c r="E65299" t="s">
        <v>217</v>
      </c>
      <c r="F65299">
        <v>409.9</v>
      </c>
    </row>
    <row r="65300" spans="1:6">
      <c r="A65300" t="s">
        <v>172</v>
      </c>
      <c r="B65300">
        <v>2016</v>
      </c>
      <c r="C65300">
        <v>6</v>
      </c>
      <c r="D65300" t="s">
        <v>207</v>
      </c>
      <c r="E65300" t="s">
        <v>209</v>
      </c>
      <c r="F65300">
        <v>464.7</v>
      </c>
    </row>
    <row r="65301" spans="1:6">
      <c r="A65301" t="s">
        <v>172</v>
      </c>
      <c r="B65301">
        <v>2016</v>
      </c>
      <c r="C65301">
        <v>6</v>
      </c>
      <c r="D65301" t="s">
        <v>207</v>
      </c>
      <c r="E65301" t="s">
        <v>210</v>
      </c>
      <c r="F65301">
        <v>367</v>
      </c>
    </row>
    <row r="65302" spans="1:6">
      <c r="A65302" t="s">
        <v>172</v>
      </c>
      <c r="B65302">
        <v>2016</v>
      </c>
      <c r="C65302">
        <v>6</v>
      </c>
      <c r="D65302" t="s">
        <v>207</v>
      </c>
      <c r="E65302" t="s">
        <v>211</v>
      </c>
      <c r="F65302">
        <v>434.3</v>
      </c>
    </row>
    <row r="65303" spans="1:6">
      <c r="A65303" t="s">
        <v>172</v>
      </c>
      <c r="B65303">
        <v>2016</v>
      </c>
      <c r="C65303">
        <v>6</v>
      </c>
      <c r="D65303" t="s">
        <v>207</v>
      </c>
      <c r="E65303" t="s">
        <v>212</v>
      </c>
      <c r="F65303">
        <v>446.9</v>
      </c>
    </row>
    <row r="65304" spans="1:6">
      <c r="A65304" t="s">
        <v>172</v>
      </c>
      <c r="B65304">
        <v>2016</v>
      </c>
      <c r="C65304">
        <v>6</v>
      </c>
      <c r="D65304" t="s">
        <v>207</v>
      </c>
      <c r="E65304" t="s">
        <v>207</v>
      </c>
      <c r="F65304">
        <v>430.1</v>
      </c>
    </row>
    <row r="65305" spans="1:6">
      <c r="A65305" t="s">
        <v>172</v>
      </c>
      <c r="B65305">
        <v>2016</v>
      </c>
      <c r="C65305">
        <v>7</v>
      </c>
      <c r="D65305" t="s">
        <v>185</v>
      </c>
      <c r="E65305" t="s">
        <v>186</v>
      </c>
      <c r="F65305">
        <v>429.2</v>
      </c>
    </row>
    <row r="65306" spans="1:6">
      <c r="A65306" t="s">
        <v>172</v>
      </c>
      <c r="B65306">
        <v>2016</v>
      </c>
      <c r="C65306">
        <v>7</v>
      </c>
      <c r="D65306" t="s">
        <v>185</v>
      </c>
      <c r="E65306" t="s">
        <v>187</v>
      </c>
      <c r="F65306">
        <v>350.2</v>
      </c>
    </row>
    <row r="65307" spans="1:6">
      <c r="A65307" t="s">
        <v>172</v>
      </c>
      <c r="B65307">
        <v>2016</v>
      </c>
      <c r="C65307">
        <v>7</v>
      </c>
      <c r="D65307" t="s">
        <v>185</v>
      </c>
      <c r="E65307" t="s">
        <v>218</v>
      </c>
      <c r="F65307">
        <v>411.4</v>
      </c>
    </row>
    <row r="65308" spans="1:6">
      <c r="A65308" t="s">
        <v>172</v>
      </c>
      <c r="B65308">
        <v>2016</v>
      </c>
      <c r="C65308">
        <v>7</v>
      </c>
      <c r="D65308" t="s">
        <v>185</v>
      </c>
      <c r="E65308" t="s">
        <v>185</v>
      </c>
      <c r="F65308">
        <v>355.6</v>
      </c>
    </row>
    <row r="65309" spans="1:6">
      <c r="A65309" t="s">
        <v>172</v>
      </c>
      <c r="B65309">
        <v>2016</v>
      </c>
      <c r="C65309">
        <v>7</v>
      </c>
      <c r="D65309" t="s">
        <v>185</v>
      </c>
      <c r="E65309" t="s">
        <v>220</v>
      </c>
      <c r="F65309">
        <v>386.5</v>
      </c>
    </row>
    <row r="65310" spans="1:6">
      <c r="A65310" t="s">
        <v>172</v>
      </c>
      <c r="B65310">
        <v>2016</v>
      </c>
      <c r="C65310">
        <v>7</v>
      </c>
      <c r="D65310" t="s">
        <v>185</v>
      </c>
      <c r="E65310" t="s">
        <v>188</v>
      </c>
      <c r="F65310">
        <v>379.5</v>
      </c>
    </row>
    <row r="65311" spans="1:6">
      <c r="A65311" t="s">
        <v>172</v>
      </c>
      <c r="B65311">
        <v>2016</v>
      </c>
      <c r="C65311">
        <v>7</v>
      </c>
      <c r="D65311" t="s">
        <v>185</v>
      </c>
      <c r="E65311" t="s">
        <v>189</v>
      </c>
      <c r="F65311">
        <v>335.1</v>
      </c>
    </row>
    <row r="65312" spans="1:6">
      <c r="A65312" t="s">
        <v>172</v>
      </c>
      <c r="B65312">
        <v>2016</v>
      </c>
      <c r="C65312">
        <v>7</v>
      </c>
      <c r="D65312" t="s">
        <v>185</v>
      </c>
      <c r="E65312" t="s">
        <v>190</v>
      </c>
      <c r="F65312">
        <v>350.7</v>
      </c>
    </row>
    <row r="65313" spans="1:6">
      <c r="A65313" t="s">
        <v>172</v>
      </c>
      <c r="B65313">
        <v>2016</v>
      </c>
      <c r="C65313">
        <v>7</v>
      </c>
      <c r="D65313" t="s">
        <v>185</v>
      </c>
      <c r="E65313" t="s">
        <v>191</v>
      </c>
      <c r="F65313">
        <v>361.2</v>
      </c>
    </row>
    <row r="65314" spans="1:6">
      <c r="A65314" t="s">
        <v>172</v>
      </c>
      <c r="B65314">
        <v>2016</v>
      </c>
      <c r="C65314">
        <v>7</v>
      </c>
      <c r="D65314" t="s">
        <v>185</v>
      </c>
      <c r="E65314" t="s">
        <v>192</v>
      </c>
      <c r="F65314">
        <v>313.7</v>
      </c>
    </row>
    <row r="65315" spans="1:6">
      <c r="A65315" t="s">
        <v>172</v>
      </c>
      <c r="B65315">
        <v>2016</v>
      </c>
      <c r="C65315">
        <v>7</v>
      </c>
      <c r="D65315" t="s">
        <v>185</v>
      </c>
      <c r="E65315" t="s">
        <v>193</v>
      </c>
      <c r="F65315">
        <v>319.8</v>
      </c>
    </row>
    <row r="65316" spans="1:6">
      <c r="A65316" t="s">
        <v>172</v>
      </c>
      <c r="B65316">
        <v>2016</v>
      </c>
      <c r="C65316">
        <v>7</v>
      </c>
      <c r="D65316" t="s">
        <v>185</v>
      </c>
      <c r="E65316" t="s">
        <v>194</v>
      </c>
      <c r="F65316">
        <v>391.4</v>
      </c>
    </row>
    <row r="65317" spans="1:6">
      <c r="A65317" t="s">
        <v>172</v>
      </c>
      <c r="B65317">
        <v>2016</v>
      </c>
      <c r="C65317">
        <v>7</v>
      </c>
      <c r="D65317" t="s">
        <v>185</v>
      </c>
      <c r="E65317" t="s">
        <v>219</v>
      </c>
      <c r="F65317">
        <v>428</v>
      </c>
    </row>
    <row r="65318" spans="1:6">
      <c r="A65318" t="s">
        <v>172</v>
      </c>
      <c r="B65318">
        <v>2016</v>
      </c>
      <c r="C65318">
        <v>7</v>
      </c>
      <c r="D65318" t="s">
        <v>185</v>
      </c>
      <c r="E65318" t="s">
        <v>195</v>
      </c>
      <c r="F65318">
        <v>350.8</v>
      </c>
    </row>
    <row r="65319" spans="1:6">
      <c r="A65319" t="s">
        <v>172</v>
      </c>
      <c r="B65319">
        <v>2016</v>
      </c>
      <c r="C65319">
        <v>7</v>
      </c>
      <c r="D65319" t="s">
        <v>196</v>
      </c>
      <c r="E65319" t="s">
        <v>197</v>
      </c>
      <c r="F65319">
        <v>360.4</v>
      </c>
    </row>
    <row r="65320" spans="1:6">
      <c r="A65320" t="s">
        <v>172</v>
      </c>
      <c r="B65320">
        <v>2016</v>
      </c>
      <c r="C65320">
        <v>7</v>
      </c>
      <c r="D65320" t="s">
        <v>196</v>
      </c>
      <c r="E65320" t="s">
        <v>214</v>
      </c>
      <c r="F65320">
        <v>375.2</v>
      </c>
    </row>
    <row r="65321" spans="1:6">
      <c r="A65321" t="s">
        <v>172</v>
      </c>
      <c r="B65321">
        <v>2016</v>
      </c>
      <c r="C65321">
        <v>7</v>
      </c>
      <c r="D65321" t="s">
        <v>196</v>
      </c>
      <c r="E65321" t="s">
        <v>196</v>
      </c>
      <c r="F65321">
        <v>425.6</v>
      </c>
    </row>
    <row r="65322" spans="1:6">
      <c r="A65322" t="s">
        <v>172</v>
      </c>
      <c r="B65322">
        <v>2016</v>
      </c>
      <c r="C65322">
        <v>7</v>
      </c>
      <c r="D65322" t="s">
        <v>196</v>
      </c>
      <c r="E65322" t="s">
        <v>198</v>
      </c>
      <c r="F65322">
        <v>517.79999999999995</v>
      </c>
    </row>
    <row r="65323" spans="1:6">
      <c r="A65323" t="s">
        <v>172</v>
      </c>
      <c r="B65323">
        <v>2016</v>
      </c>
      <c r="C65323">
        <v>7</v>
      </c>
      <c r="D65323" t="s">
        <v>196</v>
      </c>
      <c r="E65323" t="s">
        <v>199</v>
      </c>
      <c r="F65323">
        <v>443.8</v>
      </c>
    </row>
    <row r="65324" spans="1:6">
      <c r="A65324" t="s">
        <v>172</v>
      </c>
      <c r="B65324">
        <v>2016</v>
      </c>
      <c r="C65324">
        <v>7</v>
      </c>
      <c r="D65324" t="s">
        <v>200</v>
      </c>
      <c r="E65324" t="s">
        <v>201</v>
      </c>
      <c r="F65324">
        <v>335.7</v>
      </c>
    </row>
    <row r="65325" spans="1:6">
      <c r="A65325" t="s">
        <v>172</v>
      </c>
      <c r="B65325">
        <v>2016</v>
      </c>
      <c r="C65325">
        <v>7</v>
      </c>
      <c r="D65325" t="s">
        <v>200</v>
      </c>
      <c r="E65325" t="s">
        <v>202</v>
      </c>
      <c r="F65325">
        <v>425.6</v>
      </c>
    </row>
    <row r="65326" spans="1:6">
      <c r="A65326" t="s">
        <v>172</v>
      </c>
      <c r="B65326">
        <v>2016</v>
      </c>
      <c r="C65326">
        <v>7</v>
      </c>
      <c r="D65326" t="s">
        <v>200</v>
      </c>
      <c r="E65326" t="s">
        <v>200</v>
      </c>
      <c r="F65326">
        <v>395.1</v>
      </c>
    </row>
    <row r="65327" spans="1:6">
      <c r="A65327" t="s">
        <v>172</v>
      </c>
      <c r="B65327">
        <v>2016</v>
      </c>
      <c r="C65327">
        <v>7</v>
      </c>
      <c r="D65327" t="s">
        <v>200</v>
      </c>
      <c r="E65327" t="s">
        <v>216</v>
      </c>
      <c r="F65327">
        <v>377.1</v>
      </c>
    </row>
    <row r="65328" spans="1:6">
      <c r="A65328" t="s">
        <v>172</v>
      </c>
      <c r="B65328">
        <v>2016</v>
      </c>
      <c r="C65328">
        <v>7</v>
      </c>
      <c r="D65328" t="s">
        <v>200</v>
      </c>
      <c r="E65328" t="s">
        <v>213</v>
      </c>
      <c r="F65328">
        <v>412.5</v>
      </c>
    </row>
    <row r="65329" spans="1:6">
      <c r="A65329" t="s">
        <v>172</v>
      </c>
      <c r="B65329">
        <v>2016</v>
      </c>
      <c r="C65329">
        <v>7</v>
      </c>
      <c r="D65329" t="s">
        <v>200</v>
      </c>
      <c r="E65329" t="s">
        <v>203</v>
      </c>
      <c r="F65329">
        <v>438.6</v>
      </c>
    </row>
    <row r="65330" spans="1:6">
      <c r="A65330" t="s">
        <v>172</v>
      </c>
      <c r="B65330">
        <v>2016</v>
      </c>
      <c r="C65330">
        <v>7</v>
      </c>
      <c r="D65330" t="s">
        <v>204</v>
      </c>
      <c r="E65330" t="s">
        <v>204</v>
      </c>
      <c r="F65330">
        <v>408.5</v>
      </c>
    </row>
    <row r="65331" spans="1:6">
      <c r="A65331" t="s">
        <v>172</v>
      </c>
      <c r="B65331">
        <v>2016</v>
      </c>
      <c r="C65331">
        <v>7</v>
      </c>
      <c r="D65331" t="s">
        <v>204</v>
      </c>
      <c r="E65331" t="s">
        <v>215</v>
      </c>
      <c r="F65331">
        <v>447</v>
      </c>
    </row>
    <row r="65332" spans="1:6">
      <c r="A65332" t="s">
        <v>172</v>
      </c>
      <c r="B65332">
        <v>2016</v>
      </c>
      <c r="C65332">
        <v>7</v>
      </c>
      <c r="D65332" t="s">
        <v>204</v>
      </c>
      <c r="E65332" t="s">
        <v>205</v>
      </c>
      <c r="F65332">
        <v>430</v>
      </c>
    </row>
    <row r="65333" spans="1:6">
      <c r="A65333" t="s">
        <v>172</v>
      </c>
      <c r="B65333">
        <v>2016</v>
      </c>
      <c r="C65333">
        <v>7</v>
      </c>
      <c r="D65333" t="s">
        <v>204</v>
      </c>
      <c r="E65333" t="s">
        <v>206</v>
      </c>
      <c r="F65333">
        <v>370.7</v>
      </c>
    </row>
    <row r="65334" spans="1:6">
      <c r="A65334" t="s">
        <v>172</v>
      </c>
      <c r="B65334">
        <v>2016</v>
      </c>
      <c r="C65334">
        <v>7</v>
      </c>
      <c r="D65334" t="s">
        <v>168</v>
      </c>
      <c r="E65334" t="s">
        <v>168</v>
      </c>
      <c r="F65334">
        <v>393.3</v>
      </c>
    </row>
    <row r="65335" spans="1:6">
      <c r="A65335" t="s">
        <v>172</v>
      </c>
      <c r="B65335">
        <v>2016</v>
      </c>
      <c r="C65335">
        <v>7</v>
      </c>
      <c r="D65335" t="s">
        <v>207</v>
      </c>
      <c r="E65335" t="s">
        <v>208</v>
      </c>
      <c r="F65335">
        <v>387.5</v>
      </c>
    </row>
    <row r="65336" spans="1:6">
      <c r="A65336" t="s">
        <v>172</v>
      </c>
      <c r="B65336">
        <v>2016</v>
      </c>
      <c r="C65336">
        <v>7</v>
      </c>
      <c r="D65336" t="s">
        <v>207</v>
      </c>
      <c r="E65336" t="s">
        <v>217</v>
      </c>
      <c r="F65336">
        <v>377.4</v>
      </c>
    </row>
    <row r="65337" spans="1:6">
      <c r="A65337" t="s">
        <v>172</v>
      </c>
      <c r="B65337">
        <v>2016</v>
      </c>
      <c r="C65337">
        <v>7</v>
      </c>
      <c r="D65337" t="s">
        <v>207</v>
      </c>
      <c r="E65337" t="s">
        <v>209</v>
      </c>
      <c r="F65337">
        <v>415.3</v>
      </c>
    </row>
    <row r="65338" spans="1:6">
      <c r="A65338" t="s">
        <v>172</v>
      </c>
      <c r="B65338">
        <v>2016</v>
      </c>
      <c r="C65338">
        <v>7</v>
      </c>
      <c r="D65338" t="s">
        <v>207</v>
      </c>
      <c r="E65338" t="s">
        <v>210</v>
      </c>
      <c r="F65338">
        <v>339.4</v>
      </c>
    </row>
    <row r="65339" spans="1:6">
      <c r="A65339" t="s">
        <v>172</v>
      </c>
      <c r="B65339">
        <v>2016</v>
      </c>
      <c r="C65339">
        <v>7</v>
      </c>
      <c r="D65339" t="s">
        <v>207</v>
      </c>
      <c r="E65339" t="s">
        <v>211</v>
      </c>
      <c r="F65339">
        <v>399.5</v>
      </c>
    </row>
    <row r="65340" spans="1:6">
      <c r="A65340" t="s">
        <v>172</v>
      </c>
      <c r="B65340">
        <v>2016</v>
      </c>
      <c r="C65340">
        <v>7</v>
      </c>
      <c r="D65340" t="s">
        <v>207</v>
      </c>
      <c r="E65340" t="s">
        <v>212</v>
      </c>
      <c r="F65340">
        <v>419.4</v>
      </c>
    </row>
    <row r="65341" spans="1:6">
      <c r="A65341" t="s">
        <v>172</v>
      </c>
      <c r="B65341">
        <v>2016</v>
      </c>
      <c r="C65341">
        <v>7</v>
      </c>
      <c r="D65341" t="s">
        <v>207</v>
      </c>
      <c r="E65341" t="s">
        <v>207</v>
      </c>
      <c r="F65341">
        <v>397.2</v>
      </c>
    </row>
    <row r="65342" spans="1:6">
      <c r="A65342" t="s">
        <v>172</v>
      </c>
      <c r="B65342">
        <v>2016</v>
      </c>
      <c r="C65342">
        <v>8</v>
      </c>
      <c r="D65342" t="s">
        <v>185</v>
      </c>
      <c r="E65342" t="s">
        <v>186</v>
      </c>
      <c r="F65342">
        <v>430.4</v>
      </c>
    </row>
    <row r="65343" spans="1:6">
      <c r="A65343" t="s">
        <v>172</v>
      </c>
      <c r="B65343">
        <v>2016</v>
      </c>
      <c r="C65343">
        <v>8</v>
      </c>
      <c r="D65343" t="s">
        <v>185</v>
      </c>
      <c r="E65343" t="s">
        <v>187</v>
      </c>
      <c r="F65343">
        <v>319.5</v>
      </c>
    </row>
    <row r="65344" spans="1:6">
      <c r="A65344" t="s">
        <v>172</v>
      </c>
      <c r="B65344">
        <v>2016</v>
      </c>
      <c r="C65344">
        <v>8</v>
      </c>
      <c r="D65344" t="s">
        <v>185</v>
      </c>
      <c r="E65344" t="s">
        <v>218</v>
      </c>
      <c r="F65344">
        <v>425.7</v>
      </c>
    </row>
    <row r="65345" spans="1:6">
      <c r="A65345" t="s">
        <v>172</v>
      </c>
      <c r="B65345">
        <v>2016</v>
      </c>
      <c r="C65345">
        <v>8</v>
      </c>
      <c r="D65345" t="s">
        <v>185</v>
      </c>
      <c r="E65345" t="s">
        <v>185</v>
      </c>
      <c r="F65345">
        <v>340.7</v>
      </c>
    </row>
    <row r="65346" spans="1:6">
      <c r="A65346" t="s">
        <v>172</v>
      </c>
      <c r="B65346">
        <v>2016</v>
      </c>
      <c r="C65346">
        <v>8</v>
      </c>
      <c r="D65346" t="s">
        <v>185</v>
      </c>
      <c r="E65346" t="s">
        <v>220</v>
      </c>
      <c r="F65346">
        <v>369.8</v>
      </c>
    </row>
    <row r="65347" spans="1:6">
      <c r="A65347" t="s">
        <v>172</v>
      </c>
      <c r="B65347">
        <v>2016</v>
      </c>
      <c r="C65347">
        <v>8</v>
      </c>
      <c r="D65347" t="s">
        <v>185</v>
      </c>
      <c r="E65347" t="s">
        <v>188</v>
      </c>
      <c r="F65347">
        <v>357.9</v>
      </c>
    </row>
    <row r="65348" spans="1:6">
      <c r="A65348" t="s">
        <v>172</v>
      </c>
      <c r="B65348">
        <v>2016</v>
      </c>
      <c r="C65348">
        <v>8</v>
      </c>
      <c r="D65348" t="s">
        <v>185</v>
      </c>
      <c r="E65348" t="s">
        <v>189</v>
      </c>
      <c r="F65348">
        <v>331.3</v>
      </c>
    </row>
    <row r="65349" spans="1:6">
      <c r="A65349" t="s">
        <v>172</v>
      </c>
      <c r="B65349">
        <v>2016</v>
      </c>
      <c r="C65349">
        <v>8</v>
      </c>
      <c r="D65349" t="s">
        <v>185</v>
      </c>
      <c r="E65349" t="s">
        <v>190</v>
      </c>
      <c r="F65349">
        <v>348</v>
      </c>
    </row>
    <row r="65350" spans="1:6">
      <c r="A65350" t="s">
        <v>172</v>
      </c>
      <c r="B65350">
        <v>2016</v>
      </c>
      <c r="C65350">
        <v>8</v>
      </c>
      <c r="D65350" t="s">
        <v>185</v>
      </c>
      <c r="E65350" t="s">
        <v>191</v>
      </c>
      <c r="F65350">
        <v>379.9</v>
      </c>
    </row>
    <row r="65351" spans="1:6">
      <c r="A65351" t="s">
        <v>172</v>
      </c>
      <c r="B65351">
        <v>2016</v>
      </c>
      <c r="C65351">
        <v>8</v>
      </c>
      <c r="D65351" t="s">
        <v>185</v>
      </c>
      <c r="E65351" t="s">
        <v>192</v>
      </c>
      <c r="F65351">
        <v>272</v>
      </c>
    </row>
    <row r="65352" spans="1:6">
      <c r="A65352" t="s">
        <v>172</v>
      </c>
      <c r="B65352">
        <v>2016</v>
      </c>
      <c r="C65352">
        <v>8</v>
      </c>
      <c r="D65352" t="s">
        <v>185</v>
      </c>
      <c r="E65352" t="s">
        <v>193</v>
      </c>
      <c r="F65352">
        <v>300.60000000000002</v>
      </c>
    </row>
    <row r="65353" spans="1:6">
      <c r="A65353" t="s">
        <v>172</v>
      </c>
      <c r="B65353">
        <v>2016</v>
      </c>
      <c r="C65353">
        <v>8</v>
      </c>
      <c r="D65353" t="s">
        <v>185</v>
      </c>
      <c r="E65353" t="s">
        <v>194</v>
      </c>
      <c r="F65353">
        <v>316</v>
      </c>
    </row>
    <row r="65354" spans="1:6">
      <c r="A65354" t="s">
        <v>172</v>
      </c>
      <c r="B65354">
        <v>2016</v>
      </c>
      <c r="C65354">
        <v>8</v>
      </c>
      <c r="D65354" t="s">
        <v>185</v>
      </c>
      <c r="E65354" t="s">
        <v>219</v>
      </c>
      <c r="F65354">
        <v>416.2</v>
      </c>
    </row>
    <row r="65355" spans="1:6">
      <c r="A65355" t="s">
        <v>172</v>
      </c>
      <c r="B65355">
        <v>2016</v>
      </c>
      <c r="C65355">
        <v>8</v>
      </c>
      <c r="D65355" t="s">
        <v>185</v>
      </c>
      <c r="E65355" t="s">
        <v>195</v>
      </c>
      <c r="F65355">
        <v>351</v>
      </c>
    </row>
    <row r="65356" spans="1:6">
      <c r="A65356" t="s">
        <v>172</v>
      </c>
      <c r="B65356">
        <v>2016</v>
      </c>
      <c r="C65356">
        <v>8</v>
      </c>
      <c r="D65356" t="s">
        <v>196</v>
      </c>
      <c r="E65356" t="s">
        <v>197</v>
      </c>
      <c r="F65356">
        <v>381.9</v>
      </c>
    </row>
    <row r="65357" spans="1:6">
      <c r="A65357" t="s">
        <v>172</v>
      </c>
      <c r="B65357">
        <v>2016</v>
      </c>
      <c r="C65357">
        <v>8</v>
      </c>
      <c r="D65357" t="s">
        <v>196</v>
      </c>
      <c r="E65357" t="s">
        <v>214</v>
      </c>
      <c r="F65357">
        <v>438.1</v>
      </c>
    </row>
    <row r="65358" spans="1:6">
      <c r="A65358" t="s">
        <v>172</v>
      </c>
      <c r="B65358">
        <v>2016</v>
      </c>
      <c r="C65358">
        <v>8</v>
      </c>
      <c r="D65358" t="s">
        <v>196</v>
      </c>
      <c r="E65358" t="s">
        <v>196</v>
      </c>
      <c r="F65358">
        <v>427.9</v>
      </c>
    </row>
    <row r="65359" spans="1:6">
      <c r="A65359" t="s">
        <v>172</v>
      </c>
      <c r="B65359">
        <v>2016</v>
      </c>
      <c r="C65359">
        <v>8</v>
      </c>
      <c r="D65359" t="s">
        <v>196</v>
      </c>
      <c r="E65359" t="s">
        <v>198</v>
      </c>
      <c r="F65359">
        <v>488.5</v>
      </c>
    </row>
    <row r="65360" spans="1:6">
      <c r="A65360" t="s">
        <v>172</v>
      </c>
      <c r="B65360">
        <v>2016</v>
      </c>
      <c r="C65360">
        <v>8</v>
      </c>
      <c r="D65360" t="s">
        <v>196</v>
      </c>
      <c r="E65360" t="s">
        <v>199</v>
      </c>
      <c r="F65360">
        <v>442.8</v>
      </c>
    </row>
    <row r="65361" spans="1:6">
      <c r="A65361" t="s">
        <v>172</v>
      </c>
      <c r="B65361">
        <v>2016</v>
      </c>
      <c r="C65361">
        <v>8</v>
      </c>
      <c r="D65361" t="s">
        <v>200</v>
      </c>
      <c r="E65361" t="s">
        <v>201</v>
      </c>
      <c r="F65361">
        <v>359.2</v>
      </c>
    </row>
    <row r="65362" spans="1:6">
      <c r="A65362" t="s">
        <v>172</v>
      </c>
      <c r="B65362">
        <v>2016</v>
      </c>
      <c r="C65362">
        <v>8</v>
      </c>
      <c r="D65362" t="s">
        <v>200</v>
      </c>
      <c r="E65362" t="s">
        <v>202</v>
      </c>
      <c r="F65362">
        <v>397.8</v>
      </c>
    </row>
    <row r="65363" spans="1:6">
      <c r="A65363" t="s">
        <v>172</v>
      </c>
      <c r="B65363">
        <v>2016</v>
      </c>
      <c r="C65363">
        <v>8</v>
      </c>
      <c r="D65363" t="s">
        <v>200</v>
      </c>
      <c r="E65363" t="s">
        <v>200</v>
      </c>
      <c r="F65363">
        <v>395.4</v>
      </c>
    </row>
    <row r="65364" spans="1:6">
      <c r="A65364" t="s">
        <v>172</v>
      </c>
      <c r="B65364">
        <v>2016</v>
      </c>
      <c r="C65364">
        <v>8</v>
      </c>
      <c r="D65364" t="s">
        <v>200</v>
      </c>
      <c r="E65364" t="s">
        <v>216</v>
      </c>
      <c r="F65364">
        <v>368.8</v>
      </c>
    </row>
    <row r="65365" spans="1:6">
      <c r="A65365" t="s">
        <v>172</v>
      </c>
      <c r="B65365">
        <v>2016</v>
      </c>
      <c r="C65365">
        <v>8</v>
      </c>
      <c r="D65365" t="s">
        <v>200</v>
      </c>
      <c r="E65365" t="s">
        <v>213</v>
      </c>
      <c r="F65365">
        <v>429.8</v>
      </c>
    </row>
    <row r="65366" spans="1:6">
      <c r="A65366" t="s">
        <v>172</v>
      </c>
      <c r="B65366">
        <v>2016</v>
      </c>
      <c r="C65366">
        <v>8</v>
      </c>
      <c r="D65366" t="s">
        <v>200</v>
      </c>
      <c r="E65366" t="s">
        <v>203</v>
      </c>
      <c r="F65366">
        <v>420.5</v>
      </c>
    </row>
    <row r="65367" spans="1:6">
      <c r="A65367" t="s">
        <v>172</v>
      </c>
      <c r="B65367">
        <v>2016</v>
      </c>
      <c r="C65367">
        <v>8</v>
      </c>
      <c r="D65367" t="s">
        <v>204</v>
      </c>
      <c r="E65367" t="s">
        <v>204</v>
      </c>
      <c r="F65367">
        <v>421.8</v>
      </c>
    </row>
    <row r="65368" spans="1:6">
      <c r="A65368" t="s">
        <v>172</v>
      </c>
      <c r="B65368">
        <v>2016</v>
      </c>
      <c r="C65368">
        <v>8</v>
      </c>
      <c r="D65368" t="s">
        <v>204</v>
      </c>
      <c r="E65368" t="s">
        <v>215</v>
      </c>
      <c r="F65368">
        <v>403.3</v>
      </c>
    </row>
    <row r="65369" spans="1:6">
      <c r="A65369" t="s">
        <v>172</v>
      </c>
      <c r="B65369">
        <v>2016</v>
      </c>
      <c r="C65369">
        <v>8</v>
      </c>
      <c r="D65369" t="s">
        <v>204</v>
      </c>
      <c r="E65369" t="s">
        <v>205</v>
      </c>
      <c r="F65369">
        <v>455.4</v>
      </c>
    </row>
    <row r="65370" spans="1:6">
      <c r="A65370" t="s">
        <v>172</v>
      </c>
      <c r="B65370">
        <v>2016</v>
      </c>
      <c r="C65370">
        <v>8</v>
      </c>
      <c r="D65370" t="s">
        <v>204</v>
      </c>
      <c r="E65370" t="s">
        <v>206</v>
      </c>
      <c r="F65370">
        <v>391.5</v>
      </c>
    </row>
    <row r="65371" spans="1:6">
      <c r="A65371" t="s">
        <v>172</v>
      </c>
      <c r="B65371">
        <v>2016</v>
      </c>
      <c r="C65371">
        <v>8</v>
      </c>
      <c r="D65371" t="s">
        <v>168</v>
      </c>
      <c r="E65371" t="s">
        <v>168</v>
      </c>
      <c r="F65371">
        <v>395.4</v>
      </c>
    </row>
    <row r="65372" spans="1:6">
      <c r="A65372" t="s">
        <v>172</v>
      </c>
      <c r="B65372">
        <v>2016</v>
      </c>
      <c r="C65372">
        <v>8</v>
      </c>
      <c r="D65372" t="s">
        <v>207</v>
      </c>
      <c r="E65372" t="s">
        <v>208</v>
      </c>
      <c r="F65372">
        <v>392.3</v>
      </c>
    </row>
    <row r="65373" spans="1:6">
      <c r="A65373" t="s">
        <v>172</v>
      </c>
      <c r="B65373">
        <v>2016</v>
      </c>
      <c r="C65373">
        <v>8</v>
      </c>
      <c r="D65373" t="s">
        <v>207</v>
      </c>
      <c r="E65373" t="s">
        <v>217</v>
      </c>
      <c r="F65373">
        <v>417.5</v>
      </c>
    </row>
    <row r="65374" spans="1:6">
      <c r="A65374" t="s">
        <v>172</v>
      </c>
      <c r="B65374">
        <v>2016</v>
      </c>
      <c r="C65374">
        <v>8</v>
      </c>
      <c r="D65374" t="s">
        <v>207</v>
      </c>
      <c r="E65374" t="s">
        <v>209</v>
      </c>
      <c r="F65374">
        <v>402.3</v>
      </c>
    </row>
    <row r="65375" spans="1:6">
      <c r="A65375" t="s">
        <v>172</v>
      </c>
      <c r="B65375">
        <v>2016</v>
      </c>
      <c r="C65375">
        <v>8</v>
      </c>
      <c r="D65375" t="s">
        <v>207</v>
      </c>
      <c r="E65375" t="s">
        <v>210</v>
      </c>
      <c r="F65375">
        <v>349.8</v>
      </c>
    </row>
    <row r="65376" spans="1:6">
      <c r="A65376" t="s">
        <v>172</v>
      </c>
      <c r="B65376">
        <v>2016</v>
      </c>
      <c r="C65376">
        <v>8</v>
      </c>
      <c r="D65376" t="s">
        <v>207</v>
      </c>
      <c r="E65376" t="s">
        <v>211</v>
      </c>
      <c r="F65376">
        <v>386.4</v>
      </c>
    </row>
    <row r="65377" spans="1:6">
      <c r="A65377" t="s">
        <v>172</v>
      </c>
      <c r="B65377">
        <v>2016</v>
      </c>
      <c r="C65377">
        <v>8</v>
      </c>
      <c r="D65377" t="s">
        <v>207</v>
      </c>
      <c r="E65377" t="s">
        <v>212</v>
      </c>
      <c r="F65377">
        <v>450.3</v>
      </c>
    </row>
    <row r="65378" spans="1:6">
      <c r="A65378" t="s">
        <v>172</v>
      </c>
      <c r="B65378">
        <v>2016</v>
      </c>
      <c r="C65378">
        <v>8</v>
      </c>
      <c r="D65378" t="s">
        <v>207</v>
      </c>
      <c r="E65378" t="s">
        <v>207</v>
      </c>
      <c r="F65378">
        <v>410.5</v>
      </c>
    </row>
    <row r="65379" spans="1:6">
      <c r="A65379" t="s">
        <v>172</v>
      </c>
      <c r="B65379">
        <v>2016</v>
      </c>
      <c r="C65379">
        <v>9</v>
      </c>
      <c r="D65379" t="s">
        <v>185</v>
      </c>
      <c r="E65379" t="s">
        <v>186</v>
      </c>
      <c r="F65379">
        <v>438.1</v>
      </c>
    </row>
    <row r="65380" spans="1:6">
      <c r="A65380" t="s">
        <v>172</v>
      </c>
      <c r="B65380">
        <v>2016</v>
      </c>
      <c r="C65380">
        <v>9</v>
      </c>
      <c r="D65380" t="s">
        <v>185</v>
      </c>
      <c r="E65380" t="s">
        <v>187</v>
      </c>
      <c r="F65380">
        <v>349.1</v>
      </c>
    </row>
    <row r="65381" spans="1:6">
      <c r="A65381" t="s">
        <v>172</v>
      </c>
      <c r="B65381">
        <v>2016</v>
      </c>
      <c r="C65381">
        <v>9</v>
      </c>
      <c r="D65381" t="s">
        <v>185</v>
      </c>
      <c r="E65381" t="s">
        <v>218</v>
      </c>
      <c r="F65381">
        <v>403.4</v>
      </c>
    </row>
    <row r="65382" spans="1:6">
      <c r="A65382" t="s">
        <v>172</v>
      </c>
      <c r="B65382">
        <v>2016</v>
      </c>
      <c r="C65382">
        <v>9</v>
      </c>
      <c r="D65382" t="s">
        <v>185</v>
      </c>
      <c r="E65382" t="s">
        <v>185</v>
      </c>
      <c r="F65382">
        <v>354.8</v>
      </c>
    </row>
    <row r="65383" spans="1:6">
      <c r="A65383" t="s">
        <v>172</v>
      </c>
      <c r="B65383">
        <v>2016</v>
      </c>
      <c r="C65383">
        <v>9</v>
      </c>
      <c r="D65383" t="s">
        <v>185</v>
      </c>
      <c r="E65383" t="s">
        <v>220</v>
      </c>
      <c r="F65383">
        <v>350.8</v>
      </c>
    </row>
    <row r="65384" spans="1:6">
      <c r="A65384" t="s">
        <v>172</v>
      </c>
      <c r="B65384">
        <v>2016</v>
      </c>
      <c r="C65384">
        <v>9</v>
      </c>
      <c r="D65384" t="s">
        <v>185</v>
      </c>
      <c r="E65384" t="s">
        <v>188</v>
      </c>
      <c r="F65384">
        <v>362.1</v>
      </c>
    </row>
    <row r="65385" spans="1:6">
      <c r="A65385" t="s">
        <v>172</v>
      </c>
      <c r="B65385">
        <v>2016</v>
      </c>
      <c r="C65385">
        <v>9</v>
      </c>
      <c r="D65385" t="s">
        <v>185</v>
      </c>
      <c r="E65385" t="s">
        <v>189</v>
      </c>
      <c r="F65385">
        <v>328.9</v>
      </c>
    </row>
    <row r="65386" spans="1:6">
      <c r="A65386" t="s">
        <v>172</v>
      </c>
      <c r="B65386">
        <v>2016</v>
      </c>
      <c r="C65386">
        <v>9</v>
      </c>
      <c r="D65386" t="s">
        <v>185</v>
      </c>
      <c r="E65386" t="s">
        <v>190</v>
      </c>
      <c r="F65386">
        <v>345.9</v>
      </c>
    </row>
    <row r="65387" spans="1:6">
      <c r="A65387" t="s">
        <v>172</v>
      </c>
      <c r="B65387">
        <v>2016</v>
      </c>
      <c r="C65387">
        <v>9</v>
      </c>
      <c r="D65387" t="s">
        <v>185</v>
      </c>
      <c r="E65387" t="s">
        <v>191</v>
      </c>
      <c r="F65387">
        <v>364.7</v>
      </c>
    </row>
    <row r="65388" spans="1:6">
      <c r="A65388" t="s">
        <v>172</v>
      </c>
      <c r="B65388">
        <v>2016</v>
      </c>
      <c r="C65388">
        <v>9</v>
      </c>
      <c r="D65388" t="s">
        <v>185</v>
      </c>
      <c r="E65388" t="s">
        <v>192</v>
      </c>
      <c r="F65388">
        <v>303.39999999999998</v>
      </c>
    </row>
    <row r="65389" spans="1:6">
      <c r="A65389" t="s">
        <v>172</v>
      </c>
      <c r="B65389">
        <v>2016</v>
      </c>
      <c r="C65389">
        <v>9</v>
      </c>
      <c r="D65389" t="s">
        <v>185</v>
      </c>
      <c r="E65389" t="s">
        <v>193</v>
      </c>
      <c r="F65389">
        <v>332.7</v>
      </c>
    </row>
    <row r="65390" spans="1:6">
      <c r="A65390" t="s">
        <v>172</v>
      </c>
      <c r="B65390">
        <v>2016</v>
      </c>
      <c r="C65390">
        <v>9</v>
      </c>
      <c r="D65390" t="s">
        <v>185</v>
      </c>
      <c r="E65390" t="s">
        <v>194</v>
      </c>
      <c r="F65390">
        <v>366</v>
      </c>
    </row>
    <row r="65391" spans="1:6">
      <c r="A65391" t="s">
        <v>172</v>
      </c>
      <c r="B65391">
        <v>2016</v>
      </c>
      <c r="C65391">
        <v>9</v>
      </c>
      <c r="D65391" t="s">
        <v>185</v>
      </c>
      <c r="E65391" t="s">
        <v>219</v>
      </c>
      <c r="F65391">
        <v>430.8</v>
      </c>
    </row>
    <row r="65392" spans="1:6">
      <c r="A65392" t="s">
        <v>172</v>
      </c>
      <c r="B65392">
        <v>2016</v>
      </c>
      <c r="C65392">
        <v>9</v>
      </c>
      <c r="D65392" t="s">
        <v>185</v>
      </c>
      <c r="E65392" t="s">
        <v>195</v>
      </c>
      <c r="F65392">
        <v>357.1</v>
      </c>
    </row>
    <row r="65393" spans="1:6">
      <c r="A65393" t="s">
        <v>172</v>
      </c>
      <c r="B65393">
        <v>2016</v>
      </c>
      <c r="C65393">
        <v>9</v>
      </c>
      <c r="D65393" t="s">
        <v>196</v>
      </c>
      <c r="E65393" t="s">
        <v>197</v>
      </c>
      <c r="F65393">
        <v>380.2</v>
      </c>
    </row>
    <row r="65394" spans="1:6">
      <c r="A65394" t="s">
        <v>172</v>
      </c>
      <c r="B65394">
        <v>2016</v>
      </c>
      <c r="C65394">
        <v>9</v>
      </c>
      <c r="D65394" t="s">
        <v>196</v>
      </c>
      <c r="E65394" t="s">
        <v>214</v>
      </c>
      <c r="F65394">
        <v>406.4</v>
      </c>
    </row>
    <row r="65395" spans="1:6">
      <c r="A65395" t="s">
        <v>172</v>
      </c>
      <c r="B65395">
        <v>2016</v>
      </c>
      <c r="C65395">
        <v>9</v>
      </c>
      <c r="D65395" t="s">
        <v>196</v>
      </c>
      <c r="E65395" t="s">
        <v>196</v>
      </c>
      <c r="F65395">
        <v>439.6</v>
      </c>
    </row>
    <row r="65396" spans="1:6">
      <c r="A65396" t="s">
        <v>172</v>
      </c>
      <c r="B65396">
        <v>2016</v>
      </c>
      <c r="C65396">
        <v>9</v>
      </c>
      <c r="D65396" t="s">
        <v>196</v>
      </c>
      <c r="E65396" t="s">
        <v>198</v>
      </c>
      <c r="F65396">
        <v>536.70000000000005</v>
      </c>
    </row>
    <row r="65397" spans="1:6">
      <c r="A65397" t="s">
        <v>172</v>
      </c>
      <c r="B65397">
        <v>2016</v>
      </c>
      <c r="C65397">
        <v>9</v>
      </c>
      <c r="D65397" t="s">
        <v>196</v>
      </c>
      <c r="E65397" t="s">
        <v>199</v>
      </c>
      <c r="F65397">
        <v>450.3</v>
      </c>
    </row>
    <row r="65398" spans="1:6">
      <c r="A65398" t="s">
        <v>172</v>
      </c>
      <c r="B65398">
        <v>2016</v>
      </c>
      <c r="C65398">
        <v>9</v>
      </c>
      <c r="D65398" t="s">
        <v>200</v>
      </c>
      <c r="E65398" t="s">
        <v>201</v>
      </c>
      <c r="F65398">
        <v>334.8</v>
      </c>
    </row>
    <row r="65399" spans="1:6">
      <c r="A65399" t="s">
        <v>172</v>
      </c>
      <c r="B65399">
        <v>2016</v>
      </c>
      <c r="C65399">
        <v>9</v>
      </c>
      <c r="D65399" t="s">
        <v>200</v>
      </c>
      <c r="E65399" t="s">
        <v>202</v>
      </c>
      <c r="F65399">
        <v>413.8</v>
      </c>
    </row>
    <row r="65400" spans="1:6">
      <c r="A65400" t="s">
        <v>172</v>
      </c>
      <c r="B65400">
        <v>2016</v>
      </c>
      <c r="C65400">
        <v>9</v>
      </c>
      <c r="D65400" t="s">
        <v>200</v>
      </c>
      <c r="E65400" t="s">
        <v>200</v>
      </c>
      <c r="F65400">
        <v>386.3</v>
      </c>
    </row>
    <row r="65401" spans="1:6">
      <c r="A65401" t="s">
        <v>172</v>
      </c>
      <c r="B65401">
        <v>2016</v>
      </c>
      <c r="C65401">
        <v>9</v>
      </c>
      <c r="D65401" t="s">
        <v>200</v>
      </c>
      <c r="E65401" t="s">
        <v>216</v>
      </c>
      <c r="F65401">
        <v>372.1</v>
      </c>
    </row>
    <row r="65402" spans="1:6">
      <c r="A65402" t="s">
        <v>172</v>
      </c>
      <c r="B65402">
        <v>2016</v>
      </c>
      <c r="C65402">
        <v>9</v>
      </c>
      <c r="D65402" t="s">
        <v>200</v>
      </c>
      <c r="E65402" t="s">
        <v>213</v>
      </c>
      <c r="F65402">
        <v>399.6</v>
      </c>
    </row>
    <row r="65403" spans="1:6">
      <c r="A65403" t="s">
        <v>172</v>
      </c>
      <c r="B65403">
        <v>2016</v>
      </c>
      <c r="C65403">
        <v>9</v>
      </c>
      <c r="D65403" t="s">
        <v>200</v>
      </c>
      <c r="E65403" t="s">
        <v>203</v>
      </c>
      <c r="F65403">
        <v>423.4</v>
      </c>
    </row>
    <row r="65404" spans="1:6">
      <c r="A65404" t="s">
        <v>172</v>
      </c>
      <c r="B65404">
        <v>2016</v>
      </c>
      <c r="C65404">
        <v>9</v>
      </c>
      <c r="D65404" t="s">
        <v>204</v>
      </c>
      <c r="E65404" t="s">
        <v>204</v>
      </c>
      <c r="F65404">
        <v>426.9</v>
      </c>
    </row>
    <row r="65405" spans="1:6">
      <c r="A65405" t="s">
        <v>172</v>
      </c>
      <c r="B65405">
        <v>2016</v>
      </c>
      <c r="C65405">
        <v>9</v>
      </c>
      <c r="D65405" t="s">
        <v>204</v>
      </c>
      <c r="E65405" t="s">
        <v>215</v>
      </c>
      <c r="F65405">
        <v>444.6</v>
      </c>
    </row>
    <row r="65406" spans="1:6">
      <c r="A65406" t="s">
        <v>172</v>
      </c>
      <c r="B65406">
        <v>2016</v>
      </c>
      <c r="C65406">
        <v>9</v>
      </c>
      <c r="D65406" t="s">
        <v>204</v>
      </c>
      <c r="E65406" t="s">
        <v>205</v>
      </c>
      <c r="F65406">
        <v>442</v>
      </c>
    </row>
    <row r="65407" spans="1:6">
      <c r="A65407" t="s">
        <v>172</v>
      </c>
      <c r="B65407">
        <v>2016</v>
      </c>
      <c r="C65407">
        <v>9</v>
      </c>
      <c r="D65407" t="s">
        <v>204</v>
      </c>
      <c r="E65407" t="s">
        <v>206</v>
      </c>
      <c r="F65407">
        <v>403.8</v>
      </c>
    </row>
    <row r="65408" spans="1:6">
      <c r="A65408" t="s">
        <v>172</v>
      </c>
      <c r="B65408">
        <v>2016</v>
      </c>
      <c r="C65408">
        <v>9</v>
      </c>
      <c r="D65408" t="s">
        <v>168</v>
      </c>
      <c r="E65408" t="s">
        <v>168</v>
      </c>
      <c r="F65408">
        <v>394.7</v>
      </c>
    </row>
    <row r="65409" spans="1:6">
      <c r="A65409" t="s">
        <v>172</v>
      </c>
      <c r="B65409">
        <v>2016</v>
      </c>
      <c r="C65409">
        <v>9</v>
      </c>
      <c r="D65409" t="s">
        <v>207</v>
      </c>
      <c r="E65409" t="s">
        <v>208</v>
      </c>
      <c r="F65409">
        <v>374.3</v>
      </c>
    </row>
    <row r="65410" spans="1:6">
      <c r="A65410" t="s">
        <v>172</v>
      </c>
      <c r="B65410">
        <v>2016</v>
      </c>
      <c r="C65410">
        <v>9</v>
      </c>
      <c r="D65410" t="s">
        <v>207</v>
      </c>
      <c r="E65410" t="s">
        <v>217</v>
      </c>
      <c r="F65410">
        <v>380.4</v>
      </c>
    </row>
    <row r="65411" spans="1:6">
      <c r="A65411" t="s">
        <v>172</v>
      </c>
      <c r="B65411">
        <v>2016</v>
      </c>
      <c r="C65411">
        <v>9</v>
      </c>
      <c r="D65411" t="s">
        <v>207</v>
      </c>
      <c r="E65411" t="s">
        <v>209</v>
      </c>
      <c r="F65411">
        <v>410.2</v>
      </c>
    </row>
    <row r="65412" spans="1:6">
      <c r="A65412" t="s">
        <v>172</v>
      </c>
      <c r="B65412">
        <v>2016</v>
      </c>
      <c r="C65412">
        <v>9</v>
      </c>
      <c r="D65412" t="s">
        <v>207</v>
      </c>
      <c r="E65412" t="s">
        <v>210</v>
      </c>
      <c r="F65412">
        <v>333.4</v>
      </c>
    </row>
    <row r="65413" spans="1:6">
      <c r="A65413" t="s">
        <v>172</v>
      </c>
      <c r="B65413">
        <v>2016</v>
      </c>
      <c r="C65413">
        <v>9</v>
      </c>
      <c r="D65413" t="s">
        <v>207</v>
      </c>
      <c r="E65413" t="s">
        <v>211</v>
      </c>
      <c r="F65413">
        <v>390.6</v>
      </c>
    </row>
    <row r="65414" spans="1:6">
      <c r="A65414" t="s">
        <v>172</v>
      </c>
      <c r="B65414">
        <v>2016</v>
      </c>
      <c r="C65414">
        <v>9</v>
      </c>
      <c r="D65414" t="s">
        <v>207</v>
      </c>
      <c r="E65414" t="s">
        <v>212</v>
      </c>
      <c r="F65414">
        <v>415.7</v>
      </c>
    </row>
    <row r="65415" spans="1:6">
      <c r="A65415" t="s">
        <v>172</v>
      </c>
      <c r="B65415">
        <v>2016</v>
      </c>
      <c r="C65415">
        <v>9</v>
      </c>
      <c r="D65415" t="s">
        <v>207</v>
      </c>
      <c r="E65415" t="s">
        <v>207</v>
      </c>
      <c r="F65415">
        <v>392.1</v>
      </c>
    </row>
    <row r="65416" spans="1:6">
      <c r="A65416" t="s">
        <v>172</v>
      </c>
      <c r="B65416">
        <v>2016</v>
      </c>
      <c r="C65416" t="s">
        <v>180</v>
      </c>
      <c r="D65416" t="s">
        <v>185</v>
      </c>
      <c r="E65416" t="s">
        <v>186</v>
      </c>
      <c r="F65416">
        <v>416.6</v>
      </c>
    </row>
    <row r="65417" spans="1:6">
      <c r="A65417" t="s">
        <v>172</v>
      </c>
      <c r="B65417">
        <v>2016</v>
      </c>
      <c r="C65417" t="s">
        <v>180</v>
      </c>
      <c r="D65417" t="s">
        <v>185</v>
      </c>
      <c r="E65417" t="s">
        <v>187</v>
      </c>
      <c r="F65417">
        <v>334</v>
      </c>
    </row>
    <row r="65418" spans="1:6">
      <c r="A65418" t="s">
        <v>172</v>
      </c>
      <c r="B65418">
        <v>2016</v>
      </c>
      <c r="C65418" t="s">
        <v>180</v>
      </c>
      <c r="D65418" t="s">
        <v>185</v>
      </c>
      <c r="E65418" t="s">
        <v>218</v>
      </c>
      <c r="F65418">
        <v>399.2</v>
      </c>
    </row>
    <row r="65419" spans="1:6">
      <c r="A65419" t="s">
        <v>172</v>
      </c>
      <c r="B65419">
        <v>2016</v>
      </c>
      <c r="C65419" t="s">
        <v>180</v>
      </c>
      <c r="D65419" t="s">
        <v>185</v>
      </c>
      <c r="E65419" t="s">
        <v>185</v>
      </c>
      <c r="F65419">
        <v>342.7</v>
      </c>
    </row>
    <row r="65420" spans="1:6">
      <c r="A65420" t="s">
        <v>172</v>
      </c>
      <c r="B65420">
        <v>2016</v>
      </c>
      <c r="C65420" t="s">
        <v>180</v>
      </c>
      <c r="D65420" t="s">
        <v>185</v>
      </c>
      <c r="E65420" t="s">
        <v>220</v>
      </c>
      <c r="F65420">
        <v>364.3</v>
      </c>
    </row>
    <row r="65421" spans="1:6">
      <c r="A65421" t="s">
        <v>172</v>
      </c>
      <c r="B65421">
        <v>2016</v>
      </c>
      <c r="C65421" t="s">
        <v>180</v>
      </c>
      <c r="D65421" t="s">
        <v>185</v>
      </c>
      <c r="E65421" t="s">
        <v>188</v>
      </c>
      <c r="F65421">
        <v>356.3</v>
      </c>
    </row>
    <row r="65422" spans="1:6">
      <c r="A65422" t="s">
        <v>172</v>
      </c>
      <c r="B65422">
        <v>2016</v>
      </c>
      <c r="C65422" t="s">
        <v>180</v>
      </c>
      <c r="D65422" t="s">
        <v>185</v>
      </c>
      <c r="E65422" t="s">
        <v>189</v>
      </c>
      <c r="F65422">
        <v>329.4</v>
      </c>
    </row>
    <row r="65423" spans="1:6">
      <c r="A65423" t="s">
        <v>172</v>
      </c>
      <c r="B65423">
        <v>2016</v>
      </c>
      <c r="C65423" t="s">
        <v>180</v>
      </c>
      <c r="D65423" t="s">
        <v>185</v>
      </c>
      <c r="E65423" t="s">
        <v>190</v>
      </c>
      <c r="F65423">
        <v>331.1</v>
      </c>
    </row>
    <row r="65424" spans="1:6">
      <c r="A65424" t="s">
        <v>172</v>
      </c>
      <c r="B65424">
        <v>2016</v>
      </c>
      <c r="C65424" t="s">
        <v>180</v>
      </c>
      <c r="D65424" t="s">
        <v>185</v>
      </c>
      <c r="E65424" t="s">
        <v>191</v>
      </c>
      <c r="F65424">
        <v>363.3</v>
      </c>
    </row>
    <row r="65425" spans="1:6">
      <c r="A65425" t="s">
        <v>172</v>
      </c>
      <c r="B65425">
        <v>2016</v>
      </c>
      <c r="C65425" t="s">
        <v>180</v>
      </c>
      <c r="D65425" t="s">
        <v>185</v>
      </c>
      <c r="E65425" t="s">
        <v>192</v>
      </c>
      <c r="F65425">
        <v>289.89999999999998</v>
      </c>
    </row>
    <row r="65426" spans="1:6">
      <c r="A65426" t="s">
        <v>172</v>
      </c>
      <c r="B65426">
        <v>2016</v>
      </c>
      <c r="C65426" t="s">
        <v>180</v>
      </c>
      <c r="D65426" t="s">
        <v>185</v>
      </c>
      <c r="E65426" t="s">
        <v>193</v>
      </c>
      <c r="F65426">
        <v>312.60000000000002</v>
      </c>
    </row>
    <row r="65427" spans="1:6">
      <c r="A65427" t="s">
        <v>172</v>
      </c>
      <c r="B65427">
        <v>2016</v>
      </c>
      <c r="C65427" t="s">
        <v>180</v>
      </c>
      <c r="D65427" t="s">
        <v>185</v>
      </c>
      <c r="E65427" t="s">
        <v>194</v>
      </c>
      <c r="F65427">
        <v>352.5</v>
      </c>
    </row>
    <row r="65428" spans="1:6">
      <c r="A65428" t="s">
        <v>172</v>
      </c>
      <c r="B65428">
        <v>2016</v>
      </c>
      <c r="C65428" t="s">
        <v>180</v>
      </c>
      <c r="D65428" t="s">
        <v>185</v>
      </c>
      <c r="E65428" t="s">
        <v>219</v>
      </c>
      <c r="F65428">
        <v>411.6</v>
      </c>
    </row>
    <row r="65429" spans="1:6">
      <c r="A65429" t="s">
        <v>172</v>
      </c>
      <c r="B65429">
        <v>2016</v>
      </c>
      <c r="C65429" t="s">
        <v>180</v>
      </c>
      <c r="D65429" t="s">
        <v>185</v>
      </c>
      <c r="E65429" t="s">
        <v>195</v>
      </c>
      <c r="F65429">
        <v>343.8</v>
      </c>
    </row>
    <row r="65430" spans="1:6">
      <c r="A65430" t="s">
        <v>172</v>
      </c>
      <c r="B65430">
        <v>2016</v>
      </c>
      <c r="C65430" t="s">
        <v>180</v>
      </c>
      <c r="D65430" t="s">
        <v>196</v>
      </c>
      <c r="E65430" t="s">
        <v>197</v>
      </c>
      <c r="F65430">
        <v>363.5</v>
      </c>
    </row>
    <row r="65431" spans="1:6">
      <c r="A65431" t="s">
        <v>172</v>
      </c>
      <c r="B65431">
        <v>2016</v>
      </c>
      <c r="C65431" t="s">
        <v>180</v>
      </c>
      <c r="D65431" t="s">
        <v>196</v>
      </c>
      <c r="E65431" t="s">
        <v>214</v>
      </c>
      <c r="F65431">
        <v>377</v>
      </c>
    </row>
    <row r="65432" spans="1:6">
      <c r="A65432" t="s">
        <v>172</v>
      </c>
      <c r="B65432">
        <v>2016</v>
      </c>
      <c r="C65432" t="s">
        <v>180</v>
      </c>
      <c r="D65432" t="s">
        <v>196</v>
      </c>
      <c r="E65432" t="s">
        <v>196</v>
      </c>
      <c r="F65432">
        <v>415.6</v>
      </c>
    </row>
    <row r="65433" spans="1:6">
      <c r="A65433" t="s">
        <v>172</v>
      </c>
      <c r="B65433">
        <v>2016</v>
      </c>
      <c r="C65433" t="s">
        <v>180</v>
      </c>
      <c r="D65433" t="s">
        <v>196</v>
      </c>
      <c r="E65433" t="s">
        <v>198</v>
      </c>
      <c r="F65433">
        <v>490.9</v>
      </c>
    </row>
    <row r="65434" spans="1:6">
      <c r="A65434" t="s">
        <v>172</v>
      </c>
      <c r="B65434">
        <v>2016</v>
      </c>
      <c r="C65434" t="s">
        <v>180</v>
      </c>
      <c r="D65434" t="s">
        <v>196</v>
      </c>
      <c r="E65434" t="s">
        <v>199</v>
      </c>
      <c r="F65434">
        <v>429.7</v>
      </c>
    </row>
    <row r="65435" spans="1:6">
      <c r="A65435" t="s">
        <v>172</v>
      </c>
      <c r="B65435">
        <v>2016</v>
      </c>
      <c r="C65435" t="s">
        <v>180</v>
      </c>
      <c r="D65435" t="s">
        <v>200</v>
      </c>
      <c r="E65435" t="s">
        <v>201</v>
      </c>
      <c r="F65435">
        <v>331.2</v>
      </c>
    </row>
    <row r="65436" spans="1:6">
      <c r="A65436" t="s">
        <v>172</v>
      </c>
      <c r="B65436">
        <v>2016</v>
      </c>
      <c r="C65436" t="s">
        <v>180</v>
      </c>
      <c r="D65436" t="s">
        <v>200</v>
      </c>
      <c r="E65436" t="s">
        <v>202</v>
      </c>
      <c r="F65436">
        <v>405.6</v>
      </c>
    </row>
    <row r="65437" spans="1:6">
      <c r="A65437" t="s">
        <v>172</v>
      </c>
      <c r="B65437">
        <v>2016</v>
      </c>
      <c r="C65437" t="s">
        <v>180</v>
      </c>
      <c r="D65437" t="s">
        <v>200</v>
      </c>
      <c r="E65437" t="s">
        <v>200</v>
      </c>
      <c r="F65437">
        <v>382.3</v>
      </c>
    </row>
    <row r="65438" spans="1:6">
      <c r="A65438" t="s">
        <v>172</v>
      </c>
      <c r="B65438">
        <v>2016</v>
      </c>
      <c r="C65438" t="s">
        <v>180</v>
      </c>
      <c r="D65438" t="s">
        <v>200</v>
      </c>
      <c r="E65438" t="s">
        <v>216</v>
      </c>
      <c r="F65438">
        <v>371.5</v>
      </c>
    </row>
    <row r="65439" spans="1:6">
      <c r="A65439" t="s">
        <v>172</v>
      </c>
      <c r="B65439">
        <v>2016</v>
      </c>
      <c r="C65439" t="s">
        <v>180</v>
      </c>
      <c r="D65439" t="s">
        <v>200</v>
      </c>
      <c r="E65439" t="s">
        <v>213</v>
      </c>
      <c r="F65439">
        <v>399.5</v>
      </c>
    </row>
    <row r="65440" spans="1:6">
      <c r="A65440" t="s">
        <v>172</v>
      </c>
      <c r="B65440">
        <v>2016</v>
      </c>
      <c r="C65440" t="s">
        <v>180</v>
      </c>
      <c r="D65440" t="s">
        <v>200</v>
      </c>
      <c r="E65440" t="s">
        <v>203</v>
      </c>
      <c r="F65440">
        <v>410.6</v>
      </c>
    </row>
    <row r="65441" spans="1:6">
      <c r="A65441" t="s">
        <v>172</v>
      </c>
      <c r="B65441">
        <v>2016</v>
      </c>
      <c r="C65441" t="s">
        <v>180</v>
      </c>
      <c r="D65441" t="s">
        <v>204</v>
      </c>
      <c r="E65441" t="s">
        <v>204</v>
      </c>
      <c r="F65441">
        <v>408.6</v>
      </c>
    </row>
    <row r="65442" spans="1:6">
      <c r="A65442" t="s">
        <v>172</v>
      </c>
      <c r="B65442">
        <v>2016</v>
      </c>
      <c r="C65442" t="s">
        <v>180</v>
      </c>
      <c r="D65442" t="s">
        <v>204</v>
      </c>
      <c r="E65442" t="s">
        <v>215</v>
      </c>
      <c r="F65442">
        <v>424.7</v>
      </c>
    </row>
    <row r="65443" spans="1:6">
      <c r="A65443" t="s">
        <v>172</v>
      </c>
      <c r="B65443">
        <v>2016</v>
      </c>
      <c r="C65443" t="s">
        <v>180</v>
      </c>
      <c r="D65443" t="s">
        <v>204</v>
      </c>
      <c r="E65443" t="s">
        <v>205</v>
      </c>
      <c r="F65443">
        <v>425.5</v>
      </c>
    </row>
    <row r="65444" spans="1:6">
      <c r="A65444" t="s">
        <v>172</v>
      </c>
      <c r="B65444">
        <v>2016</v>
      </c>
      <c r="C65444" t="s">
        <v>180</v>
      </c>
      <c r="D65444" t="s">
        <v>204</v>
      </c>
      <c r="E65444" t="s">
        <v>206</v>
      </c>
      <c r="F65444">
        <v>384.1</v>
      </c>
    </row>
    <row r="65445" spans="1:6">
      <c r="A65445" t="s">
        <v>172</v>
      </c>
      <c r="B65445">
        <v>2016</v>
      </c>
      <c r="C65445" t="s">
        <v>180</v>
      </c>
      <c r="D65445" t="s">
        <v>168</v>
      </c>
      <c r="E65445" t="s">
        <v>168</v>
      </c>
      <c r="F65445">
        <v>383.9</v>
      </c>
    </row>
    <row r="65446" spans="1:6">
      <c r="A65446" t="s">
        <v>172</v>
      </c>
      <c r="B65446">
        <v>2016</v>
      </c>
      <c r="C65446" t="s">
        <v>180</v>
      </c>
      <c r="D65446" t="s">
        <v>207</v>
      </c>
      <c r="E65446" t="s">
        <v>208</v>
      </c>
      <c r="F65446">
        <v>376.1</v>
      </c>
    </row>
    <row r="65447" spans="1:6">
      <c r="A65447" t="s">
        <v>172</v>
      </c>
      <c r="B65447">
        <v>2016</v>
      </c>
      <c r="C65447" t="s">
        <v>180</v>
      </c>
      <c r="D65447" t="s">
        <v>207</v>
      </c>
      <c r="E65447" t="s">
        <v>217</v>
      </c>
      <c r="F65447">
        <v>383.6</v>
      </c>
    </row>
    <row r="65448" spans="1:6">
      <c r="A65448" t="s">
        <v>172</v>
      </c>
      <c r="B65448">
        <v>2016</v>
      </c>
      <c r="C65448" t="s">
        <v>180</v>
      </c>
      <c r="D65448" t="s">
        <v>207</v>
      </c>
      <c r="E65448" t="s">
        <v>209</v>
      </c>
      <c r="F65448">
        <v>400.6</v>
      </c>
    </row>
    <row r="65449" spans="1:6">
      <c r="A65449" t="s">
        <v>172</v>
      </c>
      <c r="B65449">
        <v>2016</v>
      </c>
      <c r="C65449" t="s">
        <v>180</v>
      </c>
      <c r="D65449" t="s">
        <v>207</v>
      </c>
      <c r="E65449" t="s">
        <v>210</v>
      </c>
      <c r="F65449">
        <v>329.8</v>
      </c>
    </row>
    <row r="65450" spans="1:6">
      <c r="A65450" t="s">
        <v>172</v>
      </c>
      <c r="B65450">
        <v>2016</v>
      </c>
      <c r="C65450" t="s">
        <v>180</v>
      </c>
      <c r="D65450" t="s">
        <v>207</v>
      </c>
      <c r="E65450" t="s">
        <v>211</v>
      </c>
      <c r="F65450">
        <v>378.6</v>
      </c>
    </row>
    <row r="65451" spans="1:6">
      <c r="A65451" t="s">
        <v>172</v>
      </c>
      <c r="B65451">
        <v>2016</v>
      </c>
      <c r="C65451" t="s">
        <v>180</v>
      </c>
      <c r="D65451" t="s">
        <v>207</v>
      </c>
      <c r="E65451" t="s">
        <v>212</v>
      </c>
      <c r="F65451">
        <v>415.9</v>
      </c>
    </row>
    <row r="65452" spans="1:6">
      <c r="A65452" t="s">
        <v>172</v>
      </c>
      <c r="B65452">
        <v>2016</v>
      </c>
      <c r="C65452" t="s">
        <v>180</v>
      </c>
      <c r="D65452" t="s">
        <v>207</v>
      </c>
      <c r="E65452" t="s">
        <v>207</v>
      </c>
      <c r="F65452">
        <v>389.4</v>
      </c>
    </row>
    <row r="65453" spans="1:6">
      <c r="A65453" t="s">
        <v>172</v>
      </c>
      <c r="B65453">
        <v>2017</v>
      </c>
      <c r="C65453">
        <v>1</v>
      </c>
      <c r="D65453" t="s">
        <v>185</v>
      </c>
      <c r="E65453" t="s">
        <v>186</v>
      </c>
      <c r="F65453">
        <v>394.9</v>
      </c>
    </row>
    <row r="65454" spans="1:6">
      <c r="A65454" t="s">
        <v>172</v>
      </c>
      <c r="B65454">
        <v>2017</v>
      </c>
      <c r="C65454">
        <v>1</v>
      </c>
      <c r="D65454" t="s">
        <v>185</v>
      </c>
      <c r="E65454" t="s">
        <v>187</v>
      </c>
      <c r="F65454">
        <v>307.8</v>
      </c>
    </row>
    <row r="65455" spans="1:6">
      <c r="A65455" t="s">
        <v>172</v>
      </c>
      <c r="B65455">
        <v>2017</v>
      </c>
      <c r="C65455">
        <v>1</v>
      </c>
      <c r="D65455" t="s">
        <v>185</v>
      </c>
      <c r="E65455" t="s">
        <v>218</v>
      </c>
      <c r="F65455">
        <v>331.9</v>
      </c>
    </row>
    <row r="65456" spans="1:6">
      <c r="A65456" t="s">
        <v>172</v>
      </c>
      <c r="B65456">
        <v>2017</v>
      </c>
      <c r="C65456">
        <v>1</v>
      </c>
      <c r="D65456" t="s">
        <v>185</v>
      </c>
      <c r="E65456" t="s">
        <v>185</v>
      </c>
      <c r="F65456">
        <v>311.39999999999998</v>
      </c>
    </row>
    <row r="65457" spans="1:6">
      <c r="A65457" t="s">
        <v>172</v>
      </c>
      <c r="B65457">
        <v>2017</v>
      </c>
      <c r="C65457">
        <v>1</v>
      </c>
      <c r="D65457" t="s">
        <v>185</v>
      </c>
      <c r="E65457" t="s">
        <v>220</v>
      </c>
      <c r="F65457">
        <v>274.7</v>
      </c>
    </row>
    <row r="65458" spans="1:6">
      <c r="A65458" t="s">
        <v>172</v>
      </c>
      <c r="B65458">
        <v>2017</v>
      </c>
      <c r="C65458">
        <v>1</v>
      </c>
      <c r="D65458" t="s">
        <v>185</v>
      </c>
      <c r="E65458" t="s">
        <v>188</v>
      </c>
      <c r="F65458">
        <v>322.8</v>
      </c>
    </row>
    <row r="65459" spans="1:6">
      <c r="A65459" t="s">
        <v>172</v>
      </c>
      <c r="B65459">
        <v>2017</v>
      </c>
      <c r="C65459">
        <v>1</v>
      </c>
      <c r="D65459" t="s">
        <v>185</v>
      </c>
      <c r="E65459" t="s">
        <v>189</v>
      </c>
      <c r="F65459">
        <v>279.39999999999998</v>
      </c>
    </row>
    <row r="65460" spans="1:6">
      <c r="A65460" t="s">
        <v>172</v>
      </c>
      <c r="B65460">
        <v>2017</v>
      </c>
      <c r="C65460">
        <v>1</v>
      </c>
      <c r="D65460" t="s">
        <v>185</v>
      </c>
      <c r="E65460" t="s">
        <v>190</v>
      </c>
      <c r="F65460">
        <v>326.60000000000002</v>
      </c>
    </row>
    <row r="65461" spans="1:6">
      <c r="A65461" t="s">
        <v>172</v>
      </c>
      <c r="B65461">
        <v>2017</v>
      </c>
      <c r="C65461">
        <v>1</v>
      </c>
      <c r="D65461" t="s">
        <v>185</v>
      </c>
      <c r="E65461" t="s">
        <v>191</v>
      </c>
      <c r="F65461">
        <v>290.10000000000002</v>
      </c>
    </row>
    <row r="65462" spans="1:6">
      <c r="A65462" t="s">
        <v>172</v>
      </c>
      <c r="B65462">
        <v>2017</v>
      </c>
      <c r="C65462">
        <v>1</v>
      </c>
      <c r="D65462" t="s">
        <v>185</v>
      </c>
      <c r="E65462" t="s">
        <v>192</v>
      </c>
      <c r="F65462">
        <v>273.39999999999998</v>
      </c>
    </row>
    <row r="65463" spans="1:6">
      <c r="A65463" t="s">
        <v>172</v>
      </c>
      <c r="B65463">
        <v>2017</v>
      </c>
      <c r="C65463">
        <v>1</v>
      </c>
      <c r="D65463" t="s">
        <v>185</v>
      </c>
      <c r="E65463" t="s">
        <v>193</v>
      </c>
      <c r="F65463">
        <v>295.8</v>
      </c>
    </row>
    <row r="65464" spans="1:6">
      <c r="A65464" t="s">
        <v>172</v>
      </c>
      <c r="B65464">
        <v>2017</v>
      </c>
      <c r="C65464">
        <v>1</v>
      </c>
      <c r="D65464" t="s">
        <v>185</v>
      </c>
      <c r="E65464" t="s">
        <v>194</v>
      </c>
      <c r="F65464">
        <v>335.9</v>
      </c>
    </row>
    <row r="65465" spans="1:6">
      <c r="A65465" t="s">
        <v>172</v>
      </c>
      <c r="B65465">
        <v>2017</v>
      </c>
      <c r="C65465">
        <v>1</v>
      </c>
      <c r="D65465" t="s">
        <v>185</v>
      </c>
      <c r="E65465" t="s">
        <v>219</v>
      </c>
      <c r="F65465">
        <v>411.5</v>
      </c>
    </row>
    <row r="65466" spans="1:6">
      <c r="A65466" t="s">
        <v>172</v>
      </c>
      <c r="B65466">
        <v>2017</v>
      </c>
      <c r="C65466">
        <v>1</v>
      </c>
      <c r="D65466" t="s">
        <v>185</v>
      </c>
      <c r="E65466" t="s">
        <v>195</v>
      </c>
      <c r="F65466">
        <v>306</v>
      </c>
    </row>
    <row r="65467" spans="1:6">
      <c r="A65467" t="s">
        <v>172</v>
      </c>
      <c r="B65467">
        <v>2017</v>
      </c>
      <c r="C65467">
        <v>1</v>
      </c>
      <c r="D65467" t="s">
        <v>196</v>
      </c>
      <c r="E65467" t="s">
        <v>197</v>
      </c>
      <c r="F65467">
        <v>318.7</v>
      </c>
    </row>
    <row r="65468" spans="1:6">
      <c r="A65468" t="s">
        <v>172</v>
      </c>
      <c r="B65468">
        <v>2017</v>
      </c>
      <c r="C65468">
        <v>1</v>
      </c>
      <c r="D65468" t="s">
        <v>196</v>
      </c>
      <c r="E65468" t="s">
        <v>214</v>
      </c>
      <c r="F65468">
        <v>334.7</v>
      </c>
    </row>
    <row r="65469" spans="1:6">
      <c r="A65469" t="s">
        <v>172</v>
      </c>
      <c r="B65469">
        <v>2017</v>
      </c>
      <c r="C65469">
        <v>1</v>
      </c>
      <c r="D65469" t="s">
        <v>196</v>
      </c>
      <c r="E65469" t="s">
        <v>196</v>
      </c>
      <c r="F65469">
        <v>373.3</v>
      </c>
    </row>
    <row r="65470" spans="1:6">
      <c r="A65470" t="s">
        <v>172</v>
      </c>
      <c r="B65470">
        <v>2017</v>
      </c>
      <c r="C65470">
        <v>1</v>
      </c>
      <c r="D65470" t="s">
        <v>196</v>
      </c>
      <c r="E65470" t="s">
        <v>198</v>
      </c>
      <c r="F65470">
        <v>460.4</v>
      </c>
    </row>
    <row r="65471" spans="1:6">
      <c r="A65471" t="s">
        <v>172</v>
      </c>
      <c r="B65471">
        <v>2017</v>
      </c>
      <c r="C65471">
        <v>1</v>
      </c>
      <c r="D65471" t="s">
        <v>196</v>
      </c>
      <c r="E65471" t="s">
        <v>199</v>
      </c>
      <c r="F65471">
        <v>384.3</v>
      </c>
    </row>
    <row r="65472" spans="1:6">
      <c r="A65472" t="s">
        <v>172</v>
      </c>
      <c r="B65472">
        <v>2017</v>
      </c>
      <c r="C65472">
        <v>1</v>
      </c>
      <c r="D65472" t="s">
        <v>200</v>
      </c>
      <c r="E65472" t="s">
        <v>201</v>
      </c>
      <c r="F65472">
        <v>301.60000000000002</v>
      </c>
    </row>
    <row r="65473" spans="1:6">
      <c r="A65473" t="s">
        <v>172</v>
      </c>
      <c r="B65473">
        <v>2017</v>
      </c>
      <c r="C65473">
        <v>1</v>
      </c>
      <c r="D65473" t="s">
        <v>200</v>
      </c>
      <c r="E65473" t="s">
        <v>202</v>
      </c>
      <c r="F65473">
        <v>364.1</v>
      </c>
    </row>
    <row r="65474" spans="1:6">
      <c r="A65474" t="s">
        <v>172</v>
      </c>
      <c r="B65474">
        <v>2017</v>
      </c>
      <c r="C65474">
        <v>1</v>
      </c>
      <c r="D65474" t="s">
        <v>200</v>
      </c>
      <c r="E65474" t="s">
        <v>200</v>
      </c>
      <c r="F65474">
        <v>334.6</v>
      </c>
    </row>
    <row r="65475" spans="1:6">
      <c r="A65475" t="s">
        <v>172</v>
      </c>
      <c r="B65475">
        <v>2017</v>
      </c>
      <c r="C65475">
        <v>1</v>
      </c>
      <c r="D65475" t="s">
        <v>200</v>
      </c>
      <c r="E65475" t="s">
        <v>216</v>
      </c>
      <c r="F65475">
        <v>328</v>
      </c>
    </row>
    <row r="65476" spans="1:6">
      <c r="A65476" t="s">
        <v>172</v>
      </c>
      <c r="B65476">
        <v>2017</v>
      </c>
      <c r="C65476">
        <v>1</v>
      </c>
      <c r="D65476" t="s">
        <v>200</v>
      </c>
      <c r="E65476" t="s">
        <v>213</v>
      </c>
      <c r="F65476">
        <v>322.60000000000002</v>
      </c>
    </row>
    <row r="65477" spans="1:6">
      <c r="A65477" t="s">
        <v>172</v>
      </c>
      <c r="B65477">
        <v>2017</v>
      </c>
      <c r="C65477">
        <v>1</v>
      </c>
      <c r="D65477" t="s">
        <v>200</v>
      </c>
      <c r="E65477" t="s">
        <v>203</v>
      </c>
      <c r="F65477">
        <v>385.3</v>
      </c>
    </row>
    <row r="65478" spans="1:6">
      <c r="A65478" t="s">
        <v>172</v>
      </c>
      <c r="B65478">
        <v>2017</v>
      </c>
      <c r="C65478">
        <v>1</v>
      </c>
      <c r="D65478" t="s">
        <v>204</v>
      </c>
      <c r="E65478" t="s">
        <v>204</v>
      </c>
      <c r="F65478">
        <v>366.1</v>
      </c>
    </row>
    <row r="65479" spans="1:6">
      <c r="A65479" t="s">
        <v>172</v>
      </c>
      <c r="B65479">
        <v>2017</v>
      </c>
      <c r="C65479">
        <v>1</v>
      </c>
      <c r="D65479" t="s">
        <v>204</v>
      </c>
      <c r="E65479" t="s">
        <v>215</v>
      </c>
      <c r="F65479">
        <v>391</v>
      </c>
    </row>
    <row r="65480" spans="1:6">
      <c r="A65480" t="s">
        <v>172</v>
      </c>
      <c r="B65480">
        <v>2017</v>
      </c>
      <c r="C65480">
        <v>1</v>
      </c>
      <c r="D65480" t="s">
        <v>204</v>
      </c>
      <c r="E65480" t="s">
        <v>205</v>
      </c>
      <c r="F65480">
        <v>385.6</v>
      </c>
    </row>
    <row r="65481" spans="1:6">
      <c r="A65481" t="s">
        <v>172</v>
      </c>
      <c r="B65481">
        <v>2017</v>
      </c>
      <c r="C65481">
        <v>1</v>
      </c>
      <c r="D65481" t="s">
        <v>204</v>
      </c>
      <c r="E65481" t="s">
        <v>206</v>
      </c>
      <c r="F65481">
        <v>335.9</v>
      </c>
    </row>
    <row r="65482" spans="1:6">
      <c r="A65482" t="s">
        <v>172</v>
      </c>
      <c r="B65482">
        <v>2017</v>
      </c>
      <c r="C65482">
        <v>1</v>
      </c>
      <c r="D65482" t="s">
        <v>168</v>
      </c>
      <c r="E65482" t="s">
        <v>168</v>
      </c>
      <c r="F65482">
        <v>341.6</v>
      </c>
    </row>
    <row r="65483" spans="1:6">
      <c r="A65483" t="s">
        <v>172</v>
      </c>
      <c r="B65483">
        <v>2017</v>
      </c>
      <c r="C65483">
        <v>1</v>
      </c>
      <c r="D65483" t="s">
        <v>207</v>
      </c>
      <c r="E65483" t="s">
        <v>208</v>
      </c>
      <c r="F65483">
        <v>337.9</v>
      </c>
    </row>
    <row r="65484" spans="1:6">
      <c r="A65484" t="s">
        <v>172</v>
      </c>
      <c r="B65484">
        <v>2017</v>
      </c>
      <c r="C65484">
        <v>1</v>
      </c>
      <c r="D65484" t="s">
        <v>207</v>
      </c>
      <c r="E65484" t="s">
        <v>217</v>
      </c>
      <c r="F65484">
        <v>323</v>
      </c>
    </row>
    <row r="65485" spans="1:6">
      <c r="A65485" t="s">
        <v>172</v>
      </c>
      <c r="B65485">
        <v>2017</v>
      </c>
      <c r="C65485">
        <v>1</v>
      </c>
      <c r="D65485" t="s">
        <v>207</v>
      </c>
      <c r="E65485" t="s">
        <v>209</v>
      </c>
      <c r="F65485">
        <v>384</v>
      </c>
    </row>
    <row r="65486" spans="1:6">
      <c r="A65486" t="s">
        <v>172</v>
      </c>
      <c r="B65486">
        <v>2017</v>
      </c>
      <c r="C65486">
        <v>1</v>
      </c>
      <c r="D65486" t="s">
        <v>207</v>
      </c>
      <c r="E65486" t="s">
        <v>210</v>
      </c>
      <c r="F65486">
        <v>267.39999999999998</v>
      </c>
    </row>
    <row r="65487" spans="1:6">
      <c r="A65487" t="s">
        <v>172</v>
      </c>
      <c r="B65487">
        <v>2017</v>
      </c>
      <c r="C65487">
        <v>1</v>
      </c>
      <c r="D65487" t="s">
        <v>207</v>
      </c>
      <c r="E65487" t="s">
        <v>211</v>
      </c>
      <c r="F65487">
        <v>370.6</v>
      </c>
    </row>
    <row r="65488" spans="1:6">
      <c r="A65488" t="s">
        <v>172</v>
      </c>
      <c r="B65488">
        <v>2017</v>
      </c>
      <c r="C65488">
        <v>1</v>
      </c>
      <c r="D65488" t="s">
        <v>207</v>
      </c>
      <c r="E65488" t="s">
        <v>212</v>
      </c>
      <c r="F65488">
        <v>341.6</v>
      </c>
    </row>
    <row r="65489" spans="1:6">
      <c r="A65489" t="s">
        <v>172</v>
      </c>
      <c r="B65489">
        <v>2017</v>
      </c>
      <c r="C65489">
        <v>1</v>
      </c>
      <c r="D65489" t="s">
        <v>207</v>
      </c>
      <c r="E65489" t="s">
        <v>207</v>
      </c>
      <c r="F65489">
        <v>341.6</v>
      </c>
    </row>
    <row r="65490" spans="1:6">
      <c r="A65490" t="s">
        <v>172</v>
      </c>
      <c r="B65490">
        <v>2017</v>
      </c>
      <c r="C65490">
        <v>10</v>
      </c>
      <c r="D65490" t="s">
        <v>185</v>
      </c>
      <c r="E65490" t="s">
        <v>186</v>
      </c>
      <c r="F65490">
        <v>401.2</v>
      </c>
    </row>
    <row r="65491" spans="1:6">
      <c r="A65491" t="s">
        <v>172</v>
      </c>
      <c r="B65491">
        <v>2017</v>
      </c>
      <c r="C65491">
        <v>10</v>
      </c>
      <c r="D65491" t="s">
        <v>185</v>
      </c>
      <c r="E65491" t="s">
        <v>187</v>
      </c>
      <c r="F65491">
        <v>296.39999999999998</v>
      </c>
    </row>
    <row r="65492" spans="1:6">
      <c r="A65492" t="s">
        <v>172</v>
      </c>
      <c r="B65492">
        <v>2017</v>
      </c>
      <c r="C65492">
        <v>10</v>
      </c>
      <c r="D65492" t="s">
        <v>185</v>
      </c>
      <c r="E65492" t="s">
        <v>218</v>
      </c>
      <c r="F65492">
        <v>387.7</v>
      </c>
    </row>
    <row r="65493" spans="1:6">
      <c r="A65493" t="s">
        <v>172</v>
      </c>
      <c r="B65493">
        <v>2017</v>
      </c>
      <c r="C65493">
        <v>10</v>
      </c>
      <c r="D65493" t="s">
        <v>185</v>
      </c>
      <c r="E65493" t="s">
        <v>185</v>
      </c>
      <c r="F65493">
        <v>318.60000000000002</v>
      </c>
    </row>
    <row r="65494" spans="1:6">
      <c r="A65494" t="s">
        <v>172</v>
      </c>
      <c r="B65494">
        <v>2017</v>
      </c>
      <c r="C65494">
        <v>10</v>
      </c>
      <c r="D65494" t="s">
        <v>185</v>
      </c>
      <c r="E65494" t="s">
        <v>220</v>
      </c>
      <c r="F65494">
        <v>339</v>
      </c>
    </row>
    <row r="65495" spans="1:6">
      <c r="A65495" t="s">
        <v>172</v>
      </c>
      <c r="B65495">
        <v>2017</v>
      </c>
      <c r="C65495">
        <v>10</v>
      </c>
      <c r="D65495" t="s">
        <v>185</v>
      </c>
      <c r="E65495" t="s">
        <v>188</v>
      </c>
      <c r="F65495">
        <v>332.6</v>
      </c>
    </row>
    <row r="65496" spans="1:6">
      <c r="A65496" t="s">
        <v>172</v>
      </c>
      <c r="B65496">
        <v>2017</v>
      </c>
      <c r="C65496">
        <v>10</v>
      </c>
      <c r="D65496" t="s">
        <v>185</v>
      </c>
      <c r="E65496" t="s">
        <v>189</v>
      </c>
      <c r="F65496">
        <v>305.5</v>
      </c>
    </row>
    <row r="65497" spans="1:6">
      <c r="A65497" t="s">
        <v>172</v>
      </c>
      <c r="B65497">
        <v>2017</v>
      </c>
      <c r="C65497">
        <v>10</v>
      </c>
      <c r="D65497" t="s">
        <v>185</v>
      </c>
      <c r="E65497" t="s">
        <v>190</v>
      </c>
      <c r="F65497">
        <v>342.8</v>
      </c>
    </row>
    <row r="65498" spans="1:6">
      <c r="A65498" t="s">
        <v>172</v>
      </c>
      <c r="B65498">
        <v>2017</v>
      </c>
      <c r="C65498">
        <v>10</v>
      </c>
      <c r="D65498" t="s">
        <v>185</v>
      </c>
      <c r="E65498" t="s">
        <v>191</v>
      </c>
      <c r="F65498">
        <v>343.5</v>
      </c>
    </row>
    <row r="65499" spans="1:6">
      <c r="A65499" t="s">
        <v>172</v>
      </c>
      <c r="B65499">
        <v>2017</v>
      </c>
      <c r="C65499">
        <v>10</v>
      </c>
      <c r="D65499" t="s">
        <v>185</v>
      </c>
      <c r="E65499" t="s">
        <v>192</v>
      </c>
      <c r="F65499">
        <v>273.10000000000002</v>
      </c>
    </row>
    <row r="65500" spans="1:6">
      <c r="A65500" t="s">
        <v>172</v>
      </c>
      <c r="B65500">
        <v>2017</v>
      </c>
      <c r="C65500">
        <v>10</v>
      </c>
      <c r="D65500" t="s">
        <v>185</v>
      </c>
      <c r="E65500" t="s">
        <v>193</v>
      </c>
      <c r="F65500">
        <v>290</v>
      </c>
    </row>
    <row r="65501" spans="1:6">
      <c r="A65501" t="s">
        <v>172</v>
      </c>
      <c r="B65501">
        <v>2017</v>
      </c>
      <c r="C65501">
        <v>10</v>
      </c>
      <c r="D65501" t="s">
        <v>185</v>
      </c>
      <c r="E65501" t="s">
        <v>194</v>
      </c>
      <c r="F65501">
        <v>335</v>
      </c>
    </row>
    <row r="65502" spans="1:6">
      <c r="A65502" t="s">
        <v>172</v>
      </c>
      <c r="B65502">
        <v>2017</v>
      </c>
      <c r="C65502">
        <v>10</v>
      </c>
      <c r="D65502" t="s">
        <v>185</v>
      </c>
      <c r="E65502" t="s">
        <v>219</v>
      </c>
      <c r="F65502">
        <v>396.4</v>
      </c>
    </row>
    <row r="65503" spans="1:6">
      <c r="A65503" t="s">
        <v>172</v>
      </c>
      <c r="B65503">
        <v>2017</v>
      </c>
      <c r="C65503">
        <v>10</v>
      </c>
      <c r="D65503" t="s">
        <v>185</v>
      </c>
      <c r="E65503" t="s">
        <v>195</v>
      </c>
      <c r="F65503">
        <v>321.5</v>
      </c>
    </row>
    <row r="65504" spans="1:6">
      <c r="A65504" t="s">
        <v>172</v>
      </c>
      <c r="B65504">
        <v>2017</v>
      </c>
      <c r="C65504">
        <v>10</v>
      </c>
      <c r="D65504" t="s">
        <v>196</v>
      </c>
      <c r="E65504" t="s">
        <v>197</v>
      </c>
      <c r="F65504">
        <v>351.6</v>
      </c>
    </row>
    <row r="65505" spans="1:6">
      <c r="A65505" t="s">
        <v>172</v>
      </c>
      <c r="B65505">
        <v>2017</v>
      </c>
      <c r="C65505">
        <v>10</v>
      </c>
      <c r="D65505" t="s">
        <v>196</v>
      </c>
      <c r="E65505" t="s">
        <v>214</v>
      </c>
      <c r="F65505">
        <v>415.8</v>
      </c>
    </row>
    <row r="65506" spans="1:6">
      <c r="A65506" t="s">
        <v>172</v>
      </c>
      <c r="B65506">
        <v>2017</v>
      </c>
      <c r="C65506">
        <v>10</v>
      </c>
      <c r="D65506" t="s">
        <v>196</v>
      </c>
      <c r="E65506" t="s">
        <v>196</v>
      </c>
      <c r="F65506">
        <v>407.4</v>
      </c>
    </row>
    <row r="65507" spans="1:6">
      <c r="A65507" t="s">
        <v>172</v>
      </c>
      <c r="B65507">
        <v>2017</v>
      </c>
      <c r="C65507">
        <v>10</v>
      </c>
      <c r="D65507" t="s">
        <v>196</v>
      </c>
      <c r="E65507" t="s">
        <v>198</v>
      </c>
      <c r="F65507">
        <v>489.9</v>
      </c>
    </row>
    <row r="65508" spans="1:6">
      <c r="A65508" t="s">
        <v>172</v>
      </c>
      <c r="B65508">
        <v>2017</v>
      </c>
      <c r="C65508">
        <v>10</v>
      </c>
      <c r="D65508" t="s">
        <v>196</v>
      </c>
      <c r="E65508" t="s">
        <v>199</v>
      </c>
      <c r="F65508">
        <v>421.9</v>
      </c>
    </row>
    <row r="65509" spans="1:6">
      <c r="A65509" t="s">
        <v>172</v>
      </c>
      <c r="B65509">
        <v>2017</v>
      </c>
      <c r="C65509">
        <v>10</v>
      </c>
      <c r="D65509" t="s">
        <v>200</v>
      </c>
      <c r="E65509" t="s">
        <v>201</v>
      </c>
      <c r="F65509">
        <v>320</v>
      </c>
    </row>
    <row r="65510" spans="1:6">
      <c r="A65510" t="s">
        <v>172</v>
      </c>
      <c r="B65510">
        <v>2017</v>
      </c>
      <c r="C65510">
        <v>10</v>
      </c>
      <c r="D65510" t="s">
        <v>200</v>
      </c>
      <c r="E65510" t="s">
        <v>202</v>
      </c>
      <c r="F65510">
        <v>372.3</v>
      </c>
    </row>
    <row r="65511" spans="1:6">
      <c r="A65511" t="s">
        <v>172</v>
      </c>
      <c r="B65511">
        <v>2017</v>
      </c>
      <c r="C65511">
        <v>10</v>
      </c>
      <c r="D65511" t="s">
        <v>200</v>
      </c>
      <c r="E65511" t="s">
        <v>200</v>
      </c>
      <c r="F65511">
        <v>359.9</v>
      </c>
    </row>
    <row r="65512" spans="1:6">
      <c r="A65512" t="s">
        <v>172</v>
      </c>
      <c r="B65512">
        <v>2017</v>
      </c>
      <c r="C65512">
        <v>10</v>
      </c>
      <c r="D65512" t="s">
        <v>200</v>
      </c>
      <c r="E65512" t="s">
        <v>216</v>
      </c>
      <c r="F65512">
        <v>351</v>
      </c>
    </row>
    <row r="65513" spans="1:6">
      <c r="A65513" t="s">
        <v>172</v>
      </c>
      <c r="B65513">
        <v>2017</v>
      </c>
      <c r="C65513">
        <v>10</v>
      </c>
      <c r="D65513" t="s">
        <v>200</v>
      </c>
      <c r="E65513" t="s">
        <v>213</v>
      </c>
      <c r="F65513">
        <v>378.3</v>
      </c>
    </row>
    <row r="65514" spans="1:6">
      <c r="A65514" t="s">
        <v>172</v>
      </c>
      <c r="B65514">
        <v>2017</v>
      </c>
      <c r="C65514">
        <v>10</v>
      </c>
      <c r="D65514" t="s">
        <v>200</v>
      </c>
      <c r="E65514" t="s">
        <v>203</v>
      </c>
      <c r="F65514">
        <v>381.8</v>
      </c>
    </row>
    <row r="65515" spans="1:6">
      <c r="A65515" t="s">
        <v>172</v>
      </c>
      <c r="B65515">
        <v>2017</v>
      </c>
      <c r="C65515">
        <v>10</v>
      </c>
      <c r="D65515" t="s">
        <v>204</v>
      </c>
      <c r="E65515" t="s">
        <v>204</v>
      </c>
      <c r="F65515">
        <v>376.2</v>
      </c>
    </row>
    <row r="65516" spans="1:6">
      <c r="A65516" t="s">
        <v>172</v>
      </c>
      <c r="B65516">
        <v>2017</v>
      </c>
      <c r="C65516">
        <v>10</v>
      </c>
      <c r="D65516" t="s">
        <v>204</v>
      </c>
      <c r="E65516" t="s">
        <v>215</v>
      </c>
      <c r="F65516">
        <v>354.5</v>
      </c>
    </row>
    <row r="65517" spans="1:6">
      <c r="A65517" t="s">
        <v>172</v>
      </c>
      <c r="B65517">
        <v>2017</v>
      </c>
      <c r="C65517">
        <v>10</v>
      </c>
      <c r="D65517" t="s">
        <v>204</v>
      </c>
      <c r="E65517" t="s">
        <v>205</v>
      </c>
      <c r="F65517">
        <v>400.4</v>
      </c>
    </row>
    <row r="65518" spans="1:6">
      <c r="A65518" t="s">
        <v>172</v>
      </c>
      <c r="B65518">
        <v>2017</v>
      </c>
      <c r="C65518">
        <v>10</v>
      </c>
      <c r="D65518" t="s">
        <v>204</v>
      </c>
      <c r="E65518" t="s">
        <v>206</v>
      </c>
      <c r="F65518">
        <v>358.5</v>
      </c>
    </row>
    <row r="65519" spans="1:6">
      <c r="A65519" t="s">
        <v>172</v>
      </c>
      <c r="B65519">
        <v>2017</v>
      </c>
      <c r="C65519">
        <v>10</v>
      </c>
      <c r="D65519" t="s">
        <v>168</v>
      </c>
      <c r="E65519" t="s">
        <v>168</v>
      </c>
      <c r="F65519">
        <v>362.3</v>
      </c>
    </row>
    <row r="65520" spans="1:6">
      <c r="A65520" t="s">
        <v>172</v>
      </c>
      <c r="B65520">
        <v>2017</v>
      </c>
      <c r="C65520">
        <v>10</v>
      </c>
      <c r="D65520" t="s">
        <v>207</v>
      </c>
      <c r="E65520" t="s">
        <v>208</v>
      </c>
      <c r="F65520">
        <v>349.2</v>
      </c>
    </row>
    <row r="65521" spans="1:6">
      <c r="A65521" t="s">
        <v>172</v>
      </c>
      <c r="B65521">
        <v>2017</v>
      </c>
      <c r="C65521">
        <v>10</v>
      </c>
      <c r="D65521" t="s">
        <v>207</v>
      </c>
      <c r="E65521" t="s">
        <v>217</v>
      </c>
      <c r="F65521">
        <v>372.4</v>
      </c>
    </row>
    <row r="65522" spans="1:6">
      <c r="A65522" t="s">
        <v>172</v>
      </c>
      <c r="B65522">
        <v>2017</v>
      </c>
      <c r="C65522">
        <v>10</v>
      </c>
      <c r="D65522" t="s">
        <v>207</v>
      </c>
      <c r="E65522" t="s">
        <v>209</v>
      </c>
      <c r="F65522">
        <v>367.1</v>
      </c>
    </row>
    <row r="65523" spans="1:6">
      <c r="A65523" t="s">
        <v>172</v>
      </c>
      <c r="B65523">
        <v>2017</v>
      </c>
      <c r="C65523">
        <v>10</v>
      </c>
      <c r="D65523" t="s">
        <v>207</v>
      </c>
      <c r="E65523" t="s">
        <v>210</v>
      </c>
      <c r="F65523">
        <v>308.5</v>
      </c>
    </row>
    <row r="65524" spans="1:6">
      <c r="A65524" t="s">
        <v>172</v>
      </c>
      <c r="B65524">
        <v>2017</v>
      </c>
      <c r="C65524">
        <v>10</v>
      </c>
      <c r="D65524" t="s">
        <v>207</v>
      </c>
      <c r="E65524" t="s">
        <v>211</v>
      </c>
      <c r="F65524">
        <v>360.7</v>
      </c>
    </row>
    <row r="65525" spans="1:6">
      <c r="A65525" t="s">
        <v>172</v>
      </c>
      <c r="B65525">
        <v>2017</v>
      </c>
      <c r="C65525">
        <v>10</v>
      </c>
      <c r="D65525" t="s">
        <v>207</v>
      </c>
      <c r="E65525" t="s">
        <v>212</v>
      </c>
      <c r="F65525">
        <v>400.9</v>
      </c>
    </row>
    <row r="65526" spans="1:6">
      <c r="A65526" t="s">
        <v>172</v>
      </c>
      <c r="B65526">
        <v>2017</v>
      </c>
      <c r="C65526">
        <v>10</v>
      </c>
      <c r="D65526" t="s">
        <v>207</v>
      </c>
      <c r="E65526" t="s">
        <v>207</v>
      </c>
      <c r="F65526">
        <v>368.5</v>
      </c>
    </row>
    <row r="65527" spans="1:6">
      <c r="A65527" t="s">
        <v>172</v>
      </c>
      <c r="B65527">
        <v>2017</v>
      </c>
      <c r="C65527">
        <v>11</v>
      </c>
      <c r="D65527" t="s">
        <v>185</v>
      </c>
      <c r="E65527" t="s">
        <v>186</v>
      </c>
      <c r="F65527">
        <v>384.8</v>
      </c>
    </row>
    <row r="65528" spans="1:6">
      <c r="A65528" t="s">
        <v>172</v>
      </c>
      <c r="B65528">
        <v>2017</v>
      </c>
      <c r="C65528">
        <v>11</v>
      </c>
      <c r="D65528" t="s">
        <v>185</v>
      </c>
      <c r="E65528" t="s">
        <v>187</v>
      </c>
      <c r="F65528">
        <v>321.39999999999998</v>
      </c>
    </row>
    <row r="65529" spans="1:6">
      <c r="A65529" t="s">
        <v>172</v>
      </c>
      <c r="B65529">
        <v>2017</v>
      </c>
      <c r="C65529">
        <v>11</v>
      </c>
      <c r="D65529" t="s">
        <v>185</v>
      </c>
      <c r="E65529" t="s">
        <v>218</v>
      </c>
      <c r="F65529">
        <v>371.1</v>
      </c>
    </row>
    <row r="65530" spans="1:6">
      <c r="A65530" t="s">
        <v>172</v>
      </c>
      <c r="B65530">
        <v>2017</v>
      </c>
      <c r="C65530">
        <v>11</v>
      </c>
      <c r="D65530" t="s">
        <v>185</v>
      </c>
      <c r="E65530" t="s">
        <v>185</v>
      </c>
      <c r="F65530">
        <v>324.60000000000002</v>
      </c>
    </row>
    <row r="65531" spans="1:6">
      <c r="A65531" t="s">
        <v>172</v>
      </c>
      <c r="B65531">
        <v>2017</v>
      </c>
      <c r="C65531">
        <v>11</v>
      </c>
      <c r="D65531" t="s">
        <v>185</v>
      </c>
      <c r="E65531" t="s">
        <v>220</v>
      </c>
      <c r="F65531">
        <v>369</v>
      </c>
    </row>
    <row r="65532" spans="1:6">
      <c r="A65532" t="s">
        <v>172</v>
      </c>
      <c r="B65532">
        <v>2017</v>
      </c>
      <c r="C65532">
        <v>11</v>
      </c>
      <c r="D65532" t="s">
        <v>185</v>
      </c>
      <c r="E65532" t="s">
        <v>188</v>
      </c>
      <c r="F65532">
        <v>334.4</v>
      </c>
    </row>
    <row r="65533" spans="1:6">
      <c r="A65533" t="s">
        <v>172</v>
      </c>
      <c r="B65533">
        <v>2017</v>
      </c>
      <c r="C65533">
        <v>11</v>
      </c>
      <c r="D65533" t="s">
        <v>185</v>
      </c>
      <c r="E65533" t="s">
        <v>189</v>
      </c>
      <c r="F65533">
        <v>316.5</v>
      </c>
    </row>
    <row r="65534" spans="1:6">
      <c r="A65534" t="s">
        <v>172</v>
      </c>
      <c r="B65534">
        <v>2017</v>
      </c>
      <c r="C65534">
        <v>11</v>
      </c>
      <c r="D65534" t="s">
        <v>185</v>
      </c>
      <c r="E65534" t="s">
        <v>190</v>
      </c>
      <c r="F65534">
        <v>302.89999999999998</v>
      </c>
    </row>
    <row r="65535" spans="1:6">
      <c r="A65535" t="s">
        <v>172</v>
      </c>
      <c r="B65535">
        <v>2017</v>
      </c>
      <c r="C65535">
        <v>11</v>
      </c>
      <c r="D65535" t="s">
        <v>185</v>
      </c>
      <c r="E65535" t="s">
        <v>191</v>
      </c>
      <c r="F65535">
        <v>335.7</v>
      </c>
    </row>
    <row r="65536" spans="1:6">
      <c r="A65536" t="s">
        <v>172</v>
      </c>
      <c r="B65536">
        <v>2017</v>
      </c>
      <c r="C65536">
        <v>11</v>
      </c>
      <c r="D65536" t="s">
        <v>185</v>
      </c>
      <c r="E65536" t="s">
        <v>192</v>
      </c>
      <c r="F65536">
        <v>282.2</v>
      </c>
    </row>
    <row r="65537" spans="1:6">
      <c r="A65537" t="s">
        <v>172</v>
      </c>
      <c r="B65537">
        <v>2017</v>
      </c>
      <c r="C65537">
        <v>11</v>
      </c>
      <c r="D65537" t="s">
        <v>185</v>
      </c>
      <c r="E65537" t="s">
        <v>193</v>
      </c>
      <c r="F65537">
        <v>299.2</v>
      </c>
    </row>
    <row r="65538" spans="1:6">
      <c r="A65538" t="s">
        <v>172</v>
      </c>
      <c r="B65538">
        <v>2017</v>
      </c>
      <c r="C65538">
        <v>11</v>
      </c>
      <c r="D65538" t="s">
        <v>185</v>
      </c>
      <c r="E65538" t="s">
        <v>194</v>
      </c>
      <c r="F65538">
        <v>332.3</v>
      </c>
    </row>
    <row r="65539" spans="1:6">
      <c r="A65539" t="s">
        <v>172</v>
      </c>
      <c r="B65539">
        <v>2017</v>
      </c>
      <c r="C65539">
        <v>11</v>
      </c>
      <c r="D65539" t="s">
        <v>185</v>
      </c>
      <c r="E65539" t="s">
        <v>219</v>
      </c>
      <c r="F65539">
        <v>383.9</v>
      </c>
    </row>
    <row r="65540" spans="1:6">
      <c r="A65540" t="s">
        <v>172</v>
      </c>
      <c r="B65540">
        <v>2017</v>
      </c>
      <c r="C65540">
        <v>11</v>
      </c>
      <c r="D65540" t="s">
        <v>185</v>
      </c>
      <c r="E65540" t="s">
        <v>195</v>
      </c>
      <c r="F65540">
        <v>323.7</v>
      </c>
    </row>
    <row r="65541" spans="1:6">
      <c r="A65541" t="s">
        <v>172</v>
      </c>
      <c r="B65541">
        <v>2017</v>
      </c>
      <c r="C65541">
        <v>11</v>
      </c>
      <c r="D65541" t="s">
        <v>196</v>
      </c>
      <c r="E65541" t="s">
        <v>197</v>
      </c>
      <c r="F65541">
        <v>345.3</v>
      </c>
    </row>
    <row r="65542" spans="1:6">
      <c r="A65542" t="s">
        <v>172</v>
      </c>
      <c r="B65542">
        <v>2017</v>
      </c>
      <c r="C65542">
        <v>11</v>
      </c>
      <c r="D65542" t="s">
        <v>196</v>
      </c>
      <c r="E65542" t="s">
        <v>214</v>
      </c>
      <c r="F65542">
        <v>378.7</v>
      </c>
    </row>
    <row r="65543" spans="1:6">
      <c r="A65543" t="s">
        <v>172</v>
      </c>
      <c r="B65543">
        <v>2017</v>
      </c>
      <c r="C65543">
        <v>11</v>
      </c>
      <c r="D65543" t="s">
        <v>196</v>
      </c>
      <c r="E65543" t="s">
        <v>196</v>
      </c>
      <c r="F65543">
        <v>403.4</v>
      </c>
    </row>
    <row r="65544" spans="1:6">
      <c r="A65544" t="s">
        <v>172</v>
      </c>
      <c r="B65544">
        <v>2017</v>
      </c>
      <c r="C65544">
        <v>11</v>
      </c>
      <c r="D65544" t="s">
        <v>196</v>
      </c>
      <c r="E65544" t="s">
        <v>198</v>
      </c>
      <c r="F65544">
        <v>489.7</v>
      </c>
    </row>
    <row r="65545" spans="1:6">
      <c r="A65545" t="s">
        <v>172</v>
      </c>
      <c r="B65545">
        <v>2017</v>
      </c>
      <c r="C65545">
        <v>11</v>
      </c>
      <c r="D65545" t="s">
        <v>196</v>
      </c>
      <c r="E65545" t="s">
        <v>199</v>
      </c>
      <c r="F65545">
        <v>417.5</v>
      </c>
    </row>
    <row r="65546" spans="1:6">
      <c r="A65546" t="s">
        <v>172</v>
      </c>
      <c r="B65546">
        <v>2017</v>
      </c>
      <c r="C65546">
        <v>11</v>
      </c>
      <c r="D65546" t="s">
        <v>200</v>
      </c>
      <c r="E65546" t="s">
        <v>201</v>
      </c>
      <c r="F65546">
        <v>309.8</v>
      </c>
    </row>
    <row r="65547" spans="1:6">
      <c r="A65547" t="s">
        <v>172</v>
      </c>
      <c r="B65547">
        <v>2017</v>
      </c>
      <c r="C65547">
        <v>11</v>
      </c>
      <c r="D65547" t="s">
        <v>200</v>
      </c>
      <c r="E65547" t="s">
        <v>202</v>
      </c>
      <c r="F65547">
        <v>393.4</v>
      </c>
    </row>
    <row r="65548" spans="1:6">
      <c r="A65548" t="s">
        <v>172</v>
      </c>
      <c r="B65548">
        <v>2017</v>
      </c>
      <c r="C65548">
        <v>11</v>
      </c>
      <c r="D65548" t="s">
        <v>200</v>
      </c>
      <c r="E65548" t="s">
        <v>200</v>
      </c>
      <c r="F65548">
        <v>368.4</v>
      </c>
    </row>
    <row r="65549" spans="1:6">
      <c r="A65549" t="s">
        <v>172</v>
      </c>
      <c r="B65549">
        <v>2017</v>
      </c>
      <c r="C65549">
        <v>11</v>
      </c>
      <c r="D65549" t="s">
        <v>200</v>
      </c>
      <c r="E65549" t="s">
        <v>216</v>
      </c>
      <c r="F65549">
        <v>361</v>
      </c>
    </row>
    <row r="65550" spans="1:6">
      <c r="A65550" t="s">
        <v>172</v>
      </c>
      <c r="B65550">
        <v>2017</v>
      </c>
      <c r="C65550">
        <v>11</v>
      </c>
      <c r="D65550" t="s">
        <v>200</v>
      </c>
      <c r="E65550" t="s">
        <v>213</v>
      </c>
      <c r="F65550">
        <v>385.6</v>
      </c>
    </row>
    <row r="65551" spans="1:6">
      <c r="A65551" t="s">
        <v>172</v>
      </c>
      <c r="B65551">
        <v>2017</v>
      </c>
      <c r="C65551">
        <v>11</v>
      </c>
      <c r="D65551" t="s">
        <v>200</v>
      </c>
      <c r="E65551" t="s">
        <v>203</v>
      </c>
      <c r="F65551">
        <v>403.1</v>
      </c>
    </row>
    <row r="65552" spans="1:6">
      <c r="A65552" t="s">
        <v>172</v>
      </c>
      <c r="B65552">
        <v>2017</v>
      </c>
      <c r="C65552">
        <v>11</v>
      </c>
      <c r="D65552" t="s">
        <v>204</v>
      </c>
      <c r="E65552" t="s">
        <v>204</v>
      </c>
      <c r="F65552">
        <v>382</v>
      </c>
    </row>
    <row r="65553" spans="1:6">
      <c r="A65553" t="s">
        <v>172</v>
      </c>
      <c r="B65553">
        <v>2017</v>
      </c>
      <c r="C65553">
        <v>11</v>
      </c>
      <c r="D65553" t="s">
        <v>204</v>
      </c>
      <c r="E65553" t="s">
        <v>215</v>
      </c>
      <c r="F65553">
        <v>400.6</v>
      </c>
    </row>
    <row r="65554" spans="1:6">
      <c r="A65554" t="s">
        <v>172</v>
      </c>
      <c r="B65554">
        <v>2017</v>
      </c>
      <c r="C65554">
        <v>11</v>
      </c>
      <c r="D65554" t="s">
        <v>204</v>
      </c>
      <c r="E65554" t="s">
        <v>205</v>
      </c>
      <c r="F65554">
        <v>399.5</v>
      </c>
    </row>
    <row r="65555" spans="1:6">
      <c r="A65555" t="s">
        <v>172</v>
      </c>
      <c r="B65555">
        <v>2017</v>
      </c>
      <c r="C65555">
        <v>11</v>
      </c>
      <c r="D65555" t="s">
        <v>204</v>
      </c>
      <c r="E65555" t="s">
        <v>206</v>
      </c>
      <c r="F65555">
        <v>355.7</v>
      </c>
    </row>
    <row r="65556" spans="1:6">
      <c r="A65556" t="s">
        <v>172</v>
      </c>
      <c r="B65556">
        <v>2017</v>
      </c>
      <c r="C65556">
        <v>11</v>
      </c>
      <c r="D65556" t="s">
        <v>168</v>
      </c>
      <c r="E65556" t="s">
        <v>168</v>
      </c>
      <c r="F65556">
        <v>366.3</v>
      </c>
    </row>
    <row r="65557" spans="1:6">
      <c r="A65557" t="s">
        <v>172</v>
      </c>
      <c r="B65557">
        <v>2017</v>
      </c>
      <c r="C65557">
        <v>11</v>
      </c>
      <c r="D65557" t="s">
        <v>207</v>
      </c>
      <c r="E65557" t="s">
        <v>208</v>
      </c>
      <c r="F65557">
        <v>346.9</v>
      </c>
    </row>
    <row r="65558" spans="1:6">
      <c r="A65558" t="s">
        <v>172</v>
      </c>
      <c r="B65558">
        <v>2017</v>
      </c>
      <c r="C65558">
        <v>11</v>
      </c>
      <c r="D65558" t="s">
        <v>207</v>
      </c>
      <c r="E65558" t="s">
        <v>217</v>
      </c>
      <c r="F65558">
        <v>365.9</v>
      </c>
    </row>
    <row r="65559" spans="1:6">
      <c r="A65559" t="s">
        <v>172</v>
      </c>
      <c r="B65559">
        <v>2017</v>
      </c>
      <c r="C65559">
        <v>11</v>
      </c>
      <c r="D65559" t="s">
        <v>207</v>
      </c>
      <c r="E65559" t="s">
        <v>209</v>
      </c>
      <c r="F65559">
        <v>402.5</v>
      </c>
    </row>
    <row r="65560" spans="1:6">
      <c r="A65560" t="s">
        <v>172</v>
      </c>
      <c r="B65560">
        <v>2017</v>
      </c>
      <c r="C65560">
        <v>11</v>
      </c>
      <c r="D65560" t="s">
        <v>207</v>
      </c>
      <c r="E65560" t="s">
        <v>210</v>
      </c>
      <c r="F65560">
        <v>316.60000000000002</v>
      </c>
    </row>
    <row r="65561" spans="1:6">
      <c r="A65561" t="s">
        <v>172</v>
      </c>
      <c r="B65561">
        <v>2017</v>
      </c>
      <c r="C65561">
        <v>11</v>
      </c>
      <c r="D65561" t="s">
        <v>207</v>
      </c>
      <c r="E65561" t="s">
        <v>211</v>
      </c>
      <c r="F65561">
        <v>351.3</v>
      </c>
    </row>
    <row r="65562" spans="1:6">
      <c r="A65562" t="s">
        <v>172</v>
      </c>
      <c r="B65562">
        <v>2017</v>
      </c>
      <c r="C65562">
        <v>11</v>
      </c>
      <c r="D65562" t="s">
        <v>207</v>
      </c>
      <c r="E65562" t="s">
        <v>212</v>
      </c>
      <c r="F65562">
        <v>388.8</v>
      </c>
    </row>
    <row r="65563" spans="1:6">
      <c r="A65563" t="s">
        <v>172</v>
      </c>
      <c r="B65563">
        <v>2017</v>
      </c>
      <c r="C65563">
        <v>11</v>
      </c>
      <c r="D65563" t="s">
        <v>207</v>
      </c>
      <c r="E65563" t="s">
        <v>207</v>
      </c>
      <c r="F65563">
        <v>370.5</v>
      </c>
    </row>
    <row r="65564" spans="1:6">
      <c r="A65564" t="s">
        <v>172</v>
      </c>
      <c r="B65564">
        <v>2017</v>
      </c>
      <c r="C65564">
        <v>12</v>
      </c>
      <c r="D65564" t="s">
        <v>185</v>
      </c>
      <c r="E65564" t="s">
        <v>186</v>
      </c>
      <c r="F65564">
        <v>362.4</v>
      </c>
    </row>
    <row r="65565" spans="1:6">
      <c r="A65565" t="s">
        <v>172</v>
      </c>
      <c r="B65565">
        <v>2017</v>
      </c>
      <c r="C65565">
        <v>12</v>
      </c>
      <c r="D65565" t="s">
        <v>185</v>
      </c>
      <c r="E65565" t="s">
        <v>187</v>
      </c>
      <c r="F65565">
        <v>296.10000000000002</v>
      </c>
    </row>
    <row r="65566" spans="1:6">
      <c r="A65566" t="s">
        <v>172</v>
      </c>
      <c r="B65566">
        <v>2017</v>
      </c>
      <c r="C65566">
        <v>12</v>
      </c>
      <c r="D65566" t="s">
        <v>185</v>
      </c>
      <c r="E65566" t="s">
        <v>218</v>
      </c>
      <c r="F65566">
        <v>375.9</v>
      </c>
    </row>
    <row r="65567" spans="1:6">
      <c r="A65567" t="s">
        <v>172</v>
      </c>
      <c r="B65567">
        <v>2017</v>
      </c>
      <c r="C65567">
        <v>12</v>
      </c>
      <c r="D65567" t="s">
        <v>185</v>
      </c>
      <c r="E65567" t="s">
        <v>185</v>
      </c>
      <c r="F65567">
        <v>301.5</v>
      </c>
    </row>
    <row r="65568" spans="1:6">
      <c r="A65568" t="s">
        <v>172</v>
      </c>
      <c r="B65568">
        <v>2017</v>
      </c>
      <c r="C65568">
        <v>12</v>
      </c>
      <c r="D65568" t="s">
        <v>185</v>
      </c>
      <c r="E65568" t="s">
        <v>220</v>
      </c>
      <c r="F65568">
        <v>338.7</v>
      </c>
    </row>
    <row r="65569" spans="1:6">
      <c r="A65569" t="s">
        <v>172</v>
      </c>
      <c r="B65569">
        <v>2017</v>
      </c>
      <c r="C65569">
        <v>12</v>
      </c>
      <c r="D65569" t="s">
        <v>185</v>
      </c>
      <c r="E65569" t="s">
        <v>188</v>
      </c>
      <c r="F65569">
        <v>320.10000000000002</v>
      </c>
    </row>
    <row r="65570" spans="1:6">
      <c r="A65570" t="s">
        <v>172</v>
      </c>
      <c r="B65570">
        <v>2017</v>
      </c>
      <c r="C65570">
        <v>12</v>
      </c>
      <c r="D65570" t="s">
        <v>185</v>
      </c>
      <c r="E65570" t="s">
        <v>189</v>
      </c>
      <c r="F65570">
        <v>300.3</v>
      </c>
    </row>
    <row r="65571" spans="1:6">
      <c r="A65571" t="s">
        <v>172</v>
      </c>
      <c r="B65571">
        <v>2017</v>
      </c>
      <c r="C65571">
        <v>12</v>
      </c>
      <c r="D65571" t="s">
        <v>185</v>
      </c>
      <c r="E65571" t="s">
        <v>190</v>
      </c>
      <c r="F65571">
        <v>252.5</v>
      </c>
    </row>
    <row r="65572" spans="1:6">
      <c r="A65572" t="s">
        <v>172</v>
      </c>
      <c r="B65572">
        <v>2017</v>
      </c>
      <c r="C65572">
        <v>12</v>
      </c>
      <c r="D65572" t="s">
        <v>185</v>
      </c>
      <c r="E65572" t="s">
        <v>191</v>
      </c>
      <c r="F65572">
        <v>319.7</v>
      </c>
    </row>
    <row r="65573" spans="1:6">
      <c r="A65573" t="s">
        <v>172</v>
      </c>
      <c r="B65573">
        <v>2017</v>
      </c>
      <c r="C65573">
        <v>12</v>
      </c>
      <c r="D65573" t="s">
        <v>185</v>
      </c>
      <c r="E65573" t="s">
        <v>192</v>
      </c>
      <c r="F65573">
        <v>262</v>
      </c>
    </row>
    <row r="65574" spans="1:6">
      <c r="A65574" t="s">
        <v>172</v>
      </c>
      <c r="B65574">
        <v>2017</v>
      </c>
      <c r="C65574">
        <v>12</v>
      </c>
      <c r="D65574" t="s">
        <v>185</v>
      </c>
      <c r="E65574" t="s">
        <v>193</v>
      </c>
      <c r="F65574">
        <v>273</v>
      </c>
    </row>
    <row r="65575" spans="1:6">
      <c r="A65575" t="s">
        <v>172</v>
      </c>
      <c r="B65575">
        <v>2017</v>
      </c>
      <c r="C65575">
        <v>12</v>
      </c>
      <c r="D65575" t="s">
        <v>185</v>
      </c>
      <c r="E65575" t="s">
        <v>194</v>
      </c>
      <c r="F65575">
        <v>309.3</v>
      </c>
    </row>
    <row r="65576" spans="1:6">
      <c r="A65576" t="s">
        <v>172</v>
      </c>
      <c r="B65576">
        <v>2017</v>
      </c>
      <c r="C65576">
        <v>12</v>
      </c>
      <c r="D65576" t="s">
        <v>185</v>
      </c>
      <c r="E65576" t="s">
        <v>219</v>
      </c>
      <c r="F65576">
        <v>331.1</v>
      </c>
    </row>
    <row r="65577" spans="1:6">
      <c r="A65577" t="s">
        <v>172</v>
      </c>
      <c r="B65577">
        <v>2017</v>
      </c>
      <c r="C65577">
        <v>12</v>
      </c>
      <c r="D65577" t="s">
        <v>185</v>
      </c>
      <c r="E65577" t="s">
        <v>195</v>
      </c>
      <c r="F65577">
        <v>295.5</v>
      </c>
    </row>
    <row r="65578" spans="1:6">
      <c r="A65578" t="s">
        <v>172</v>
      </c>
      <c r="B65578">
        <v>2017</v>
      </c>
      <c r="C65578">
        <v>12</v>
      </c>
      <c r="D65578" t="s">
        <v>196</v>
      </c>
      <c r="E65578" t="s">
        <v>197</v>
      </c>
      <c r="F65578">
        <v>315.89999999999998</v>
      </c>
    </row>
    <row r="65579" spans="1:6">
      <c r="A65579" t="s">
        <v>172</v>
      </c>
      <c r="B65579">
        <v>2017</v>
      </c>
      <c r="C65579">
        <v>12</v>
      </c>
      <c r="D65579" t="s">
        <v>196</v>
      </c>
      <c r="E65579" t="s">
        <v>214</v>
      </c>
      <c r="F65579">
        <v>302.2</v>
      </c>
    </row>
    <row r="65580" spans="1:6">
      <c r="A65580" t="s">
        <v>172</v>
      </c>
      <c r="B65580">
        <v>2017</v>
      </c>
      <c r="C65580">
        <v>12</v>
      </c>
      <c r="D65580" t="s">
        <v>196</v>
      </c>
      <c r="E65580" t="s">
        <v>196</v>
      </c>
      <c r="F65580">
        <v>340.6</v>
      </c>
    </row>
    <row r="65581" spans="1:6">
      <c r="A65581" t="s">
        <v>172</v>
      </c>
      <c r="B65581">
        <v>2017</v>
      </c>
      <c r="C65581">
        <v>12</v>
      </c>
      <c r="D65581" t="s">
        <v>196</v>
      </c>
      <c r="E65581" t="s">
        <v>198</v>
      </c>
      <c r="F65581">
        <v>375.3</v>
      </c>
    </row>
    <row r="65582" spans="1:6">
      <c r="A65582" t="s">
        <v>172</v>
      </c>
      <c r="B65582">
        <v>2017</v>
      </c>
      <c r="C65582">
        <v>12</v>
      </c>
      <c r="D65582" t="s">
        <v>196</v>
      </c>
      <c r="E65582" t="s">
        <v>199</v>
      </c>
      <c r="F65582">
        <v>347.7</v>
      </c>
    </row>
    <row r="65583" spans="1:6">
      <c r="A65583" t="s">
        <v>172</v>
      </c>
      <c r="B65583">
        <v>2017</v>
      </c>
      <c r="C65583">
        <v>12</v>
      </c>
      <c r="D65583" t="s">
        <v>200</v>
      </c>
      <c r="E65583" t="s">
        <v>201</v>
      </c>
      <c r="F65583">
        <v>290.3</v>
      </c>
    </row>
    <row r="65584" spans="1:6">
      <c r="A65584" t="s">
        <v>172</v>
      </c>
      <c r="B65584">
        <v>2017</v>
      </c>
      <c r="C65584">
        <v>12</v>
      </c>
      <c r="D65584" t="s">
        <v>200</v>
      </c>
      <c r="E65584" t="s">
        <v>202</v>
      </c>
      <c r="F65584">
        <v>356.4</v>
      </c>
    </row>
    <row r="65585" spans="1:6">
      <c r="A65585" t="s">
        <v>172</v>
      </c>
      <c r="B65585">
        <v>2017</v>
      </c>
      <c r="C65585">
        <v>12</v>
      </c>
      <c r="D65585" t="s">
        <v>200</v>
      </c>
      <c r="E65585" t="s">
        <v>200</v>
      </c>
      <c r="F65585">
        <v>347.7</v>
      </c>
    </row>
    <row r="65586" spans="1:6">
      <c r="A65586" t="s">
        <v>172</v>
      </c>
      <c r="B65586">
        <v>2017</v>
      </c>
      <c r="C65586">
        <v>12</v>
      </c>
      <c r="D65586" t="s">
        <v>200</v>
      </c>
      <c r="E65586" t="s">
        <v>216</v>
      </c>
      <c r="F65586">
        <v>346.1</v>
      </c>
    </row>
    <row r="65587" spans="1:6">
      <c r="A65587" t="s">
        <v>172</v>
      </c>
      <c r="B65587">
        <v>2017</v>
      </c>
      <c r="C65587">
        <v>12</v>
      </c>
      <c r="D65587" t="s">
        <v>200</v>
      </c>
      <c r="E65587" t="s">
        <v>213</v>
      </c>
      <c r="F65587">
        <v>388.2</v>
      </c>
    </row>
    <row r="65588" spans="1:6">
      <c r="A65588" t="s">
        <v>172</v>
      </c>
      <c r="B65588">
        <v>2017</v>
      </c>
      <c r="C65588">
        <v>12</v>
      </c>
      <c r="D65588" t="s">
        <v>200</v>
      </c>
      <c r="E65588" t="s">
        <v>203</v>
      </c>
      <c r="F65588">
        <v>335.4</v>
      </c>
    </row>
    <row r="65589" spans="1:6">
      <c r="A65589" t="s">
        <v>172</v>
      </c>
      <c r="B65589">
        <v>2017</v>
      </c>
      <c r="C65589">
        <v>12</v>
      </c>
      <c r="D65589" t="s">
        <v>204</v>
      </c>
      <c r="E65589" t="s">
        <v>204</v>
      </c>
      <c r="F65589">
        <v>349.6</v>
      </c>
    </row>
    <row r="65590" spans="1:6">
      <c r="A65590" t="s">
        <v>172</v>
      </c>
      <c r="B65590">
        <v>2017</v>
      </c>
      <c r="C65590">
        <v>12</v>
      </c>
      <c r="D65590" t="s">
        <v>204</v>
      </c>
      <c r="E65590" t="s">
        <v>215</v>
      </c>
      <c r="F65590">
        <v>330.9</v>
      </c>
    </row>
    <row r="65591" spans="1:6">
      <c r="A65591" t="s">
        <v>172</v>
      </c>
      <c r="B65591">
        <v>2017</v>
      </c>
      <c r="C65591">
        <v>12</v>
      </c>
      <c r="D65591" t="s">
        <v>204</v>
      </c>
      <c r="E65591" t="s">
        <v>205</v>
      </c>
      <c r="F65591">
        <v>356.8</v>
      </c>
    </row>
    <row r="65592" spans="1:6">
      <c r="A65592" t="s">
        <v>172</v>
      </c>
      <c r="B65592">
        <v>2017</v>
      </c>
      <c r="C65592">
        <v>12</v>
      </c>
      <c r="D65592" t="s">
        <v>204</v>
      </c>
      <c r="E65592" t="s">
        <v>206</v>
      </c>
      <c r="F65592">
        <v>349.1</v>
      </c>
    </row>
    <row r="65593" spans="1:6">
      <c r="A65593" t="s">
        <v>172</v>
      </c>
      <c r="B65593">
        <v>2017</v>
      </c>
      <c r="C65593">
        <v>12</v>
      </c>
      <c r="D65593" t="s">
        <v>168</v>
      </c>
      <c r="E65593" t="s">
        <v>168</v>
      </c>
      <c r="F65593">
        <v>336.8</v>
      </c>
    </row>
    <row r="65594" spans="1:6">
      <c r="A65594" t="s">
        <v>172</v>
      </c>
      <c r="B65594">
        <v>2017</v>
      </c>
      <c r="C65594">
        <v>12</v>
      </c>
      <c r="D65594" t="s">
        <v>207</v>
      </c>
      <c r="E65594" t="s">
        <v>208</v>
      </c>
      <c r="F65594">
        <v>301.3</v>
      </c>
    </row>
    <row r="65595" spans="1:6">
      <c r="A65595" t="s">
        <v>172</v>
      </c>
      <c r="B65595">
        <v>2017</v>
      </c>
      <c r="C65595">
        <v>12</v>
      </c>
      <c r="D65595" t="s">
        <v>207</v>
      </c>
      <c r="E65595" t="s">
        <v>217</v>
      </c>
      <c r="F65595">
        <v>367.8</v>
      </c>
    </row>
    <row r="65596" spans="1:6">
      <c r="A65596" t="s">
        <v>172</v>
      </c>
      <c r="B65596">
        <v>2017</v>
      </c>
      <c r="C65596">
        <v>12</v>
      </c>
      <c r="D65596" t="s">
        <v>207</v>
      </c>
      <c r="E65596" t="s">
        <v>209</v>
      </c>
      <c r="F65596">
        <v>356.7</v>
      </c>
    </row>
    <row r="65597" spans="1:6">
      <c r="A65597" t="s">
        <v>172</v>
      </c>
      <c r="B65597">
        <v>2017</v>
      </c>
      <c r="C65597">
        <v>12</v>
      </c>
      <c r="D65597" t="s">
        <v>207</v>
      </c>
      <c r="E65597" t="s">
        <v>210</v>
      </c>
      <c r="F65597">
        <v>303.10000000000002</v>
      </c>
    </row>
    <row r="65598" spans="1:6">
      <c r="A65598" t="s">
        <v>172</v>
      </c>
      <c r="B65598">
        <v>2017</v>
      </c>
      <c r="C65598">
        <v>12</v>
      </c>
      <c r="D65598" t="s">
        <v>207</v>
      </c>
      <c r="E65598" t="s">
        <v>211</v>
      </c>
      <c r="F65598">
        <v>327.2</v>
      </c>
    </row>
    <row r="65599" spans="1:6">
      <c r="A65599" t="s">
        <v>172</v>
      </c>
      <c r="B65599">
        <v>2017</v>
      </c>
      <c r="C65599">
        <v>12</v>
      </c>
      <c r="D65599" t="s">
        <v>207</v>
      </c>
      <c r="E65599" t="s">
        <v>212</v>
      </c>
      <c r="F65599">
        <v>383.6</v>
      </c>
    </row>
    <row r="65600" spans="1:6">
      <c r="A65600" t="s">
        <v>172</v>
      </c>
      <c r="B65600">
        <v>2017</v>
      </c>
      <c r="C65600">
        <v>12</v>
      </c>
      <c r="D65600" t="s">
        <v>207</v>
      </c>
      <c r="E65600" t="s">
        <v>207</v>
      </c>
      <c r="F65600">
        <v>349.6</v>
      </c>
    </row>
    <row r="65601" spans="1:6">
      <c r="A65601" t="s">
        <v>172</v>
      </c>
      <c r="B65601">
        <v>2017</v>
      </c>
      <c r="C65601">
        <v>2</v>
      </c>
      <c r="D65601" t="s">
        <v>185</v>
      </c>
      <c r="E65601" t="s">
        <v>186</v>
      </c>
      <c r="F65601">
        <v>352.6</v>
      </c>
    </row>
    <row r="65602" spans="1:6">
      <c r="A65602" t="s">
        <v>172</v>
      </c>
      <c r="B65602">
        <v>2017</v>
      </c>
      <c r="C65602">
        <v>2</v>
      </c>
      <c r="D65602" t="s">
        <v>185</v>
      </c>
      <c r="E65602" t="s">
        <v>187</v>
      </c>
      <c r="F65602">
        <v>298.10000000000002</v>
      </c>
    </row>
    <row r="65603" spans="1:6">
      <c r="A65603" t="s">
        <v>172</v>
      </c>
      <c r="B65603">
        <v>2017</v>
      </c>
      <c r="C65603">
        <v>2</v>
      </c>
      <c r="D65603" t="s">
        <v>185</v>
      </c>
      <c r="E65603" t="s">
        <v>218</v>
      </c>
      <c r="F65603">
        <v>387.3</v>
      </c>
    </row>
    <row r="65604" spans="1:6">
      <c r="A65604" t="s">
        <v>172</v>
      </c>
      <c r="B65604">
        <v>2017</v>
      </c>
      <c r="C65604">
        <v>2</v>
      </c>
      <c r="D65604" t="s">
        <v>185</v>
      </c>
      <c r="E65604" t="s">
        <v>185</v>
      </c>
      <c r="F65604">
        <v>303.7</v>
      </c>
    </row>
    <row r="65605" spans="1:6">
      <c r="A65605" t="s">
        <v>172</v>
      </c>
      <c r="B65605">
        <v>2017</v>
      </c>
      <c r="C65605">
        <v>2</v>
      </c>
      <c r="D65605" t="s">
        <v>185</v>
      </c>
      <c r="E65605" t="s">
        <v>220</v>
      </c>
      <c r="F65605">
        <v>302.8</v>
      </c>
    </row>
    <row r="65606" spans="1:6">
      <c r="A65606" t="s">
        <v>172</v>
      </c>
      <c r="B65606">
        <v>2017</v>
      </c>
      <c r="C65606">
        <v>2</v>
      </c>
      <c r="D65606" t="s">
        <v>185</v>
      </c>
      <c r="E65606" t="s">
        <v>188</v>
      </c>
      <c r="F65606">
        <v>315.39999999999998</v>
      </c>
    </row>
    <row r="65607" spans="1:6">
      <c r="A65607" t="s">
        <v>172</v>
      </c>
      <c r="B65607">
        <v>2017</v>
      </c>
      <c r="C65607">
        <v>2</v>
      </c>
      <c r="D65607" t="s">
        <v>185</v>
      </c>
      <c r="E65607" t="s">
        <v>189</v>
      </c>
      <c r="F65607">
        <v>286.2</v>
      </c>
    </row>
    <row r="65608" spans="1:6">
      <c r="A65608" t="s">
        <v>172</v>
      </c>
      <c r="B65608">
        <v>2017</v>
      </c>
      <c r="C65608">
        <v>2</v>
      </c>
      <c r="D65608" t="s">
        <v>185</v>
      </c>
      <c r="E65608" t="s">
        <v>190</v>
      </c>
      <c r="F65608">
        <v>264.7</v>
      </c>
    </row>
    <row r="65609" spans="1:6">
      <c r="A65609" t="s">
        <v>172</v>
      </c>
      <c r="B65609">
        <v>2017</v>
      </c>
      <c r="C65609">
        <v>2</v>
      </c>
      <c r="D65609" t="s">
        <v>185</v>
      </c>
      <c r="E65609" t="s">
        <v>191</v>
      </c>
      <c r="F65609">
        <v>331.8</v>
      </c>
    </row>
    <row r="65610" spans="1:6">
      <c r="A65610" t="s">
        <v>172</v>
      </c>
      <c r="B65610">
        <v>2017</v>
      </c>
      <c r="C65610">
        <v>2</v>
      </c>
      <c r="D65610" t="s">
        <v>185</v>
      </c>
      <c r="E65610" t="s">
        <v>192</v>
      </c>
      <c r="F65610">
        <v>261.8</v>
      </c>
    </row>
    <row r="65611" spans="1:6">
      <c r="A65611" t="s">
        <v>172</v>
      </c>
      <c r="B65611">
        <v>2017</v>
      </c>
      <c r="C65611">
        <v>2</v>
      </c>
      <c r="D65611" t="s">
        <v>185</v>
      </c>
      <c r="E65611" t="s">
        <v>193</v>
      </c>
      <c r="F65611">
        <v>280.39999999999998</v>
      </c>
    </row>
    <row r="65612" spans="1:6">
      <c r="A65612" t="s">
        <v>172</v>
      </c>
      <c r="B65612">
        <v>2017</v>
      </c>
      <c r="C65612">
        <v>2</v>
      </c>
      <c r="D65612" t="s">
        <v>185</v>
      </c>
      <c r="E65612" t="s">
        <v>194</v>
      </c>
      <c r="F65612">
        <v>293.8</v>
      </c>
    </row>
    <row r="65613" spans="1:6">
      <c r="A65613" t="s">
        <v>172</v>
      </c>
      <c r="B65613">
        <v>2017</v>
      </c>
      <c r="C65613">
        <v>2</v>
      </c>
      <c r="D65613" t="s">
        <v>185</v>
      </c>
      <c r="E65613" t="s">
        <v>219</v>
      </c>
      <c r="F65613">
        <v>348.8</v>
      </c>
    </row>
    <row r="65614" spans="1:6">
      <c r="A65614" t="s">
        <v>172</v>
      </c>
      <c r="B65614">
        <v>2017</v>
      </c>
      <c r="C65614">
        <v>2</v>
      </c>
      <c r="D65614" t="s">
        <v>185</v>
      </c>
      <c r="E65614" t="s">
        <v>195</v>
      </c>
      <c r="F65614">
        <v>316.5</v>
      </c>
    </row>
    <row r="65615" spans="1:6">
      <c r="A65615" t="s">
        <v>172</v>
      </c>
      <c r="B65615">
        <v>2017</v>
      </c>
      <c r="C65615">
        <v>2</v>
      </c>
      <c r="D65615" t="s">
        <v>196</v>
      </c>
      <c r="E65615" t="s">
        <v>197</v>
      </c>
      <c r="F65615">
        <v>320.60000000000002</v>
      </c>
    </row>
    <row r="65616" spans="1:6">
      <c r="A65616" t="s">
        <v>172</v>
      </c>
      <c r="B65616">
        <v>2017</v>
      </c>
      <c r="C65616">
        <v>2</v>
      </c>
      <c r="D65616" t="s">
        <v>196</v>
      </c>
      <c r="E65616" t="s">
        <v>214</v>
      </c>
      <c r="F65616">
        <v>293.10000000000002</v>
      </c>
    </row>
    <row r="65617" spans="1:6">
      <c r="A65617" t="s">
        <v>172</v>
      </c>
      <c r="B65617">
        <v>2017</v>
      </c>
      <c r="C65617">
        <v>2</v>
      </c>
      <c r="D65617" t="s">
        <v>196</v>
      </c>
      <c r="E65617" t="s">
        <v>196</v>
      </c>
      <c r="F65617">
        <v>358.1</v>
      </c>
    </row>
    <row r="65618" spans="1:6">
      <c r="A65618" t="s">
        <v>172</v>
      </c>
      <c r="B65618">
        <v>2017</v>
      </c>
      <c r="C65618">
        <v>2</v>
      </c>
      <c r="D65618" t="s">
        <v>196</v>
      </c>
      <c r="E65618" t="s">
        <v>198</v>
      </c>
      <c r="F65618">
        <v>411.6</v>
      </c>
    </row>
    <row r="65619" spans="1:6">
      <c r="A65619" t="s">
        <v>172</v>
      </c>
      <c r="B65619">
        <v>2017</v>
      </c>
      <c r="C65619">
        <v>2</v>
      </c>
      <c r="D65619" t="s">
        <v>196</v>
      </c>
      <c r="E65619" t="s">
        <v>199</v>
      </c>
      <c r="F65619">
        <v>368.7</v>
      </c>
    </row>
    <row r="65620" spans="1:6">
      <c r="A65620" t="s">
        <v>172</v>
      </c>
      <c r="B65620">
        <v>2017</v>
      </c>
      <c r="C65620">
        <v>2</v>
      </c>
      <c r="D65620" t="s">
        <v>200</v>
      </c>
      <c r="E65620" t="s">
        <v>201</v>
      </c>
      <c r="F65620">
        <v>286.7</v>
      </c>
    </row>
    <row r="65621" spans="1:6">
      <c r="A65621" t="s">
        <v>172</v>
      </c>
      <c r="B65621">
        <v>2017</v>
      </c>
      <c r="C65621">
        <v>2</v>
      </c>
      <c r="D65621" t="s">
        <v>200</v>
      </c>
      <c r="E65621" t="s">
        <v>202</v>
      </c>
      <c r="F65621">
        <v>362.7</v>
      </c>
    </row>
    <row r="65622" spans="1:6">
      <c r="A65622" t="s">
        <v>172</v>
      </c>
      <c r="B65622">
        <v>2017</v>
      </c>
      <c r="C65622">
        <v>2</v>
      </c>
      <c r="D65622" t="s">
        <v>200</v>
      </c>
      <c r="E65622" t="s">
        <v>200</v>
      </c>
      <c r="F65622">
        <v>338.6</v>
      </c>
    </row>
    <row r="65623" spans="1:6">
      <c r="A65623" t="s">
        <v>172</v>
      </c>
      <c r="B65623">
        <v>2017</v>
      </c>
      <c r="C65623">
        <v>2</v>
      </c>
      <c r="D65623" t="s">
        <v>200</v>
      </c>
      <c r="E65623" t="s">
        <v>216</v>
      </c>
      <c r="F65623">
        <v>334.6</v>
      </c>
    </row>
    <row r="65624" spans="1:6">
      <c r="A65624" t="s">
        <v>172</v>
      </c>
      <c r="B65624">
        <v>2017</v>
      </c>
      <c r="C65624">
        <v>2</v>
      </c>
      <c r="D65624" t="s">
        <v>200</v>
      </c>
      <c r="E65624" t="s">
        <v>213</v>
      </c>
      <c r="F65624">
        <v>359.6</v>
      </c>
    </row>
    <row r="65625" spans="1:6">
      <c r="A65625" t="s">
        <v>172</v>
      </c>
      <c r="B65625">
        <v>2017</v>
      </c>
      <c r="C65625">
        <v>2</v>
      </c>
      <c r="D65625" t="s">
        <v>200</v>
      </c>
      <c r="E65625" t="s">
        <v>203</v>
      </c>
      <c r="F65625">
        <v>340.6</v>
      </c>
    </row>
    <row r="65626" spans="1:6">
      <c r="A65626" t="s">
        <v>172</v>
      </c>
      <c r="B65626">
        <v>2017</v>
      </c>
      <c r="C65626">
        <v>2</v>
      </c>
      <c r="D65626" t="s">
        <v>204</v>
      </c>
      <c r="E65626" t="s">
        <v>204</v>
      </c>
      <c r="F65626">
        <v>369.7</v>
      </c>
    </row>
    <row r="65627" spans="1:6">
      <c r="A65627" t="s">
        <v>172</v>
      </c>
      <c r="B65627">
        <v>2017</v>
      </c>
      <c r="C65627">
        <v>2</v>
      </c>
      <c r="D65627" t="s">
        <v>204</v>
      </c>
      <c r="E65627" t="s">
        <v>215</v>
      </c>
      <c r="F65627">
        <v>355.6</v>
      </c>
    </row>
    <row r="65628" spans="1:6">
      <c r="A65628" t="s">
        <v>172</v>
      </c>
      <c r="B65628">
        <v>2017</v>
      </c>
      <c r="C65628">
        <v>2</v>
      </c>
      <c r="D65628" t="s">
        <v>204</v>
      </c>
      <c r="E65628" t="s">
        <v>205</v>
      </c>
      <c r="F65628">
        <v>385.8</v>
      </c>
    </row>
    <row r="65629" spans="1:6">
      <c r="A65629" t="s">
        <v>172</v>
      </c>
      <c r="B65629">
        <v>2017</v>
      </c>
      <c r="C65629">
        <v>2</v>
      </c>
      <c r="D65629" t="s">
        <v>204</v>
      </c>
      <c r="E65629" t="s">
        <v>206</v>
      </c>
      <c r="F65629">
        <v>357.7</v>
      </c>
    </row>
    <row r="65630" spans="1:6">
      <c r="A65630" t="s">
        <v>172</v>
      </c>
      <c r="B65630">
        <v>2017</v>
      </c>
      <c r="C65630">
        <v>2</v>
      </c>
      <c r="D65630" t="s">
        <v>168</v>
      </c>
      <c r="E65630" t="s">
        <v>168</v>
      </c>
      <c r="F65630">
        <v>343.1</v>
      </c>
    </row>
    <row r="65631" spans="1:6">
      <c r="A65631" t="s">
        <v>172</v>
      </c>
      <c r="B65631">
        <v>2017</v>
      </c>
      <c r="C65631">
        <v>2</v>
      </c>
      <c r="D65631" t="s">
        <v>207</v>
      </c>
      <c r="E65631" t="s">
        <v>208</v>
      </c>
      <c r="F65631">
        <v>347.5</v>
      </c>
    </row>
    <row r="65632" spans="1:6">
      <c r="A65632" t="s">
        <v>172</v>
      </c>
      <c r="B65632">
        <v>2017</v>
      </c>
      <c r="C65632">
        <v>2</v>
      </c>
      <c r="D65632" t="s">
        <v>207</v>
      </c>
      <c r="E65632" t="s">
        <v>217</v>
      </c>
      <c r="F65632">
        <v>364.6</v>
      </c>
    </row>
    <row r="65633" spans="1:6">
      <c r="A65633" t="s">
        <v>172</v>
      </c>
      <c r="B65633">
        <v>2017</v>
      </c>
      <c r="C65633">
        <v>2</v>
      </c>
      <c r="D65633" t="s">
        <v>207</v>
      </c>
      <c r="E65633" t="s">
        <v>209</v>
      </c>
      <c r="F65633">
        <v>375</v>
      </c>
    </row>
    <row r="65634" spans="1:6">
      <c r="A65634" t="s">
        <v>172</v>
      </c>
      <c r="B65634">
        <v>2017</v>
      </c>
      <c r="C65634">
        <v>2</v>
      </c>
      <c r="D65634" t="s">
        <v>207</v>
      </c>
      <c r="E65634" t="s">
        <v>210</v>
      </c>
      <c r="F65634">
        <v>305</v>
      </c>
    </row>
    <row r="65635" spans="1:6">
      <c r="A65635" t="s">
        <v>172</v>
      </c>
      <c r="B65635">
        <v>2017</v>
      </c>
      <c r="C65635">
        <v>2</v>
      </c>
      <c r="D65635" t="s">
        <v>207</v>
      </c>
      <c r="E65635" t="s">
        <v>211</v>
      </c>
      <c r="F65635">
        <v>316.10000000000002</v>
      </c>
    </row>
    <row r="65636" spans="1:6">
      <c r="A65636" t="s">
        <v>172</v>
      </c>
      <c r="B65636">
        <v>2017</v>
      </c>
      <c r="C65636">
        <v>2</v>
      </c>
      <c r="D65636" t="s">
        <v>207</v>
      </c>
      <c r="E65636" t="s">
        <v>212</v>
      </c>
      <c r="F65636">
        <v>386.1</v>
      </c>
    </row>
    <row r="65637" spans="1:6">
      <c r="A65637" t="s">
        <v>172</v>
      </c>
      <c r="B65637">
        <v>2017</v>
      </c>
      <c r="C65637">
        <v>2</v>
      </c>
      <c r="D65637" t="s">
        <v>207</v>
      </c>
      <c r="E65637" t="s">
        <v>207</v>
      </c>
      <c r="F65637">
        <v>359.4</v>
      </c>
    </row>
    <row r="65638" spans="1:6">
      <c r="A65638" t="s">
        <v>172</v>
      </c>
      <c r="B65638">
        <v>2017</v>
      </c>
      <c r="C65638">
        <v>3</v>
      </c>
      <c r="D65638" t="s">
        <v>185</v>
      </c>
      <c r="E65638" t="s">
        <v>186</v>
      </c>
      <c r="F65638">
        <v>342.3</v>
      </c>
    </row>
    <row r="65639" spans="1:6">
      <c r="A65639" t="s">
        <v>172</v>
      </c>
      <c r="B65639">
        <v>2017</v>
      </c>
      <c r="C65639">
        <v>3</v>
      </c>
      <c r="D65639" t="s">
        <v>185</v>
      </c>
      <c r="E65639" t="s">
        <v>187</v>
      </c>
      <c r="F65639">
        <v>282.60000000000002</v>
      </c>
    </row>
    <row r="65640" spans="1:6">
      <c r="A65640" t="s">
        <v>172</v>
      </c>
      <c r="B65640">
        <v>2017</v>
      </c>
      <c r="C65640">
        <v>3</v>
      </c>
      <c r="D65640" t="s">
        <v>185</v>
      </c>
      <c r="E65640" t="s">
        <v>218</v>
      </c>
      <c r="F65640">
        <v>334</v>
      </c>
    </row>
    <row r="65641" spans="1:6">
      <c r="A65641" t="s">
        <v>172</v>
      </c>
      <c r="B65641">
        <v>2017</v>
      </c>
      <c r="C65641">
        <v>3</v>
      </c>
      <c r="D65641" t="s">
        <v>185</v>
      </c>
      <c r="E65641" t="s">
        <v>185</v>
      </c>
      <c r="F65641">
        <v>282</v>
      </c>
    </row>
    <row r="65642" spans="1:6">
      <c r="A65642" t="s">
        <v>172</v>
      </c>
      <c r="B65642">
        <v>2017</v>
      </c>
      <c r="C65642">
        <v>3</v>
      </c>
      <c r="D65642" t="s">
        <v>185</v>
      </c>
      <c r="E65642" t="s">
        <v>220</v>
      </c>
      <c r="F65642">
        <v>307.89999999999998</v>
      </c>
    </row>
    <row r="65643" spans="1:6">
      <c r="A65643" t="s">
        <v>172</v>
      </c>
      <c r="B65643">
        <v>2017</v>
      </c>
      <c r="C65643">
        <v>3</v>
      </c>
      <c r="D65643" t="s">
        <v>185</v>
      </c>
      <c r="E65643" t="s">
        <v>188</v>
      </c>
      <c r="F65643">
        <v>291.2</v>
      </c>
    </row>
    <row r="65644" spans="1:6">
      <c r="A65644" t="s">
        <v>172</v>
      </c>
      <c r="B65644">
        <v>2017</v>
      </c>
      <c r="C65644">
        <v>3</v>
      </c>
      <c r="D65644" t="s">
        <v>185</v>
      </c>
      <c r="E65644" t="s">
        <v>189</v>
      </c>
      <c r="F65644">
        <v>259.60000000000002</v>
      </c>
    </row>
    <row r="65645" spans="1:6">
      <c r="A65645" t="s">
        <v>172</v>
      </c>
      <c r="B65645">
        <v>2017</v>
      </c>
      <c r="C65645">
        <v>3</v>
      </c>
      <c r="D65645" t="s">
        <v>185</v>
      </c>
      <c r="E65645" t="s">
        <v>190</v>
      </c>
      <c r="F65645">
        <v>279.2</v>
      </c>
    </row>
    <row r="65646" spans="1:6">
      <c r="A65646" t="s">
        <v>172</v>
      </c>
      <c r="B65646">
        <v>2017</v>
      </c>
      <c r="C65646">
        <v>3</v>
      </c>
      <c r="D65646" t="s">
        <v>185</v>
      </c>
      <c r="E65646" t="s">
        <v>191</v>
      </c>
      <c r="F65646">
        <v>286</v>
      </c>
    </row>
    <row r="65647" spans="1:6">
      <c r="A65647" t="s">
        <v>172</v>
      </c>
      <c r="B65647">
        <v>2017</v>
      </c>
      <c r="C65647">
        <v>3</v>
      </c>
      <c r="D65647" t="s">
        <v>185</v>
      </c>
      <c r="E65647" t="s">
        <v>192</v>
      </c>
      <c r="F65647">
        <v>247.2</v>
      </c>
    </row>
    <row r="65648" spans="1:6">
      <c r="A65648" t="s">
        <v>172</v>
      </c>
      <c r="B65648">
        <v>2017</v>
      </c>
      <c r="C65648">
        <v>3</v>
      </c>
      <c r="D65648" t="s">
        <v>185</v>
      </c>
      <c r="E65648" t="s">
        <v>193</v>
      </c>
      <c r="F65648">
        <v>258.10000000000002</v>
      </c>
    </row>
    <row r="65649" spans="1:6">
      <c r="A65649" t="s">
        <v>172</v>
      </c>
      <c r="B65649">
        <v>2017</v>
      </c>
      <c r="C65649">
        <v>3</v>
      </c>
      <c r="D65649" t="s">
        <v>185</v>
      </c>
      <c r="E65649" t="s">
        <v>194</v>
      </c>
      <c r="F65649">
        <v>301.8</v>
      </c>
    </row>
    <row r="65650" spans="1:6">
      <c r="A65650" t="s">
        <v>172</v>
      </c>
      <c r="B65650">
        <v>2017</v>
      </c>
      <c r="C65650">
        <v>3</v>
      </c>
      <c r="D65650" t="s">
        <v>185</v>
      </c>
      <c r="E65650" t="s">
        <v>219</v>
      </c>
      <c r="F65650">
        <v>340</v>
      </c>
    </row>
    <row r="65651" spans="1:6">
      <c r="A65651" t="s">
        <v>172</v>
      </c>
      <c r="B65651">
        <v>2017</v>
      </c>
      <c r="C65651">
        <v>3</v>
      </c>
      <c r="D65651" t="s">
        <v>185</v>
      </c>
      <c r="E65651" t="s">
        <v>195</v>
      </c>
      <c r="F65651">
        <v>280.5</v>
      </c>
    </row>
    <row r="65652" spans="1:6">
      <c r="A65652" t="s">
        <v>172</v>
      </c>
      <c r="B65652">
        <v>2017</v>
      </c>
      <c r="C65652">
        <v>3</v>
      </c>
      <c r="D65652" t="s">
        <v>196</v>
      </c>
      <c r="E65652" t="s">
        <v>197</v>
      </c>
      <c r="F65652">
        <v>297.60000000000002</v>
      </c>
    </row>
    <row r="65653" spans="1:6">
      <c r="A65653" t="s">
        <v>172</v>
      </c>
      <c r="B65653">
        <v>2017</v>
      </c>
      <c r="C65653">
        <v>3</v>
      </c>
      <c r="D65653" t="s">
        <v>196</v>
      </c>
      <c r="E65653" t="s">
        <v>214</v>
      </c>
      <c r="F65653">
        <v>355.4</v>
      </c>
    </row>
    <row r="65654" spans="1:6">
      <c r="A65654" t="s">
        <v>172</v>
      </c>
      <c r="B65654">
        <v>2017</v>
      </c>
      <c r="C65654">
        <v>3</v>
      </c>
      <c r="D65654" t="s">
        <v>196</v>
      </c>
      <c r="E65654" t="s">
        <v>196</v>
      </c>
      <c r="F65654">
        <v>343.3</v>
      </c>
    </row>
    <row r="65655" spans="1:6">
      <c r="A65655" t="s">
        <v>172</v>
      </c>
      <c r="B65655">
        <v>2017</v>
      </c>
      <c r="C65655">
        <v>3</v>
      </c>
      <c r="D65655" t="s">
        <v>196</v>
      </c>
      <c r="E65655" t="s">
        <v>198</v>
      </c>
      <c r="F65655">
        <v>413</v>
      </c>
    </row>
    <row r="65656" spans="1:6">
      <c r="A65656" t="s">
        <v>172</v>
      </c>
      <c r="B65656">
        <v>2017</v>
      </c>
      <c r="C65656">
        <v>3</v>
      </c>
      <c r="D65656" t="s">
        <v>196</v>
      </c>
      <c r="E65656" t="s">
        <v>199</v>
      </c>
      <c r="F65656">
        <v>353.9</v>
      </c>
    </row>
    <row r="65657" spans="1:6">
      <c r="A65657" t="s">
        <v>172</v>
      </c>
      <c r="B65657">
        <v>2017</v>
      </c>
      <c r="C65657">
        <v>3</v>
      </c>
      <c r="D65657" t="s">
        <v>200</v>
      </c>
      <c r="E65657" t="s">
        <v>201</v>
      </c>
      <c r="F65657">
        <v>266.3</v>
      </c>
    </row>
    <row r="65658" spans="1:6">
      <c r="A65658" t="s">
        <v>172</v>
      </c>
      <c r="B65658">
        <v>2017</v>
      </c>
      <c r="C65658">
        <v>3</v>
      </c>
      <c r="D65658" t="s">
        <v>200</v>
      </c>
      <c r="E65658" t="s">
        <v>202</v>
      </c>
      <c r="F65658">
        <v>327.5</v>
      </c>
    </row>
    <row r="65659" spans="1:6">
      <c r="A65659" t="s">
        <v>172</v>
      </c>
      <c r="B65659">
        <v>2017</v>
      </c>
      <c r="C65659">
        <v>3</v>
      </c>
      <c r="D65659" t="s">
        <v>200</v>
      </c>
      <c r="E65659" t="s">
        <v>200</v>
      </c>
      <c r="F65659">
        <v>311.39999999999998</v>
      </c>
    </row>
    <row r="65660" spans="1:6">
      <c r="A65660" t="s">
        <v>172</v>
      </c>
      <c r="B65660">
        <v>2017</v>
      </c>
      <c r="C65660">
        <v>3</v>
      </c>
      <c r="D65660" t="s">
        <v>200</v>
      </c>
      <c r="E65660" t="s">
        <v>216</v>
      </c>
      <c r="F65660">
        <v>301.2</v>
      </c>
    </row>
    <row r="65661" spans="1:6">
      <c r="A65661" t="s">
        <v>172</v>
      </c>
      <c r="B65661">
        <v>2017</v>
      </c>
      <c r="C65661">
        <v>3</v>
      </c>
      <c r="D65661" t="s">
        <v>200</v>
      </c>
      <c r="E65661" t="s">
        <v>213</v>
      </c>
      <c r="F65661">
        <v>328.1</v>
      </c>
    </row>
    <row r="65662" spans="1:6">
      <c r="A65662" t="s">
        <v>172</v>
      </c>
      <c r="B65662">
        <v>2017</v>
      </c>
      <c r="C65662">
        <v>3</v>
      </c>
      <c r="D65662" t="s">
        <v>200</v>
      </c>
      <c r="E65662" t="s">
        <v>203</v>
      </c>
      <c r="F65662">
        <v>344</v>
      </c>
    </row>
    <row r="65663" spans="1:6">
      <c r="A65663" t="s">
        <v>172</v>
      </c>
      <c r="B65663">
        <v>2017</v>
      </c>
      <c r="C65663">
        <v>3</v>
      </c>
      <c r="D65663" t="s">
        <v>204</v>
      </c>
      <c r="E65663" t="s">
        <v>204</v>
      </c>
      <c r="F65663">
        <v>330.4</v>
      </c>
    </row>
    <row r="65664" spans="1:6">
      <c r="A65664" t="s">
        <v>172</v>
      </c>
      <c r="B65664">
        <v>2017</v>
      </c>
      <c r="C65664">
        <v>3</v>
      </c>
      <c r="D65664" t="s">
        <v>204</v>
      </c>
      <c r="E65664" t="s">
        <v>215</v>
      </c>
      <c r="F65664">
        <v>341.6</v>
      </c>
    </row>
    <row r="65665" spans="1:6">
      <c r="A65665" t="s">
        <v>172</v>
      </c>
      <c r="B65665">
        <v>2017</v>
      </c>
      <c r="C65665">
        <v>3</v>
      </c>
      <c r="D65665" t="s">
        <v>204</v>
      </c>
      <c r="E65665" t="s">
        <v>205</v>
      </c>
      <c r="F65665">
        <v>354.5</v>
      </c>
    </row>
    <row r="65666" spans="1:6">
      <c r="A65666" t="s">
        <v>172</v>
      </c>
      <c r="B65666">
        <v>2017</v>
      </c>
      <c r="C65666">
        <v>3</v>
      </c>
      <c r="D65666" t="s">
        <v>204</v>
      </c>
      <c r="E65666" t="s">
        <v>206</v>
      </c>
      <c r="F65666">
        <v>300.39999999999998</v>
      </c>
    </row>
    <row r="65667" spans="1:6">
      <c r="A65667" t="s">
        <v>172</v>
      </c>
      <c r="B65667">
        <v>2017</v>
      </c>
      <c r="C65667">
        <v>3</v>
      </c>
      <c r="D65667" t="s">
        <v>168</v>
      </c>
      <c r="E65667" t="s">
        <v>168</v>
      </c>
      <c r="F65667">
        <v>315.8</v>
      </c>
    </row>
    <row r="65668" spans="1:6">
      <c r="A65668" t="s">
        <v>172</v>
      </c>
      <c r="B65668">
        <v>2017</v>
      </c>
      <c r="C65668">
        <v>3</v>
      </c>
      <c r="D65668" t="s">
        <v>207</v>
      </c>
      <c r="E65668" t="s">
        <v>208</v>
      </c>
      <c r="F65668">
        <v>317.8</v>
      </c>
    </row>
    <row r="65669" spans="1:6">
      <c r="A65669" t="s">
        <v>172</v>
      </c>
      <c r="B65669">
        <v>2017</v>
      </c>
      <c r="C65669">
        <v>3</v>
      </c>
      <c r="D65669" t="s">
        <v>207</v>
      </c>
      <c r="E65669" t="s">
        <v>217</v>
      </c>
      <c r="F65669">
        <v>320.5</v>
      </c>
    </row>
    <row r="65670" spans="1:6">
      <c r="A65670" t="s">
        <v>172</v>
      </c>
      <c r="B65670">
        <v>2017</v>
      </c>
      <c r="C65670">
        <v>3</v>
      </c>
      <c r="D65670" t="s">
        <v>207</v>
      </c>
      <c r="E65670" t="s">
        <v>209</v>
      </c>
      <c r="F65670">
        <v>337.3</v>
      </c>
    </row>
    <row r="65671" spans="1:6">
      <c r="A65671" t="s">
        <v>172</v>
      </c>
      <c r="B65671">
        <v>2017</v>
      </c>
      <c r="C65671">
        <v>3</v>
      </c>
      <c r="D65671" t="s">
        <v>207</v>
      </c>
      <c r="E65671" t="s">
        <v>210</v>
      </c>
      <c r="F65671">
        <v>276.5</v>
      </c>
    </row>
    <row r="65672" spans="1:6">
      <c r="A65672" t="s">
        <v>172</v>
      </c>
      <c r="B65672">
        <v>2017</v>
      </c>
      <c r="C65672">
        <v>3</v>
      </c>
      <c r="D65672" t="s">
        <v>207</v>
      </c>
      <c r="E65672" t="s">
        <v>211</v>
      </c>
      <c r="F65672">
        <v>323.3</v>
      </c>
    </row>
    <row r="65673" spans="1:6">
      <c r="A65673" t="s">
        <v>172</v>
      </c>
      <c r="B65673">
        <v>2017</v>
      </c>
      <c r="C65673">
        <v>3</v>
      </c>
      <c r="D65673" t="s">
        <v>207</v>
      </c>
      <c r="E65673" t="s">
        <v>212</v>
      </c>
      <c r="F65673">
        <v>341.7</v>
      </c>
    </row>
    <row r="65674" spans="1:6">
      <c r="A65674" t="s">
        <v>172</v>
      </c>
      <c r="B65674">
        <v>2017</v>
      </c>
      <c r="C65674">
        <v>3</v>
      </c>
      <c r="D65674" t="s">
        <v>207</v>
      </c>
      <c r="E65674" t="s">
        <v>207</v>
      </c>
      <c r="F65674">
        <v>325.39999999999998</v>
      </c>
    </row>
    <row r="65675" spans="1:6">
      <c r="A65675" t="s">
        <v>172</v>
      </c>
      <c r="B65675">
        <v>2017</v>
      </c>
      <c r="C65675">
        <v>4</v>
      </c>
      <c r="D65675" t="s">
        <v>185</v>
      </c>
      <c r="E65675" t="s">
        <v>186</v>
      </c>
      <c r="F65675">
        <v>366.9</v>
      </c>
    </row>
    <row r="65676" spans="1:6">
      <c r="A65676" t="s">
        <v>172</v>
      </c>
      <c r="B65676">
        <v>2017</v>
      </c>
      <c r="C65676">
        <v>4</v>
      </c>
      <c r="D65676" t="s">
        <v>185</v>
      </c>
      <c r="E65676" t="s">
        <v>187</v>
      </c>
      <c r="F65676">
        <v>293.60000000000002</v>
      </c>
    </row>
    <row r="65677" spans="1:6">
      <c r="A65677" t="s">
        <v>172</v>
      </c>
      <c r="B65677">
        <v>2017</v>
      </c>
      <c r="C65677">
        <v>4</v>
      </c>
      <c r="D65677" t="s">
        <v>185</v>
      </c>
      <c r="E65677" t="s">
        <v>218</v>
      </c>
      <c r="F65677">
        <v>331.8</v>
      </c>
    </row>
    <row r="65678" spans="1:6">
      <c r="A65678" t="s">
        <v>172</v>
      </c>
      <c r="B65678">
        <v>2017</v>
      </c>
      <c r="C65678">
        <v>4</v>
      </c>
      <c r="D65678" t="s">
        <v>185</v>
      </c>
      <c r="E65678" t="s">
        <v>185</v>
      </c>
      <c r="F65678">
        <v>303.8</v>
      </c>
    </row>
    <row r="65679" spans="1:6">
      <c r="A65679" t="s">
        <v>172</v>
      </c>
      <c r="B65679">
        <v>2017</v>
      </c>
      <c r="C65679">
        <v>4</v>
      </c>
      <c r="D65679" t="s">
        <v>185</v>
      </c>
      <c r="E65679" t="s">
        <v>220</v>
      </c>
      <c r="F65679">
        <v>351</v>
      </c>
    </row>
    <row r="65680" spans="1:6">
      <c r="A65680" t="s">
        <v>172</v>
      </c>
      <c r="B65680">
        <v>2017</v>
      </c>
      <c r="C65680">
        <v>4</v>
      </c>
      <c r="D65680" t="s">
        <v>185</v>
      </c>
      <c r="E65680" t="s">
        <v>188</v>
      </c>
      <c r="F65680">
        <v>315.10000000000002</v>
      </c>
    </row>
    <row r="65681" spans="1:6">
      <c r="A65681" t="s">
        <v>172</v>
      </c>
      <c r="B65681">
        <v>2017</v>
      </c>
      <c r="C65681">
        <v>4</v>
      </c>
      <c r="D65681" t="s">
        <v>185</v>
      </c>
      <c r="E65681" t="s">
        <v>189</v>
      </c>
      <c r="F65681">
        <v>285.60000000000002</v>
      </c>
    </row>
    <row r="65682" spans="1:6">
      <c r="A65682" t="s">
        <v>172</v>
      </c>
      <c r="B65682">
        <v>2017</v>
      </c>
      <c r="C65682">
        <v>4</v>
      </c>
      <c r="D65682" t="s">
        <v>185</v>
      </c>
      <c r="E65682" t="s">
        <v>190</v>
      </c>
      <c r="F65682">
        <v>309.2</v>
      </c>
    </row>
    <row r="65683" spans="1:6">
      <c r="A65683" t="s">
        <v>172</v>
      </c>
      <c r="B65683">
        <v>2017</v>
      </c>
      <c r="C65683">
        <v>4</v>
      </c>
      <c r="D65683" t="s">
        <v>185</v>
      </c>
      <c r="E65683" t="s">
        <v>191</v>
      </c>
      <c r="F65683">
        <v>306.3</v>
      </c>
    </row>
    <row r="65684" spans="1:6">
      <c r="A65684" t="s">
        <v>172</v>
      </c>
      <c r="B65684">
        <v>2017</v>
      </c>
      <c r="C65684">
        <v>4</v>
      </c>
      <c r="D65684" t="s">
        <v>185</v>
      </c>
      <c r="E65684" t="s">
        <v>192</v>
      </c>
      <c r="F65684">
        <v>247.1</v>
      </c>
    </row>
    <row r="65685" spans="1:6">
      <c r="A65685" t="s">
        <v>172</v>
      </c>
      <c r="B65685">
        <v>2017</v>
      </c>
      <c r="C65685">
        <v>4</v>
      </c>
      <c r="D65685" t="s">
        <v>185</v>
      </c>
      <c r="E65685" t="s">
        <v>193</v>
      </c>
      <c r="F65685">
        <v>286.8</v>
      </c>
    </row>
    <row r="65686" spans="1:6">
      <c r="A65686" t="s">
        <v>172</v>
      </c>
      <c r="B65686">
        <v>2017</v>
      </c>
      <c r="C65686">
        <v>4</v>
      </c>
      <c r="D65686" t="s">
        <v>185</v>
      </c>
      <c r="E65686" t="s">
        <v>194</v>
      </c>
      <c r="F65686">
        <v>321.39999999999998</v>
      </c>
    </row>
    <row r="65687" spans="1:6">
      <c r="A65687" t="s">
        <v>172</v>
      </c>
      <c r="B65687">
        <v>2017</v>
      </c>
      <c r="C65687">
        <v>4</v>
      </c>
      <c r="D65687" t="s">
        <v>185</v>
      </c>
      <c r="E65687" t="s">
        <v>219</v>
      </c>
      <c r="F65687">
        <v>393.6</v>
      </c>
    </row>
    <row r="65688" spans="1:6">
      <c r="A65688" t="s">
        <v>172</v>
      </c>
      <c r="B65688">
        <v>2017</v>
      </c>
      <c r="C65688">
        <v>4</v>
      </c>
      <c r="D65688" t="s">
        <v>185</v>
      </c>
      <c r="E65688" t="s">
        <v>195</v>
      </c>
      <c r="F65688">
        <v>309.7</v>
      </c>
    </row>
    <row r="65689" spans="1:6">
      <c r="A65689" t="s">
        <v>172</v>
      </c>
      <c r="B65689">
        <v>2017</v>
      </c>
      <c r="C65689">
        <v>4</v>
      </c>
      <c r="D65689" t="s">
        <v>196</v>
      </c>
      <c r="E65689" t="s">
        <v>197</v>
      </c>
      <c r="F65689">
        <v>338.3</v>
      </c>
    </row>
    <row r="65690" spans="1:6">
      <c r="A65690" t="s">
        <v>172</v>
      </c>
      <c r="B65690">
        <v>2017</v>
      </c>
      <c r="C65690">
        <v>4</v>
      </c>
      <c r="D65690" t="s">
        <v>196</v>
      </c>
      <c r="E65690" t="s">
        <v>214</v>
      </c>
      <c r="F65690">
        <v>382.2</v>
      </c>
    </row>
    <row r="65691" spans="1:6">
      <c r="A65691" t="s">
        <v>172</v>
      </c>
      <c r="B65691">
        <v>2017</v>
      </c>
      <c r="C65691">
        <v>4</v>
      </c>
      <c r="D65691" t="s">
        <v>196</v>
      </c>
      <c r="E65691" t="s">
        <v>196</v>
      </c>
      <c r="F65691">
        <v>387.7</v>
      </c>
    </row>
    <row r="65692" spans="1:6">
      <c r="A65692" t="s">
        <v>172</v>
      </c>
      <c r="B65692">
        <v>2017</v>
      </c>
      <c r="C65692">
        <v>4</v>
      </c>
      <c r="D65692" t="s">
        <v>196</v>
      </c>
      <c r="E65692" t="s">
        <v>198</v>
      </c>
      <c r="F65692">
        <v>460.1</v>
      </c>
    </row>
    <row r="65693" spans="1:6">
      <c r="A65693" t="s">
        <v>172</v>
      </c>
      <c r="B65693">
        <v>2017</v>
      </c>
      <c r="C65693">
        <v>4</v>
      </c>
      <c r="D65693" t="s">
        <v>196</v>
      </c>
      <c r="E65693" t="s">
        <v>199</v>
      </c>
      <c r="F65693">
        <v>400.6</v>
      </c>
    </row>
    <row r="65694" spans="1:6">
      <c r="A65694" t="s">
        <v>172</v>
      </c>
      <c r="B65694">
        <v>2017</v>
      </c>
      <c r="C65694">
        <v>4</v>
      </c>
      <c r="D65694" t="s">
        <v>200</v>
      </c>
      <c r="E65694" t="s">
        <v>201</v>
      </c>
      <c r="F65694">
        <v>298.8</v>
      </c>
    </row>
    <row r="65695" spans="1:6">
      <c r="A65695" t="s">
        <v>172</v>
      </c>
      <c r="B65695">
        <v>2017</v>
      </c>
      <c r="C65695">
        <v>4</v>
      </c>
      <c r="D65695" t="s">
        <v>200</v>
      </c>
      <c r="E65695" t="s">
        <v>202</v>
      </c>
      <c r="F65695">
        <v>360.6</v>
      </c>
    </row>
    <row r="65696" spans="1:6">
      <c r="A65696" t="s">
        <v>172</v>
      </c>
      <c r="B65696">
        <v>2017</v>
      </c>
      <c r="C65696">
        <v>4</v>
      </c>
      <c r="D65696" t="s">
        <v>200</v>
      </c>
      <c r="E65696" t="s">
        <v>200</v>
      </c>
      <c r="F65696">
        <v>341.3</v>
      </c>
    </row>
    <row r="65697" spans="1:6">
      <c r="A65697" t="s">
        <v>172</v>
      </c>
      <c r="B65697">
        <v>2017</v>
      </c>
      <c r="C65697">
        <v>4</v>
      </c>
      <c r="D65697" t="s">
        <v>200</v>
      </c>
      <c r="E65697" t="s">
        <v>216</v>
      </c>
      <c r="F65697">
        <v>336.7</v>
      </c>
    </row>
    <row r="65698" spans="1:6">
      <c r="A65698" t="s">
        <v>172</v>
      </c>
      <c r="B65698">
        <v>2017</v>
      </c>
      <c r="C65698">
        <v>4</v>
      </c>
      <c r="D65698" t="s">
        <v>200</v>
      </c>
      <c r="E65698" t="s">
        <v>213</v>
      </c>
      <c r="F65698">
        <v>351</v>
      </c>
    </row>
    <row r="65699" spans="1:6">
      <c r="A65699" t="s">
        <v>172</v>
      </c>
      <c r="B65699">
        <v>2017</v>
      </c>
      <c r="C65699">
        <v>4</v>
      </c>
      <c r="D65699" t="s">
        <v>200</v>
      </c>
      <c r="E65699" t="s">
        <v>203</v>
      </c>
      <c r="F65699">
        <v>369.9</v>
      </c>
    </row>
    <row r="65700" spans="1:6">
      <c r="A65700" t="s">
        <v>172</v>
      </c>
      <c r="B65700">
        <v>2017</v>
      </c>
      <c r="C65700">
        <v>4</v>
      </c>
      <c r="D65700" t="s">
        <v>204</v>
      </c>
      <c r="E65700" t="s">
        <v>204</v>
      </c>
      <c r="F65700">
        <v>363.7</v>
      </c>
    </row>
    <row r="65701" spans="1:6">
      <c r="A65701" t="s">
        <v>172</v>
      </c>
      <c r="B65701">
        <v>2017</v>
      </c>
      <c r="C65701">
        <v>4</v>
      </c>
      <c r="D65701" t="s">
        <v>204</v>
      </c>
      <c r="E65701" t="s">
        <v>215</v>
      </c>
      <c r="F65701">
        <v>350.5</v>
      </c>
    </row>
    <row r="65702" spans="1:6">
      <c r="A65702" t="s">
        <v>172</v>
      </c>
      <c r="B65702">
        <v>2017</v>
      </c>
      <c r="C65702">
        <v>4</v>
      </c>
      <c r="D65702" t="s">
        <v>204</v>
      </c>
      <c r="E65702" t="s">
        <v>205</v>
      </c>
      <c r="F65702">
        <v>394</v>
      </c>
    </row>
    <row r="65703" spans="1:6">
      <c r="A65703" t="s">
        <v>172</v>
      </c>
      <c r="B65703">
        <v>2017</v>
      </c>
      <c r="C65703">
        <v>4</v>
      </c>
      <c r="D65703" t="s">
        <v>204</v>
      </c>
      <c r="E65703" t="s">
        <v>206</v>
      </c>
      <c r="F65703">
        <v>336.1</v>
      </c>
    </row>
    <row r="65704" spans="1:6">
      <c r="A65704" t="s">
        <v>172</v>
      </c>
      <c r="B65704">
        <v>2017</v>
      </c>
      <c r="C65704">
        <v>4</v>
      </c>
      <c r="D65704" t="s">
        <v>168</v>
      </c>
      <c r="E65704" t="s">
        <v>168</v>
      </c>
      <c r="F65704">
        <v>344.7</v>
      </c>
    </row>
    <row r="65705" spans="1:6">
      <c r="A65705" t="s">
        <v>172</v>
      </c>
      <c r="B65705">
        <v>2017</v>
      </c>
      <c r="C65705">
        <v>4</v>
      </c>
      <c r="D65705" t="s">
        <v>207</v>
      </c>
      <c r="E65705" t="s">
        <v>208</v>
      </c>
      <c r="F65705">
        <v>338.8</v>
      </c>
    </row>
    <row r="65706" spans="1:6">
      <c r="A65706" t="s">
        <v>172</v>
      </c>
      <c r="B65706">
        <v>2017</v>
      </c>
      <c r="C65706">
        <v>4</v>
      </c>
      <c r="D65706" t="s">
        <v>207</v>
      </c>
      <c r="E65706" t="s">
        <v>217</v>
      </c>
      <c r="F65706">
        <v>341.9</v>
      </c>
    </row>
    <row r="65707" spans="1:6">
      <c r="A65707" t="s">
        <v>172</v>
      </c>
      <c r="B65707">
        <v>2017</v>
      </c>
      <c r="C65707">
        <v>4</v>
      </c>
      <c r="D65707" t="s">
        <v>207</v>
      </c>
      <c r="E65707" t="s">
        <v>209</v>
      </c>
      <c r="F65707">
        <v>351.9</v>
      </c>
    </row>
    <row r="65708" spans="1:6">
      <c r="A65708" t="s">
        <v>172</v>
      </c>
      <c r="B65708">
        <v>2017</v>
      </c>
      <c r="C65708">
        <v>4</v>
      </c>
      <c r="D65708" t="s">
        <v>207</v>
      </c>
      <c r="E65708" t="s">
        <v>210</v>
      </c>
      <c r="F65708">
        <v>288.7</v>
      </c>
    </row>
    <row r="65709" spans="1:6">
      <c r="A65709" t="s">
        <v>172</v>
      </c>
      <c r="B65709">
        <v>2017</v>
      </c>
      <c r="C65709">
        <v>4</v>
      </c>
      <c r="D65709" t="s">
        <v>207</v>
      </c>
      <c r="E65709" t="s">
        <v>211</v>
      </c>
      <c r="F65709">
        <v>359.6</v>
      </c>
    </row>
    <row r="65710" spans="1:6">
      <c r="A65710" t="s">
        <v>172</v>
      </c>
      <c r="B65710">
        <v>2017</v>
      </c>
      <c r="C65710">
        <v>4</v>
      </c>
      <c r="D65710" t="s">
        <v>207</v>
      </c>
      <c r="E65710" t="s">
        <v>212</v>
      </c>
      <c r="F65710">
        <v>369</v>
      </c>
    </row>
    <row r="65711" spans="1:6">
      <c r="A65711" t="s">
        <v>172</v>
      </c>
      <c r="B65711">
        <v>2017</v>
      </c>
      <c r="C65711">
        <v>4</v>
      </c>
      <c r="D65711" t="s">
        <v>207</v>
      </c>
      <c r="E65711" t="s">
        <v>207</v>
      </c>
      <c r="F65711">
        <v>347.6</v>
      </c>
    </row>
    <row r="65712" spans="1:6">
      <c r="A65712" t="s">
        <v>172</v>
      </c>
      <c r="B65712">
        <v>2017</v>
      </c>
      <c r="C65712">
        <v>5</v>
      </c>
      <c r="D65712" t="s">
        <v>185</v>
      </c>
      <c r="E65712" t="s">
        <v>186</v>
      </c>
      <c r="F65712">
        <v>401.1</v>
      </c>
    </row>
    <row r="65713" spans="1:6">
      <c r="A65713" t="s">
        <v>172</v>
      </c>
      <c r="B65713">
        <v>2017</v>
      </c>
      <c r="C65713">
        <v>5</v>
      </c>
      <c r="D65713" t="s">
        <v>185</v>
      </c>
      <c r="E65713" t="s">
        <v>187</v>
      </c>
      <c r="F65713">
        <v>306.3</v>
      </c>
    </row>
    <row r="65714" spans="1:6">
      <c r="A65714" t="s">
        <v>172</v>
      </c>
      <c r="B65714">
        <v>2017</v>
      </c>
      <c r="C65714">
        <v>5</v>
      </c>
      <c r="D65714" t="s">
        <v>185</v>
      </c>
      <c r="E65714" t="s">
        <v>218</v>
      </c>
      <c r="F65714">
        <v>383.1</v>
      </c>
    </row>
    <row r="65715" spans="1:6">
      <c r="A65715" t="s">
        <v>172</v>
      </c>
      <c r="B65715">
        <v>2017</v>
      </c>
      <c r="C65715">
        <v>5</v>
      </c>
      <c r="D65715" t="s">
        <v>185</v>
      </c>
      <c r="E65715" t="s">
        <v>185</v>
      </c>
      <c r="F65715">
        <v>324</v>
      </c>
    </row>
    <row r="65716" spans="1:6">
      <c r="A65716" t="s">
        <v>172</v>
      </c>
      <c r="B65716">
        <v>2017</v>
      </c>
      <c r="C65716">
        <v>5</v>
      </c>
      <c r="D65716" t="s">
        <v>185</v>
      </c>
      <c r="E65716" t="s">
        <v>220</v>
      </c>
      <c r="F65716">
        <v>340.4</v>
      </c>
    </row>
    <row r="65717" spans="1:6">
      <c r="A65717" t="s">
        <v>172</v>
      </c>
      <c r="B65717">
        <v>2017</v>
      </c>
      <c r="C65717">
        <v>5</v>
      </c>
      <c r="D65717" t="s">
        <v>185</v>
      </c>
      <c r="E65717" t="s">
        <v>188</v>
      </c>
      <c r="F65717">
        <v>346.8</v>
      </c>
    </row>
    <row r="65718" spans="1:6">
      <c r="A65718" t="s">
        <v>172</v>
      </c>
      <c r="B65718">
        <v>2017</v>
      </c>
      <c r="C65718">
        <v>5</v>
      </c>
      <c r="D65718" t="s">
        <v>185</v>
      </c>
      <c r="E65718" t="s">
        <v>189</v>
      </c>
      <c r="F65718">
        <v>310.60000000000002</v>
      </c>
    </row>
    <row r="65719" spans="1:6">
      <c r="A65719" t="s">
        <v>172</v>
      </c>
      <c r="B65719">
        <v>2017</v>
      </c>
      <c r="C65719">
        <v>5</v>
      </c>
      <c r="D65719" t="s">
        <v>185</v>
      </c>
      <c r="E65719" t="s">
        <v>190</v>
      </c>
      <c r="F65719">
        <v>308.60000000000002</v>
      </c>
    </row>
    <row r="65720" spans="1:6">
      <c r="A65720" t="s">
        <v>172</v>
      </c>
      <c r="B65720">
        <v>2017</v>
      </c>
      <c r="C65720">
        <v>5</v>
      </c>
      <c r="D65720" t="s">
        <v>185</v>
      </c>
      <c r="E65720" t="s">
        <v>191</v>
      </c>
      <c r="F65720">
        <v>353.1</v>
      </c>
    </row>
    <row r="65721" spans="1:6">
      <c r="A65721" t="s">
        <v>172</v>
      </c>
      <c r="B65721">
        <v>2017</v>
      </c>
      <c r="C65721">
        <v>5</v>
      </c>
      <c r="D65721" t="s">
        <v>185</v>
      </c>
      <c r="E65721" t="s">
        <v>192</v>
      </c>
      <c r="F65721">
        <v>278.3</v>
      </c>
    </row>
    <row r="65722" spans="1:6">
      <c r="A65722" t="s">
        <v>172</v>
      </c>
      <c r="B65722">
        <v>2017</v>
      </c>
      <c r="C65722">
        <v>5</v>
      </c>
      <c r="D65722" t="s">
        <v>185</v>
      </c>
      <c r="E65722" t="s">
        <v>193</v>
      </c>
      <c r="F65722">
        <v>287.60000000000002</v>
      </c>
    </row>
    <row r="65723" spans="1:6">
      <c r="A65723" t="s">
        <v>172</v>
      </c>
      <c r="B65723">
        <v>2017</v>
      </c>
      <c r="C65723">
        <v>5</v>
      </c>
      <c r="D65723" t="s">
        <v>185</v>
      </c>
      <c r="E65723" t="s">
        <v>194</v>
      </c>
      <c r="F65723">
        <v>317.10000000000002</v>
      </c>
    </row>
    <row r="65724" spans="1:6">
      <c r="A65724" t="s">
        <v>172</v>
      </c>
      <c r="B65724">
        <v>2017</v>
      </c>
      <c r="C65724">
        <v>5</v>
      </c>
      <c r="D65724" t="s">
        <v>185</v>
      </c>
      <c r="E65724" t="s">
        <v>219</v>
      </c>
      <c r="F65724">
        <v>333</v>
      </c>
    </row>
    <row r="65725" spans="1:6">
      <c r="A65725" t="s">
        <v>172</v>
      </c>
      <c r="B65725">
        <v>2017</v>
      </c>
      <c r="C65725">
        <v>5</v>
      </c>
      <c r="D65725" t="s">
        <v>185</v>
      </c>
      <c r="E65725" t="s">
        <v>195</v>
      </c>
      <c r="F65725">
        <v>333.8</v>
      </c>
    </row>
    <row r="65726" spans="1:6">
      <c r="A65726" t="s">
        <v>172</v>
      </c>
      <c r="B65726">
        <v>2017</v>
      </c>
      <c r="C65726">
        <v>5</v>
      </c>
      <c r="D65726" t="s">
        <v>196</v>
      </c>
      <c r="E65726" t="s">
        <v>197</v>
      </c>
      <c r="F65726">
        <v>360</v>
      </c>
    </row>
    <row r="65727" spans="1:6">
      <c r="A65727" t="s">
        <v>172</v>
      </c>
      <c r="B65727">
        <v>2017</v>
      </c>
      <c r="C65727">
        <v>5</v>
      </c>
      <c r="D65727" t="s">
        <v>196</v>
      </c>
      <c r="E65727" t="s">
        <v>214</v>
      </c>
      <c r="F65727">
        <v>351.4</v>
      </c>
    </row>
    <row r="65728" spans="1:6">
      <c r="A65728" t="s">
        <v>172</v>
      </c>
      <c r="B65728">
        <v>2017</v>
      </c>
      <c r="C65728">
        <v>5</v>
      </c>
      <c r="D65728" t="s">
        <v>196</v>
      </c>
      <c r="E65728" t="s">
        <v>196</v>
      </c>
      <c r="F65728">
        <v>399.5</v>
      </c>
    </row>
    <row r="65729" spans="1:6">
      <c r="A65729" t="s">
        <v>172</v>
      </c>
      <c r="B65729">
        <v>2017</v>
      </c>
      <c r="C65729">
        <v>5</v>
      </c>
      <c r="D65729" t="s">
        <v>196</v>
      </c>
      <c r="E65729" t="s">
        <v>198</v>
      </c>
      <c r="F65729">
        <v>444.9</v>
      </c>
    </row>
    <row r="65730" spans="1:6">
      <c r="A65730" t="s">
        <v>172</v>
      </c>
      <c r="B65730">
        <v>2017</v>
      </c>
      <c r="C65730">
        <v>5</v>
      </c>
      <c r="D65730" t="s">
        <v>196</v>
      </c>
      <c r="E65730" t="s">
        <v>199</v>
      </c>
      <c r="F65730">
        <v>415.4</v>
      </c>
    </row>
    <row r="65731" spans="1:6">
      <c r="A65731" t="s">
        <v>172</v>
      </c>
      <c r="B65731">
        <v>2017</v>
      </c>
      <c r="C65731">
        <v>5</v>
      </c>
      <c r="D65731" t="s">
        <v>200</v>
      </c>
      <c r="E65731" t="s">
        <v>201</v>
      </c>
      <c r="F65731">
        <v>322.3</v>
      </c>
    </row>
    <row r="65732" spans="1:6">
      <c r="A65732" t="s">
        <v>172</v>
      </c>
      <c r="B65732">
        <v>2017</v>
      </c>
      <c r="C65732">
        <v>5</v>
      </c>
      <c r="D65732" t="s">
        <v>200</v>
      </c>
      <c r="E65732" t="s">
        <v>202</v>
      </c>
      <c r="F65732">
        <v>377.4</v>
      </c>
    </row>
    <row r="65733" spans="1:6">
      <c r="A65733" t="s">
        <v>172</v>
      </c>
      <c r="B65733">
        <v>2017</v>
      </c>
      <c r="C65733">
        <v>5</v>
      </c>
      <c r="D65733" t="s">
        <v>200</v>
      </c>
      <c r="E65733" t="s">
        <v>200</v>
      </c>
      <c r="F65733">
        <v>364</v>
      </c>
    </row>
    <row r="65734" spans="1:6">
      <c r="A65734" t="s">
        <v>172</v>
      </c>
      <c r="B65734">
        <v>2017</v>
      </c>
      <c r="C65734">
        <v>5</v>
      </c>
      <c r="D65734" t="s">
        <v>200</v>
      </c>
      <c r="E65734" t="s">
        <v>216</v>
      </c>
      <c r="F65734">
        <v>376.1</v>
      </c>
    </row>
    <row r="65735" spans="1:6">
      <c r="A65735" t="s">
        <v>172</v>
      </c>
      <c r="B65735">
        <v>2017</v>
      </c>
      <c r="C65735">
        <v>5</v>
      </c>
      <c r="D65735" t="s">
        <v>200</v>
      </c>
      <c r="E65735" t="s">
        <v>213</v>
      </c>
      <c r="F65735">
        <v>369.4</v>
      </c>
    </row>
    <row r="65736" spans="1:6">
      <c r="A65736" t="s">
        <v>172</v>
      </c>
      <c r="B65736">
        <v>2017</v>
      </c>
      <c r="C65736">
        <v>5</v>
      </c>
      <c r="D65736" t="s">
        <v>200</v>
      </c>
      <c r="E65736" t="s">
        <v>203</v>
      </c>
      <c r="F65736">
        <v>384.7</v>
      </c>
    </row>
    <row r="65737" spans="1:6">
      <c r="A65737" t="s">
        <v>172</v>
      </c>
      <c r="B65737">
        <v>2017</v>
      </c>
      <c r="C65737">
        <v>5</v>
      </c>
      <c r="D65737" t="s">
        <v>204</v>
      </c>
      <c r="E65737" t="s">
        <v>204</v>
      </c>
      <c r="F65737">
        <v>405.9</v>
      </c>
    </row>
    <row r="65738" spans="1:6">
      <c r="A65738" t="s">
        <v>172</v>
      </c>
      <c r="B65738">
        <v>2017</v>
      </c>
      <c r="C65738">
        <v>5</v>
      </c>
      <c r="D65738" t="s">
        <v>204</v>
      </c>
      <c r="E65738" t="s">
        <v>215</v>
      </c>
      <c r="F65738">
        <v>382.8</v>
      </c>
    </row>
    <row r="65739" spans="1:6">
      <c r="A65739" t="s">
        <v>172</v>
      </c>
      <c r="B65739">
        <v>2017</v>
      </c>
      <c r="C65739">
        <v>5</v>
      </c>
      <c r="D65739" t="s">
        <v>204</v>
      </c>
      <c r="E65739" t="s">
        <v>205</v>
      </c>
      <c r="F65739">
        <v>411.5</v>
      </c>
    </row>
    <row r="65740" spans="1:6">
      <c r="A65740" t="s">
        <v>172</v>
      </c>
      <c r="B65740">
        <v>2017</v>
      </c>
      <c r="C65740">
        <v>5</v>
      </c>
      <c r="D65740" t="s">
        <v>204</v>
      </c>
      <c r="E65740" t="s">
        <v>206</v>
      </c>
      <c r="F65740">
        <v>408.3</v>
      </c>
    </row>
    <row r="65741" spans="1:6">
      <c r="A65741" t="s">
        <v>172</v>
      </c>
      <c r="B65741">
        <v>2017</v>
      </c>
      <c r="C65741">
        <v>5</v>
      </c>
      <c r="D65741" t="s">
        <v>168</v>
      </c>
      <c r="E65741" t="s">
        <v>168</v>
      </c>
      <c r="F65741">
        <v>367.5</v>
      </c>
    </row>
    <row r="65742" spans="1:6">
      <c r="A65742" t="s">
        <v>172</v>
      </c>
      <c r="B65742">
        <v>2017</v>
      </c>
      <c r="C65742">
        <v>5</v>
      </c>
      <c r="D65742" t="s">
        <v>207</v>
      </c>
      <c r="E65742" t="s">
        <v>208</v>
      </c>
      <c r="F65742">
        <v>354.5</v>
      </c>
    </row>
    <row r="65743" spans="1:6">
      <c r="A65743" t="s">
        <v>172</v>
      </c>
      <c r="B65743">
        <v>2017</v>
      </c>
      <c r="C65743">
        <v>5</v>
      </c>
      <c r="D65743" t="s">
        <v>207</v>
      </c>
      <c r="E65743" t="s">
        <v>217</v>
      </c>
      <c r="F65743">
        <v>377.9</v>
      </c>
    </row>
    <row r="65744" spans="1:6">
      <c r="A65744" t="s">
        <v>172</v>
      </c>
      <c r="B65744">
        <v>2017</v>
      </c>
      <c r="C65744">
        <v>5</v>
      </c>
      <c r="D65744" t="s">
        <v>207</v>
      </c>
      <c r="E65744" t="s">
        <v>209</v>
      </c>
      <c r="F65744">
        <v>372.1</v>
      </c>
    </row>
    <row r="65745" spans="1:6">
      <c r="A65745" t="s">
        <v>172</v>
      </c>
      <c r="B65745">
        <v>2017</v>
      </c>
      <c r="C65745">
        <v>5</v>
      </c>
      <c r="D65745" t="s">
        <v>207</v>
      </c>
      <c r="E65745" t="s">
        <v>210</v>
      </c>
      <c r="F65745">
        <v>307.10000000000002</v>
      </c>
    </row>
    <row r="65746" spans="1:6">
      <c r="A65746" t="s">
        <v>172</v>
      </c>
      <c r="B65746">
        <v>2017</v>
      </c>
      <c r="C65746">
        <v>5</v>
      </c>
      <c r="D65746" t="s">
        <v>207</v>
      </c>
      <c r="E65746" t="s">
        <v>211</v>
      </c>
      <c r="F65746">
        <v>343.6</v>
      </c>
    </row>
    <row r="65747" spans="1:6">
      <c r="A65747" t="s">
        <v>172</v>
      </c>
      <c r="B65747">
        <v>2017</v>
      </c>
      <c r="C65747">
        <v>5</v>
      </c>
      <c r="D65747" t="s">
        <v>207</v>
      </c>
      <c r="E65747" t="s">
        <v>212</v>
      </c>
      <c r="F65747">
        <v>399</v>
      </c>
    </row>
    <row r="65748" spans="1:6">
      <c r="A65748" t="s">
        <v>172</v>
      </c>
      <c r="B65748">
        <v>2017</v>
      </c>
      <c r="C65748">
        <v>5</v>
      </c>
      <c r="D65748" t="s">
        <v>207</v>
      </c>
      <c r="E65748" t="s">
        <v>207</v>
      </c>
      <c r="F65748">
        <v>368.7</v>
      </c>
    </row>
    <row r="65749" spans="1:6">
      <c r="A65749" t="s">
        <v>172</v>
      </c>
      <c r="B65749">
        <v>2017</v>
      </c>
      <c r="C65749">
        <v>6</v>
      </c>
      <c r="D65749" t="s">
        <v>185</v>
      </c>
      <c r="E65749" t="s">
        <v>186</v>
      </c>
      <c r="F65749">
        <v>463.8</v>
      </c>
    </row>
    <row r="65750" spans="1:6">
      <c r="A65750" t="s">
        <v>172</v>
      </c>
      <c r="B65750">
        <v>2017</v>
      </c>
      <c r="C65750">
        <v>6</v>
      </c>
      <c r="D65750" t="s">
        <v>185</v>
      </c>
      <c r="E65750" t="s">
        <v>187</v>
      </c>
      <c r="F65750">
        <v>342.9</v>
      </c>
    </row>
    <row r="65751" spans="1:6">
      <c r="A65751" t="s">
        <v>172</v>
      </c>
      <c r="B65751">
        <v>2017</v>
      </c>
      <c r="C65751">
        <v>6</v>
      </c>
      <c r="D65751" t="s">
        <v>185</v>
      </c>
      <c r="E65751" t="s">
        <v>218</v>
      </c>
      <c r="F65751">
        <v>402</v>
      </c>
    </row>
    <row r="65752" spans="1:6">
      <c r="A65752" t="s">
        <v>172</v>
      </c>
      <c r="B65752">
        <v>2017</v>
      </c>
      <c r="C65752">
        <v>6</v>
      </c>
      <c r="D65752" t="s">
        <v>185</v>
      </c>
      <c r="E65752" t="s">
        <v>185</v>
      </c>
      <c r="F65752">
        <v>360</v>
      </c>
    </row>
    <row r="65753" spans="1:6">
      <c r="A65753" t="s">
        <v>172</v>
      </c>
      <c r="B65753">
        <v>2017</v>
      </c>
      <c r="C65753">
        <v>6</v>
      </c>
      <c r="D65753" t="s">
        <v>185</v>
      </c>
      <c r="E65753" t="s">
        <v>220</v>
      </c>
      <c r="F65753">
        <v>451</v>
      </c>
    </row>
    <row r="65754" spans="1:6">
      <c r="A65754" t="s">
        <v>172</v>
      </c>
      <c r="B65754">
        <v>2017</v>
      </c>
      <c r="C65754">
        <v>6</v>
      </c>
      <c r="D65754" t="s">
        <v>185</v>
      </c>
      <c r="E65754" t="s">
        <v>188</v>
      </c>
      <c r="F65754">
        <v>377</v>
      </c>
    </row>
    <row r="65755" spans="1:6">
      <c r="A65755" t="s">
        <v>172</v>
      </c>
      <c r="B65755">
        <v>2017</v>
      </c>
      <c r="C65755">
        <v>6</v>
      </c>
      <c r="D65755" t="s">
        <v>185</v>
      </c>
      <c r="E65755" t="s">
        <v>189</v>
      </c>
      <c r="F65755">
        <v>336</v>
      </c>
    </row>
    <row r="65756" spans="1:6">
      <c r="A65756" t="s">
        <v>172</v>
      </c>
      <c r="B65756">
        <v>2017</v>
      </c>
      <c r="C65756">
        <v>6</v>
      </c>
      <c r="D65756" t="s">
        <v>185</v>
      </c>
      <c r="E65756" t="s">
        <v>190</v>
      </c>
      <c r="F65756">
        <v>369.7</v>
      </c>
    </row>
    <row r="65757" spans="1:6">
      <c r="A65757" t="s">
        <v>172</v>
      </c>
      <c r="B65757">
        <v>2017</v>
      </c>
      <c r="C65757">
        <v>6</v>
      </c>
      <c r="D65757" t="s">
        <v>185</v>
      </c>
      <c r="E65757" t="s">
        <v>191</v>
      </c>
      <c r="F65757">
        <v>356.9</v>
      </c>
    </row>
    <row r="65758" spans="1:6">
      <c r="A65758" t="s">
        <v>172</v>
      </c>
      <c r="B65758">
        <v>2017</v>
      </c>
      <c r="C65758">
        <v>6</v>
      </c>
      <c r="D65758" t="s">
        <v>185</v>
      </c>
      <c r="E65758" t="s">
        <v>192</v>
      </c>
      <c r="F65758">
        <v>319.5</v>
      </c>
    </row>
    <row r="65759" spans="1:6">
      <c r="A65759" t="s">
        <v>172</v>
      </c>
      <c r="B65759">
        <v>2017</v>
      </c>
      <c r="C65759">
        <v>6</v>
      </c>
      <c r="D65759" t="s">
        <v>185</v>
      </c>
      <c r="E65759" t="s">
        <v>193</v>
      </c>
      <c r="F65759">
        <v>332</v>
      </c>
    </row>
    <row r="65760" spans="1:6">
      <c r="A65760" t="s">
        <v>172</v>
      </c>
      <c r="B65760">
        <v>2017</v>
      </c>
      <c r="C65760">
        <v>6</v>
      </c>
      <c r="D65760" t="s">
        <v>185</v>
      </c>
      <c r="E65760" t="s">
        <v>194</v>
      </c>
      <c r="F65760">
        <v>392.1</v>
      </c>
    </row>
    <row r="65761" spans="1:6">
      <c r="A65761" t="s">
        <v>172</v>
      </c>
      <c r="B65761">
        <v>2017</v>
      </c>
      <c r="C65761">
        <v>6</v>
      </c>
      <c r="D65761" t="s">
        <v>185</v>
      </c>
      <c r="E65761" t="s">
        <v>219</v>
      </c>
      <c r="F65761">
        <v>410.5</v>
      </c>
    </row>
    <row r="65762" spans="1:6">
      <c r="A65762" t="s">
        <v>172</v>
      </c>
      <c r="B65762">
        <v>2017</v>
      </c>
      <c r="C65762">
        <v>6</v>
      </c>
      <c r="D65762" t="s">
        <v>185</v>
      </c>
      <c r="E65762" t="s">
        <v>195</v>
      </c>
      <c r="F65762">
        <v>358.7</v>
      </c>
    </row>
    <row r="65763" spans="1:6">
      <c r="A65763" t="s">
        <v>172</v>
      </c>
      <c r="B65763">
        <v>2017</v>
      </c>
      <c r="C65763">
        <v>6</v>
      </c>
      <c r="D65763" t="s">
        <v>196</v>
      </c>
      <c r="E65763" t="s">
        <v>197</v>
      </c>
      <c r="F65763">
        <v>395.4</v>
      </c>
    </row>
    <row r="65764" spans="1:6">
      <c r="A65764" t="s">
        <v>172</v>
      </c>
      <c r="B65764">
        <v>2017</v>
      </c>
      <c r="C65764">
        <v>6</v>
      </c>
      <c r="D65764" t="s">
        <v>196</v>
      </c>
      <c r="E65764" t="s">
        <v>214</v>
      </c>
      <c r="F65764">
        <v>476.3</v>
      </c>
    </row>
    <row r="65765" spans="1:6">
      <c r="A65765" t="s">
        <v>172</v>
      </c>
      <c r="B65765">
        <v>2017</v>
      </c>
      <c r="C65765">
        <v>6</v>
      </c>
      <c r="D65765" t="s">
        <v>196</v>
      </c>
      <c r="E65765" t="s">
        <v>196</v>
      </c>
      <c r="F65765">
        <v>468.6</v>
      </c>
    </row>
    <row r="65766" spans="1:6">
      <c r="A65766" t="s">
        <v>172</v>
      </c>
      <c r="B65766">
        <v>2017</v>
      </c>
      <c r="C65766">
        <v>6</v>
      </c>
      <c r="D65766" t="s">
        <v>196</v>
      </c>
      <c r="E65766" t="s">
        <v>198</v>
      </c>
      <c r="F65766">
        <v>577.1</v>
      </c>
    </row>
    <row r="65767" spans="1:6">
      <c r="A65767" t="s">
        <v>172</v>
      </c>
      <c r="B65767">
        <v>2017</v>
      </c>
      <c r="C65767">
        <v>6</v>
      </c>
      <c r="D65767" t="s">
        <v>196</v>
      </c>
      <c r="E65767" t="s">
        <v>199</v>
      </c>
      <c r="F65767">
        <v>483.4</v>
      </c>
    </row>
    <row r="65768" spans="1:6">
      <c r="A65768" t="s">
        <v>172</v>
      </c>
      <c r="B65768">
        <v>2017</v>
      </c>
      <c r="C65768">
        <v>6</v>
      </c>
      <c r="D65768" t="s">
        <v>200</v>
      </c>
      <c r="E65768" t="s">
        <v>201</v>
      </c>
      <c r="F65768">
        <v>338.7</v>
      </c>
    </row>
    <row r="65769" spans="1:6">
      <c r="A65769" t="s">
        <v>172</v>
      </c>
      <c r="B65769">
        <v>2017</v>
      </c>
      <c r="C65769">
        <v>6</v>
      </c>
      <c r="D65769" t="s">
        <v>200</v>
      </c>
      <c r="E65769" t="s">
        <v>202</v>
      </c>
      <c r="F65769">
        <v>444.7</v>
      </c>
    </row>
    <row r="65770" spans="1:6">
      <c r="A65770" t="s">
        <v>172</v>
      </c>
      <c r="B65770">
        <v>2017</v>
      </c>
      <c r="C65770">
        <v>6</v>
      </c>
      <c r="D65770" t="s">
        <v>200</v>
      </c>
      <c r="E65770" t="s">
        <v>200</v>
      </c>
      <c r="F65770">
        <v>405.4</v>
      </c>
    </row>
    <row r="65771" spans="1:6">
      <c r="A65771" t="s">
        <v>172</v>
      </c>
      <c r="B65771">
        <v>2017</v>
      </c>
      <c r="C65771">
        <v>6</v>
      </c>
      <c r="D65771" t="s">
        <v>200</v>
      </c>
      <c r="E65771" t="s">
        <v>216</v>
      </c>
      <c r="F65771">
        <v>392.4</v>
      </c>
    </row>
    <row r="65772" spans="1:6">
      <c r="A65772" t="s">
        <v>172</v>
      </c>
      <c r="B65772">
        <v>2017</v>
      </c>
      <c r="C65772">
        <v>6</v>
      </c>
      <c r="D65772" t="s">
        <v>200</v>
      </c>
      <c r="E65772" t="s">
        <v>213</v>
      </c>
      <c r="F65772">
        <v>406</v>
      </c>
    </row>
    <row r="65773" spans="1:6">
      <c r="A65773" t="s">
        <v>172</v>
      </c>
      <c r="B65773">
        <v>2017</v>
      </c>
      <c r="C65773">
        <v>6</v>
      </c>
      <c r="D65773" t="s">
        <v>200</v>
      </c>
      <c r="E65773" t="s">
        <v>203</v>
      </c>
      <c r="F65773">
        <v>432.9</v>
      </c>
    </row>
    <row r="65774" spans="1:6">
      <c r="A65774" t="s">
        <v>172</v>
      </c>
      <c r="B65774">
        <v>2017</v>
      </c>
      <c r="C65774">
        <v>6</v>
      </c>
      <c r="D65774" t="s">
        <v>204</v>
      </c>
      <c r="E65774" t="s">
        <v>204</v>
      </c>
      <c r="F65774">
        <v>422.2</v>
      </c>
    </row>
    <row r="65775" spans="1:6">
      <c r="A65775" t="s">
        <v>172</v>
      </c>
      <c r="B65775">
        <v>2017</v>
      </c>
      <c r="C65775">
        <v>6</v>
      </c>
      <c r="D65775" t="s">
        <v>204</v>
      </c>
      <c r="E65775" t="s">
        <v>215</v>
      </c>
      <c r="F65775">
        <v>416.8</v>
      </c>
    </row>
    <row r="65776" spans="1:6">
      <c r="A65776" t="s">
        <v>172</v>
      </c>
      <c r="B65776">
        <v>2017</v>
      </c>
      <c r="C65776">
        <v>6</v>
      </c>
      <c r="D65776" t="s">
        <v>204</v>
      </c>
      <c r="E65776" t="s">
        <v>205</v>
      </c>
      <c r="F65776">
        <v>445.6</v>
      </c>
    </row>
    <row r="65777" spans="1:6">
      <c r="A65777" t="s">
        <v>172</v>
      </c>
      <c r="B65777">
        <v>2017</v>
      </c>
      <c r="C65777">
        <v>6</v>
      </c>
      <c r="D65777" t="s">
        <v>204</v>
      </c>
      <c r="E65777" t="s">
        <v>206</v>
      </c>
      <c r="F65777">
        <v>386.9</v>
      </c>
    </row>
    <row r="65778" spans="1:6">
      <c r="A65778" t="s">
        <v>172</v>
      </c>
      <c r="B65778">
        <v>2017</v>
      </c>
      <c r="C65778">
        <v>6</v>
      </c>
      <c r="D65778" t="s">
        <v>168</v>
      </c>
      <c r="E65778" t="s">
        <v>168</v>
      </c>
      <c r="F65778">
        <v>407.5</v>
      </c>
    </row>
    <row r="65779" spans="1:6">
      <c r="A65779" t="s">
        <v>172</v>
      </c>
      <c r="B65779">
        <v>2017</v>
      </c>
      <c r="C65779">
        <v>6</v>
      </c>
      <c r="D65779" t="s">
        <v>207</v>
      </c>
      <c r="E65779" t="s">
        <v>208</v>
      </c>
      <c r="F65779">
        <v>409.2</v>
      </c>
    </row>
    <row r="65780" spans="1:6">
      <c r="A65780" t="s">
        <v>172</v>
      </c>
      <c r="B65780">
        <v>2017</v>
      </c>
      <c r="C65780">
        <v>6</v>
      </c>
      <c r="D65780" t="s">
        <v>207</v>
      </c>
      <c r="E65780" t="s">
        <v>217</v>
      </c>
      <c r="F65780">
        <v>390</v>
      </c>
    </row>
    <row r="65781" spans="1:6">
      <c r="A65781" t="s">
        <v>172</v>
      </c>
      <c r="B65781">
        <v>2017</v>
      </c>
      <c r="C65781">
        <v>6</v>
      </c>
      <c r="D65781" t="s">
        <v>207</v>
      </c>
      <c r="E65781" t="s">
        <v>209</v>
      </c>
      <c r="F65781">
        <v>441.7</v>
      </c>
    </row>
    <row r="65782" spans="1:6">
      <c r="A65782" t="s">
        <v>172</v>
      </c>
      <c r="B65782">
        <v>2017</v>
      </c>
      <c r="C65782">
        <v>6</v>
      </c>
      <c r="D65782" t="s">
        <v>207</v>
      </c>
      <c r="E65782" t="s">
        <v>210</v>
      </c>
      <c r="F65782">
        <v>328.4</v>
      </c>
    </row>
    <row r="65783" spans="1:6">
      <c r="A65783" t="s">
        <v>172</v>
      </c>
      <c r="B65783">
        <v>2017</v>
      </c>
      <c r="C65783">
        <v>6</v>
      </c>
      <c r="D65783" t="s">
        <v>207</v>
      </c>
      <c r="E65783" t="s">
        <v>211</v>
      </c>
      <c r="F65783">
        <v>429.9</v>
      </c>
    </row>
    <row r="65784" spans="1:6">
      <c r="A65784" t="s">
        <v>172</v>
      </c>
      <c r="B65784">
        <v>2017</v>
      </c>
      <c r="C65784">
        <v>6</v>
      </c>
      <c r="D65784" t="s">
        <v>207</v>
      </c>
      <c r="E65784" t="s">
        <v>212</v>
      </c>
      <c r="F65784">
        <v>424.1</v>
      </c>
    </row>
    <row r="65785" spans="1:6">
      <c r="A65785" t="s">
        <v>172</v>
      </c>
      <c r="B65785">
        <v>2017</v>
      </c>
      <c r="C65785">
        <v>6</v>
      </c>
      <c r="D65785" t="s">
        <v>207</v>
      </c>
      <c r="E65785" t="s">
        <v>207</v>
      </c>
      <c r="F65785">
        <v>410.6</v>
      </c>
    </row>
    <row r="65786" spans="1:6">
      <c r="A65786" t="s">
        <v>172</v>
      </c>
      <c r="B65786">
        <v>2017</v>
      </c>
      <c r="C65786">
        <v>7</v>
      </c>
      <c r="D65786" t="s">
        <v>185</v>
      </c>
      <c r="E65786" t="s">
        <v>186</v>
      </c>
      <c r="F65786">
        <v>433</v>
      </c>
    </row>
    <row r="65787" spans="1:6">
      <c r="A65787" t="s">
        <v>172</v>
      </c>
      <c r="B65787">
        <v>2017</v>
      </c>
      <c r="C65787">
        <v>7</v>
      </c>
      <c r="D65787" t="s">
        <v>185</v>
      </c>
      <c r="E65787" t="s">
        <v>187</v>
      </c>
      <c r="F65787">
        <v>344.3</v>
      </c>
    </row>
    <row r="65788" spans="1:6">
      <c r="A65788" t="s">
        <v>172</v>
      </c>
      <c r="B65788">
        <v>2017</v>
      </c>
      <c r="C65788">
        <v>7</v>
      </c>
      <c r="D65788" t="s">
        <v>185</v>
      </c>
      <c r="E65788" t="s">
        <v>218</v>
      </c>
      <c r="F65788">
        <v>389.5</v>
      </c>
    </row>
    <row r="65789" spans="1:6">
      <c r="A65789" t="s">
        <v>172</v>
      </c>
      <c r="B65789">
        <v>2017</v>
      </c>
      <c r="C65789">
        <v>7</v>
      </c>
      <c r="D65789" t="s">
        <v>185</v>
      </c>
      <c r="E65789" t="s">
        <v>185</v>
      </c>
      <c r="F65789">
        <v>350.6</v>
      </c>
    </row>
    <row r="65790" spans="1:6">
      <c r="A65790" t="s">
        <v>172</v>
      </c>
      <c r="B65790">
        <v>2017</v>
      </c>
      <c r="C65790">
        <v>7</v>
      </c>
      <c r="D65790" t="s">
        <v>185</v>
      </c>
      <c r="E65790" t="s">
        <v>220</v>
      </c>
      <c r="F65790">
        <v>378.7</v>
      </c>
    </row>
    <row r="65791" spans="1:6">
      <c r="A65791" t="s">
        <v>172</v>
      </c>
      <c r="B65791">
        <v>2017</v>
      </c>
      <c r="C65791">
        <v>7</v>
      </c>
      <c r="D65791" t="s">
        <v>185</v>
      </c>
      <c r="E65791" t="s">
        <v>188</v>
      </c>
      <c r="F65791">
        <v>366.1</v>
      </c>
    </row>
    <row r="65792" spans="1:6">
      <c r="A65792" t="s">
        <v>172</v>
      </c>
      <c r="B65792">
        <v>2017</v>
      </c>
      <c r="C65792">
        <v>7</v>
      </c>
      <c r="D65792" t="s">
        <v>185</v>
      </c>
      <c r="E65792" t="s">
        <v>189</v>
      </c>
      <c r="F65792">
        <v>333.7</v>
      </c>
    </row>
    <row r="65793" spans="1:6">
      <c r="A65793" t="s">
        <v>172</v>
      </c>
      <c r="B65793">
        <v>2017</v>
      </c>
      <c r="C65793">
        <v>7</v>
      </c>
      <c r="D65793" t="s">
        <v>185</v>
      </c>
      <c r="E65793" t="s">
        <v>190</v>
      </c>
      <c r="F65793">
        <v>340.5</v>
      </c>
    </row>
    <row r="65794" spans="1:6">
      <c r="A65794" t="s">
        <v>172</v>
      </c>
      <c r="B65794">
        <v>2017</v>
      </c>
      <c r="C65794">
        <v>7</v>
      </c>
      <c r="D65794" t="s">
        <v>185</v>
      </c>
      <c r="E65794" t="s">
        <v>191</v>
      </c>
      <c r="F65794">
        <v>346.5</v>
      </c>
    </row>
    <row r="65795" spans="1:6">
      <c r="A65795" t="s">
        <v>172</v>
      </c>
      <c r="B65795">
        <v>2017</v>
      </c>
      <c r="C65795">
        <v>7</v>
      </c>
      <c r="D65795" t="s">
        <v>185</v>
      </c>
      <c r="E65795" t="s">
        <v>192</v>
      </c>
      <c r="F65795">
        <v>293.60000000000002</v>
      </c>
    </row>
    <row r="65796" spans="1:6">
      <c r="A65796" t="s">
        <v>172</v>
      </c>
      <c r="B65796">
        <v>2017</v>
      </c>
      <c r="C65796">
        <v>7</v>
      </c>
      <c r="D65796" t="s">
        <v>185</v>
      </c>
      <c r="E65796" t="s">
        <v>193</v>
      </c>
      <c r="F65796">
        <v>319.10000000000002</v>
      </c>
    </row>
    <row r="65797" spans="1:6">
      <c r="A65797" t="s">
        <v>172</v>
      </c>
      <c r="B65797">
        <v>2017</v>
      </c>
      <c r="C65797">
        <v>7</v>
      </c>
      <c r="D65797" t="s">
        <v>185</v>
      </c>
      <c r="E65797" t="s">
        <v>194</v>
      </c>
      <c r="F65797">
        <v>353.9</v>
      </c>
    </row>
    <row r="65798" spans="1:6">
      <c r="A65798" t="s">
        <v>172</v>
      </c>
      <c r="B65798">
        <v>2017</v>
      </c>
      <c r="C65798">
        <v>7</v>
      </c>
      <c r="D65798" t="s">
        <v>185</v>
      </c>
      <c r="E65798" t="s">
        <v>219</v>
      </c>
      <c r="F65798">
        <v>402.7</v>
      </c>
    </row>
    <row r="65799" spans="1:6">
      <c r="A65799" t="s">
        <v>172</v>
      </c>
      <c r="B65799">
        <v>2017</v>
      </c>
      <c r="C65799">
        <v>7</v>
      </c>
      <c r="D65799" t="s">
        <v>185</v>
      </c>
      <c r="E65799" t="s">
        <v>195</v>
      </c>
      <c r="F65799">
        <v>355.1</v>
      </c>
    </row>
    <row r="65800" spans="1:6">
      <c r="A65800" t="s">
        <v>172</v>
      </c>
      <c r="B65800">
        <v>2017</v>
      </c>
      <c r="C65800">
        <v>7</v>
      </c>
      <c r="D65800" t="s">
        <v>196</v>
      </c>
      <c r="E65800" t="s">
        <v>197</v>
      </c>
      <c r="F65800">
        <v>409.1</v>
      </c>
    </row>
    <row r="65801" spans="1:6">
      <c r="A65801" t="s">
        <v>172</v>
      </c>
      <c r="B65801">
        <v>2017</v>
      </c>
      <c r="C65801">
        <v>7</v>
      </c>
      <c r="D65801" t="s">
        <v>196</v>
      </c>
      <c r="E65801" t="s">
        <v>214</v>
      </c>
      <c r="F65801">
        <v>456.6</v>
      </c>
    </row>
    <row r="65802" spans="1:6">
      <c r="A65802" t="s">
        <v>172</v>
      </c>
      <c r="B65802">
        <v>2017</v>
      </c>
      <c r="C65802">
        <v>7</v>
      </c>
      <c r="D65802" t="s">
        <v>196</v>
      </c>
      <c r="E65802" t="s">
        <v>196</v>
      </c>
      <c r="F65802">
        <v>464.8</v>
      </c>
    </row>
    <row r="65803" spans="1:6">
      <c r="A65803" t="s">
        <v>172</v>
      </c>
      <c r="B65803">
        <v>2017</v>
      </c>
      <c r="C65803">
        <v>7</v>
      </c>
      <c r="D65803" t="s">
        <v>196</v>
      </c>
      <c r="E65803" t="s">
        <v>198</v>
      </c>
      <c r="F65803">
        <v>508.7</v>
      </c>
    </row>
    <row r="65804" spans="1:6">
      <c r="A65804" t="s">
        <v>172</v>
      </c>
      <c r="B65804">
        <v>2017</v>
      </c>
      <c r="C65804">
        <v>7</v>
      </c>
      <c r="D65804" t="s">
        <v>196</v>
      </c>
      <c r="E65804" t="s">
        <v>199</v>
      </c>
      <c r="F65804">
        <v>495.5</v>
      </c>
    </row>
    <row r="65805" spans="1:6">
      <c r="A65805" t="s">
        <v>172</v>
      </c>
      <c r="B65805">
        <v>2017</v>
      </c>
      <c r="C65805">
        <v>7</v>
      </c>
      <c r="D65805" t="s">
        <v>200</v>
      </c>
      <c r="E65805" t="s">
        <v>201</v>
      </c>
      <c r="F65805">
        <v>489.2</v>
      </c>
    </row>
    <row r="65806" spans="1:6">
      <c r="A65806" t="s">
        <v>172</v>
      </c>
      <c r="B65806">
        <v>2017</v>
      </c>
      <c r="C65806">
        <v>7</v>
      </c>
      <c r="D65806" t="s">
        <v>200</v>
      </c>
      <c r="E65806" t="s">
        <v>202</v>
      </c>
      <c r="F65806">
        <v>413.4</v>
      </c>
    </row>
    <row r="65807" spans="1:6">
      <c r="A65807" t="s">
        <v>172</v>
      </c>
      <c r="B65807">
        <v>2017</v>
      </c>
      <c r="C65807">
        <v>7</v>
      </c>
      <c r="D65807" t="s">
        <v>200</v>
      </c>
      <c r="E65807" t="s">
        <v>200</v>
      </c>
      <c r="F65807">
        <v>459.7</v>
      </c>
    </row>
    <row r="65808" spans="1:6">
      <c r="A65808" t="s">
        <v>172</v>
      </c>
      <c r="B65808">
        <v>2017</v>
      </c>
      <c r="C65808">
        <v>7</v>
      </c>
      <c r="D65808" t="s">
        <v>200</v>
      </c>
      <c r="E65808" t="s">
        <v>216</v>
      </c>
      <c r="F65808">
        <v>410.7</v>
      </c>
    </row>
    <row r="65809" spans="1:6">
      <c r="A65809" t="s">
        <v>172</v>
      </c>
      <c r="B65809">
        <v>2017</v>
      </c>
      <c r="C65809">
        <v>7</v>
      </c>
      <c r="D65809" t="s">
        <v>200</v>
      </c>
      <c r="E65809" t="s">
        <v>213</v>
      </c>
      <c r="F65809">
        <v>455.1</v>
      </c>
    </row>
    <row r="65810" spans="1:6">
      <c r="A65810" t="s">
        <v>172</v>
      </c>
      <c r="B65810">
        <v>2017</v>
      </c>
      <c r="C65810">
        <v>7</v>
      </c>
      <c r="D65810" t="s">
        <v>200</v>
      </c>
      <c r="E65810" t="s">
        <v>203</v>
      </c>
      <c r="F65810">
        <v>618.9</v>
      </c>
    </row>
    <row r="65811" spans="1:6">
      <c r="A65811" t="s">
        <v>172</v>
      </c>
      <c r="B65811">
        <v>2017</v>
      </c>
      <c r="C65811">
        <v>7</v>
      </c>
      <c r="D65811" t="s">
        <v>204</v>
      </c>
      <c r="E65811" t="s">
        <v>204</v>
      </c>
      <c r="F65811">
        <v>459.8</v>
      </c>
    </row>
    <row r="65812" spans="1:6">
      <c r="A65812" t="s">
        <v>172</v>
      </c>
      <c r="B65812">
        <v>2017</v>
      </c>
      <c r="C65812">
        <v>7</v>
      </c>
      <c r="D65812" t="s">
        <v>204</v>
      </c>
      <c r="E65812" t="s">
        <v>215</v>
      </c>
      <c r="F65812">
        <v>435.4</v>
      </c>
    </row>
    <row r="65813" spans="1:6">
      <c r="A65813" t="s">
        <v>172</v>
      </c>
      <c r="B65813">
        <v>2017</v>
      </c>
      <c r="C65813">
        <v>7</v>
      </c>
      <c r="D65813" t="s">
        <v>204</v>
      </c>
      <c r="E65813" t="s">
        <v>205</v>
      </c>
      <c r="F65813">
        <v>412.8</v>
      </c>
    </row>
    <row r="65814" spans="1:6">
      <c r="A65814" t="s">
        <v>172</v>
      </c>
      <c r="B65814">
        <v>2017</v>
      </c>
      <c r="C65814">
        <v>7</v>
      </c>
      <c r="D65814" t="s">
        <v>204</v>
      </c>
      <c r="E65814" t="s">
        <v>206</v>
      </c>
      <c r="F65814">
        <v>519</v>
      </c>
    </row>
    <row r="65815" spans="1:6">
      <c r="A65815" t="s">
        <v>172</v>
      </c>
      <c r="B65815">
        <v>2017</v>
      </c>
      <c r="C65815">
        <v>7</v>
      </c>
      <c r="D65815" t="s">
        <v>168</v>
      </c>
      <c r="E65815" t="s">
        <v>168</v>
      </c>
      <c r="F65815">
        <v>423.8</v>
      </c>
    </row>
    <row r="65816" spans="1:6">
      <c r="A65816" t="s">
        <v>172</v>
      </c>
      <c r="B65816">
        <v>2017</v>
      </c>
      <c r="C65816">
        <v>7</v>
      </c>
      <c r="D65816" t="s">
        <v>207</v>
      </c>
      <c r="E65816" t="s">
        <v>208</v>
      </c>
      <c r="F65816">
        <v>424.5</v>
      </c>
    </row>
    <row r="65817" spans="1:6">
      <c r="A65817" t="s">
        <v>172</v>
      </c>
      <c r="B65817">
        <v>2017</v>
      </c>
      <c r="C65817">
        <v>7</v>
      </c>
      <c r="D65817" t="s">
        <v>207</v>
      </c>
      <c r="E65817" t="s">
        <v>217</v>
      </c>
      <c r="F65817">
        <v>401.5</v>
      </c>
    </row>
    <row r="65818" spans="1:6">
      <c r="A65818" t="s">
        <v>172</v>
      </c>
      <c r="B65818">
        <v>2017</v>
      </c>
      <c r="C65818">
        <v>7</v>
      </c>
      <c r="D65818" t="s">
        <v>207</v>
      </c>
      <c r="E65818" t="s">
        <v>209</v>
      </c>
      <c r="F65818">
        <v>402.9</v>
      </c>
    </row>
    <row r="65819" spans="1:6">
      <c r="A65819" t="s">
        <v>172</v>
      </c>
      <c r="B65819">
        <v>2017</v>
      </c>
      <c r="C65819">
        <v>7</v>
      </c>
      <c r="D65819" t="s">
        <v>207</v>
      </c>
      <c r="E65819" t="s">
        <v>210</v>
      </c>
      <c r="F65819">
        <v>349.4</v>
      </c>
    </row>
    <row r="65820" spans="1:6">
      <c r="A65820" t="s">
        <v>172</v>
      </c>
      <c r="B65820">
        <v>2017</v>
      </c>
      <c r="C65820">
        <v>7</v>
      </c>
      <c r="D65820" t="s">
        <v>207</v>
      </c>
      <c r="E65820" t="s">
        <v>211</v>
      </c>
      <c r="F65820">
        <v>386.4</v>
      </c>
    </row>
    <row r="65821" spans="1:6">
      <c r="A65821" t="s">
        <v>172</v>
      </c>
      <c r="B65821">
        <v>2017</v>
      </c>
      <c r="C65821">
        <v>7</v>
      </c>
      <c r="D65821" t="s">
        <v>207</v>
      </c>
      <c r="E65821" t="s">
        <v>212</v>
      </c>
      <c r="F65821">
        <v>442.4</v>
      </c>
    </row>
    <row r="65822" spans="1:6">
      <c r="A65822" t="s">
        <v>172</v>
      </c>
      <c r="B65822">
        <v>2017</v>
      </c>
      <c r="C65822">
        <v>7</v>
      </c>
      <c r="D65822" t="s">
        <v>207</v>
      </c>
      <c r="E65822" t="s">
        <v>207</v>
      </c>
      <c r="F65822">
        <v>410.1</v>
      </c>
    </row>
    <row r="65823" spans="1:6">
      <c r="A65823" t="s">
        <v>172</v>
      </c>
      <c r="B65823">
        <v>2017</v>
      </c>
      <c r="C65823">
        <v>8</v>
      </c>
      <c r="D65823" t="s">
        <v>185</v>
      </c>
      <c r="E65823" t="s">
        <v>186</v>
      </c>
      <c r="F65823">
        <v>388.7</v>
      </c>
    </row>
    <row r="65824" spans="1:6">
      <c r="A65824" t="s">
        <v>172</v>
      </c>
      <c r="B65824">
        <v>2017</v>
      </c>
      <c r="C65824">
        <v>8</v>
      </c>
      <c r="D65824" t="s">
        <v>185</v>
      </c>
      <c r="E65824" t="s">
        <v>187</v>
      </c>
      <c r="F65824">
        <v>319</v>
      </c>
    </row>
    <row r="65825" spans="1:6">
      <c r="A65825" t="s">
        <v>172</v>
      </c>
      <c r="B65825">
        <v>2017</v>
      </c>
      <c r="C65825">
        <v>8</v>
      </c>
      <c r="D65825" t="s">
        <v>185</v>
      </c>
      <c r="E65825" t="s">
        <v>218</v>
      </c>
      <c r="F65825">
        <v>410.5</v>
      </c>
    </row>
    <row r="65826" spans="1:6">
      <c r="A65826" t="s">
        <v>172</v>
      </c>
      <c r="B65826">
        <v>2017</v>
      </c>
      <c r="C65826">
        <v>8</v>
      </c>
      <c r="D65826" t="s">
        <v>185</v>
      </c>
      <c r="E65826" t="s">
        <v>185</v>
      </c>
      <c r="F65826">
        <v>329.6</v>
      </c>
    </row>
    <row r="65827" spans="1:6">
      <c r="A65827" t="s">
        <v>172</v>
      </c>
      <c r="B65827">
        <v>2017</v>
      </c>
      <c r="C65827">
        <v>8</v>
      </c>
      <c r="D65827" t="s">
        <v>185</v>
      </c>
      <c r="E65827" t="s">
        <v>220</v>
      </c>
      <c r="F65827">
        <v>354.5</v>
      </c>
    </row>
    <row r="65828" spans="1:6">
      <c r="A65828" t="s">
        <v>172</v>
      </c>
      <c r="B65828">
        <v>2017</v>
      </c>
      <c r="C65828">
        <v>8</v>
      </c>
      <c r="D65828" t="s">
        <v>185</v>
      </c>
      <c r="E65828" t="s">
        <v>188</v>
      </c>
      <c r="F65828">
        <v>350.3</v>
      </c>
    </row>
    <row r="65829" spans="1:6">
      <c r="A65829" t="s">
        <v>172</v>
      </c>
      <c r="B65829">
        <v>2017</v>
      </c>
      <c r="C65829">
        <v>8</v>
      </c>
      <c r="D65829" t="s">
        <v>185</v>
      </c>
      <c r="E65829" t="s">
        <v>189</v>
      </c>
      <c r="F65829">
        <v>317.5</v>
      </c>
    </row>
    <row r="65830" spans="1:6">
      <c r="A65830" t="s">
        <v>172</v>
      </c>
      <c r="B65830">
        <v>2017</v>
      </c>
      <c r="C65830">
        <v>8</v>
      </c>
      <c r="D65830" t="s">
        <v>185</v>
      </c>
      <c r="E65830" t="s">
        <v>190</v>
      </c>
      <c r="F65830">
        <v>300.7</v>
      </c>
    </row>
    <row r="65831" spans="1:6">
      <c r="A65831" t="s">
        <v>172</v>
      </c>
      <c r="B65831">
        <v>2017</v>
      </c>
      <c r="C65831">
        <v>8</v>
      </c>
      <c r="D65831" t="s">
        <v>185</v>
      </c>
      <c r="E65831" t="s">
        <v>191</v>
      </c>
      <c r="F65831">
        <v>361.2</v>
      </c>
    </row>
    <row r="65832" spans="1:6">
      <c r="A65832" t="s">
        <v>172</v>
      </c>
      <c r="B65832">
        <v>2017</v>
      </c>
      <c r="C65832">
        <v>8</v>
      </c>
      <c r="D65832" t="s">
        <v>185</v>
      </c>
      <c r="E65832" t="s">
        <v>192</v>
      </c>
      <c r="F65832">
        <v>284</v>
      </c>
    </row>
    <row r="65833" spans="1:6">
      <c r="A65833" t="s">
        <v>172</v>
      </c>
      <c r="B65833">
        <v>2017</v>
      </c>
      <c r="C65833">
        <v>8</v>
      </c>
      <c r="D65833" t="s">
        <v>185</v>
      </c>
      <c r="E65833" t="s">
        <v>193</v>
      </c>
      <c r="F65833">
        <v>302</v>
      </c>
    </row>
    <row r="65834" spans="1:6">
      <c r="A65834" t="s">
        <v>172</v>
      </c>
      <c r="B65834">
        <v>2017</v>
      </c>
      <c r="C65834">
        <v>8</v>
      </c>
      <c r="D65834" t="s">
        <v>185</v>
      </c>
      <c r="E65834" t="s">
        <v>194</v>
      </c>
      <c r="F65834">
        <v>320.7</v>
      </c>
    </row>
    <row r="65835" spans="1:6">
      <c r="A65835" t="s">
        <v>172</v>
      </c>
      <c r="B65835">
        <v>2017</v>
      </c>
      <c r="C65835">
        <v>8</v>
      </c>
      <c r="D65835" t="s">
        <v>185</v>
      </c>
      <c r="E65835" t="s">
        <v>219</v>
      </c>
      <c r="F65835">
        <v>389.3</v>
      </c>
    </row>
    <row r="65836" spans="1:6">
      <c r="A65836" t="s">
        <v>172</v>
      </c>
      <c r="B65836">
        <v>2017</v>
      </c>
      <c r="C65836">
        <v>8</v>
      </c>
      <c r="D65836" t="s">
        <v>185</v>
      </c>
      <c r="E65836" t="s">
        <v>195</v>
      </c>
      <c r="F65836">
        <v>333.1</v>
      </c>
    </row>
    <row r="65837" spans="1:6">
      <c r="A65837" t="s">
        <v>172</v>
      </c>
      <c r="B65837">
        <v>2017</v>
      </c>
      <c r="C65837">
        <v>8</v>
      </c>
      <c r="D65837" t="s">
        <v>196</v>
      </c>
      <c r="E65837" t="s">
        <v>197</v>
      </c>
      <c r="F65837">
        <v>333</v>
      </c>
    </row>
    <row r="65838" spans="1:6">
      <c r="A65838" t="s">
        <v>172</v>
      </c>
      <c r="B65838">
        <v>2017</v>
      </c>
      <c r="C65838">
        <v>8</v>
      </c>
      <c r="D65838" t="s">
        <v>196</v>
      </c>
      <c r="E65838" t="s">
        <v>214</v>
      </c>
      <c r="F65838">
        <v>266.39999999999998</v>
      </c>
    </row>
    <row r="65839" spans="1:6">
      <c r="A65839" t="s">
        <v>172</v>
      </c>
      <c r="B65839">
        <v>2017</v>
      </c>
      <c r="C65839">
        <v>8</v>
      </c>
      <c r="D65839" t="s">
        <v>196</v>
      </c>
      <c r="E65839" t="s">
        <v>196</v>
      </c>
      <c r="F65839">
        <v>367.8</v>
      </c>
    </row>
    <row r="65840" spans="1:6">
      <c r="A65840" t="s">
        <v>172</v>
      </c>
      <c r="B65840">
        <v>2017</v>
      </c>
      <c r="C65840">
        <v>8</v>
      </c>
      <c r="D65840" t="s">
        <v>196</v>
      </c>
      <c r="E65840" t="s">
        <v>198</v>
      </c>
      <c r="F65840">
        <v>410</v>
      </c>
    </row>
    <row r="65841" spans="1:6">
      <c r="A65841" t="s">
        <v>172</v>
      </c>
      <c r="B65841">
        <v>2017</v>
      </c>
      <c r="C65841">
        <v>8</v>
      </c>
      <c r="D65841" t="s">
        <v>196</v>
      </c>
      <c r="E65841" t="s">
        <v>199</v>
      </c>
      <c r="F65841">
        <v>381.1</v>
      </c>
    </row>
    <row r="65842" spans="1:6">
      <c r="A65842" t="s">
        <v>172</v>
      </c>
      <c r="B65842">
        <v>2017</v>
      </c>
      <c r="C65842">
        <v>8</v>
      </c>
      <c r="D65842" t="s">
        <v>200</v>
      </c>
      <c r="E65842" t="s">
        <v>201</v>
      </c>
      <c r="F65842">
        <v>315.39999999999998</v>
      </c>
    </row>
    <row r="65843" spans="1:6">
      <c r="A65843" t="s">
        <v>172</v>
      </c>
      <c r="B65843">
        <v>2017</v>
      </c>
      <c r="C65843">
        <v>8</v>
      </c>
      <c r="D65843" t="s">
        <v>200</v>
      </c>
      <c r="E65843" t="s">
        <v>202</v>
      </c>
      <c r="F65843">
        <v>388.4</v>
      </c>
    </row>
    <row r="65844" spans="1:6">
      <c r="A65844" t="s">
        <v>172</v>
      </c>
      <c r="B65844">
        <v>2017</v>
      </c>
      <c r="C65844">
        <v>8</v>
      </c>
      <c r="D65844" t="s">
        <v>200</v>
      </c>
      <c r="E65844" t="s">
        <v>200</v>
      </c>
      <c r="F65844">
        <v>371.6</v>
      </c>
    </row>
    <row r="65845" spans="1:6">
      <c r="A65845" t="s">
        <v>172</v>
      </c>
      <c r="B65845">
        <v>2017</v>
      </c>
      <c r="C65845">
        <v>8</v>
      </c>
      <c r="D65845" t="s">
        <v>200</v>
      </c>
      <c r="E65845" t="s">
        <v>216</v>
      </c>
      <c r="F65845">
        <v>381.8</v>
      </c>
    </row>
    <row r="65846" spans="1:6">
      <c r="A65846" t="s">
        <v>172</v>
      </c>
      <c r="B65846">
        <v>2017</v>
      </c>
      <c r="C65846">
        <v>8</v>
      </c>
      <c r="D65846" t="s">
        <v>200</v>
      </c>
      <c r="E65846" t="s">
        <v>213</v>
      </c>
      <c r="F65846">
        <v>396.7</v>
      </c>
    </row>
    <row r="65847" spans="1:6">
      <c r="A65847" t="s">
        <v>172</v>
      </c>
      <c r="B65847">
        <v>2017</v>
      </c>
      <c r="C65847">
        <v>8</v>
      </c>
      <c r="D65847" t="s">
        <v>200</v>
      </c>
      <c r="E65847" t="s">
        <v>203</v>
      </c>
      <c r="F65847">
        <v>360.3</v>
      </c>
    </row>
    <row r="65848" spans="1:6">
      <c r="A65848" t="s">
        <v>172</v>
      </c>
      <c r="B65848">
        <v>2017</v>
      </c>
      <c r="C65848">
        <v>8</v>
      </c>
      <c r="D65848" t="s">
        <v>204</v>
      </c>
      <c r="E65848" t="s">
        <v>204</v>
      </c>
      <c r="F65848">
        <v>397.3</v>
      </c>
    </row>
    <row r="65849" spans="1:6">
      <c r="A65849" t="s">
        <v>172</v>
      </c>
      <c r="B65849">
        <v>2017</v>
      </c>
      <c r="C65849">
        <v>8</v>
      </c>
      <c r="D65849" t="s">
        <v>204</v>
      </c>
      <c r="E65849" t="s">
        <v>215</v>
      </c>
      <c r="F65849">
        <v>375.9</v>
      </c>
    </row>
    <row r="65850" spans="1:6">
      <c r="A65850" t="s">
        <v>172</v>
      </c>
      <c r="B65850">
        <v>2017</v>
      </c>
      <c r="C65850">
        <v>8</v>
      </c>
      <c r="D65850" t="s">
        <v>204</v>
      </c>
      <c r="E65850" t="s">
        <v>205</v>
      </c>
      <c r="F65850">
        <v>416</v>
      </c>
    </row>
    <row r="65851" spans="1:6">
      <c r="A65851" t="s">
        <v>172</v>
      </c>
      <c r="B65851">
        <v>2017</v>
      </c>
      <c r="C65851">
        <v>8</v>
      </c>
      <c r="D65851" t="s">
        <v>204</v>
      </c>
      <c r="E65851" t="s">
        <v>206</v>
      </c>
      <c r="F65851">
        <v>385.1</v>
      </c>
    </row>
    <row r="65852" spans="1:6">
      <c r="A65852" t="s">
        <v>172</v>
      </c>
      <c r="B65852">
        <v>2017</v>
      </c>
      <c r="C65852">
        <v>8</v>
      </c>
      <c r="D65852" t="s">
        <v>168</v>
      </c>
      <c r="E65852" t="s">
        <v>168</v>
      </c>
      <c r="F65852">
        <v>369</v>
      </c>
    </row>
    <row r="65853" spans="1:6">
      <c r="A65853" t="s">
        <v>172</v>
      </c>
      <c r="B65853">
        <v>2017</v>
      </c>
      <c r="C65853">
        <v>8</v>
      </c>
      <c r="D65853" t="s">
        <v>207</v>
      </c>
      <c r="E65853" t="s">
        <v>208</v>
      </c>
      <c r="F65853">
        <v>346.8</v>
      </c>
    </row>
    <row r="65854" spans="1:6">
      <c r="A65854" t="s">
        <v>172</v>
      </c>
      <c r="B65854">
        <v>2017</v>
      </c>
      <c r="C65854">
        <v>8</v>
      </c>
      <c r="D65854" t="s">
        <v>207</v>
      </c>
      <c r="E65854" t="s">
        <v>217</v>
      </c>
      <c r="F65854">
        <v>406.8</v>
      </c>
    </row>
    <row r="65855" spans="1:6">
      <c r="A65855" t="s">
        <v>172</v>
      </c>
      <c r="B65855">
        <v>2017</v>
      </c>
      <c r="C65855">
        <v>8</v>
      </c>
      <c r="D65855" t="s">
        <v>207</v>
      </c>
      <c r="E65855" t="s">
        <v>209</v>
      </c>
      <c r="F65855">
        <v>398.6</v>
      </c>
    </row>
    <row r="65856" spans="1:6">
      <c r="A65856" t="s">
        <v>172</v>
      </c>
      <c r="B65856">
        <v>2017</v>
      </c>
      <c r="C65856">
        <v>8</v>
      </c>
      <c r="D65856" t="s">
        <v>207</v>
      </c>
      <c r="E65856" t="s">
        <v>210</v>
      </c>
      <c r="F65856">
        <v>333.5</v>
      </c>
    </row>
    <row r="65857" spans="1:6">
      <c r="A65857" t="s">
        <v>172</v>
      </c>
      <c r="B65857">
        <v>2017</v>
      </c>
      <c r="C65857">
        <v>8</v>
      </c>
      <c r="D65857" t="s">
        <v>207</v>
      </c>
      <c r="E65857" t="s">
        <v>211</v>
      </c>
      <c r="F65857">
        <v>337.4</v>
      </c>
    </row>
    <row r="65858" spans="1:6">
      <c r="A65858" t="s">
        <v>172</v>
      </c>
      <c r="B65858">
        <v>2017</v>
      </c>
      <c r="C65858">
        <v>8</v>
      </c>
      <c r="D65858" t="s">
        <v>207</v>
      </c>
      <c r="E65858" t="s">
        <v>212</v>
      </c>
      <c r="F65858">
        <v>427</v>
      </c>
    </row>
    <row r="65859" spans="1:6">
      <c r="A65859" t="s">
        <v>172</v>
      </c>
      <c r="B65859">
        <v>2017</v>
      </c>
      <c r="C65859">
        <v>8</v>
      </c>
      <c r="D65859" t="s">
        <v>207</v>
      </c>
      <c r="E65859" t="s">
        <v>207</v>
      </c>
      <c r="F65859">
        <v>387.9</v>
      </c>
    </row>
    <row r="65860" spans="1:6">
      <c r="A65860" t="s">
        <v>172</v>
      </c>
      <c r="B65860">
        <v>2017</v>
      </c>
      <c r="C65860">
        <v>9</v>
      </c>
      <c r="D65860" t="s">
        <v>185</v>
      </c>
      <c r="E65860" t="s">
        <v>186</v>
      </c>
      <c r="F65860">
        <v>391.1</v>
      </c>
    </row>
    <row r="65861" spans="1:6">
      <c r="A65861" t="s">
        <v>172</v>
      </c>
      <c r="B65861">
        <v>2017</v>
      </c>
      <c r="C65861">
        <v>9</v>
      </c>
      <c r="D65861" t="s">
        <v>185</v>
      </c>
      <c r="E65861" t="s">
        <v>187</v>
      </c>
      <c r="F65861">
        <v>336.3</v>
      </c>
    </row>
    <row r="65862" spans="1:6">
      <c r="A65862" t="s">
        <v>172</v>
      </c>
      <c r="B65862">
        <v>2017</v>
      </c>
      <c r="C65862">
        <v>9</v>
      </c>
      <c r="D65862" t="s">
        <v>185</v>
      </c>
      <c r="E65862" t="s">
        <v>218</v>
      </c>
      <c r="F65862">
        <v>355.5</v>
      </c>
    </row>
    <row r="65863" spans="1:6">
      <c r="A65863" t="s">
        <v>172</v>
      </c>
      <c r="B65863">
        <v>2017</v>
      </c>
      <c r="C65863">
        <v>9</v>
      </c>
      <c r="D65863" t="s">
        <v>185</v>
      </c>
      <c r="E65863" t="s">
        <v>185</v>
      </c>
      <c r="F65863">
        <v>327.39999999999998</v>
      </c>
    </row>
    <row r="65864" spans="1:6">
      <c r="A65864" t="s">
        <v>172</v>
      </c>
      <c r="B65864">
        <v>2017</v>
      </c>
      <c r="C65864">
        <v>9</v>
      </c>
      <c r="D65864" t="s">
        <v>185</v>
      </c>
      <c r="E65864" t="s">
        <v>220</v>
      </c>
      <c r="F65864">
        <v>366.6</v>
      </c>
    </row>
    <row r="65865" spans="1:6">
      <c r="A65865" t="s">
        <v>172</v>
      </c>
      <c r="B65865">
        <v>2017</v>
      </c>
      <c r="C65865">
        <v>9</v>
      </c>
      <c r="D65865" t="s">
        <v>185</v>
      </c>
      <c r="E65865" t="s">
        <v>188</v>
      </c>
      <c r="F65865">
        <v>344.8</v>
      </c>
    </row>
    <row r="65866" spans="1:6">
      <c r="A65866" t="s">
        <v>172</v>
      </c>
      <c r="B65866">
        <v>2017</v>
      </c>
      <c r="C65866">
        <v>9</v>
      </c>
      <c r="D65866" t="s">
        <v>185</v>
      </c>
      <c r="E65866" t="s">
        <v>189</v>
      </c>
      <c r="F65866">
        <v>304.5</v>
      </c>
    </row>
    <row r="65867" spans="1:6">
      <c r="A65867" t="s">
        <v>172</v>
      </c>
      <c r="B65867">
        <v>2017</v>
      </c>
      <c r="C65867">
        <v>9</v>
      </c>
      <c r="D65867" t="s">
        <v>185</v>
      </c>
      <c r="E65867" t="s">
        <v>190</v>
      </c>
      <c r="F65867">
        <v>304.89999999999998</v>
      </c>
    </row>
    <row r="65868" spans="1:6">
      <c r="A65868" t="s">
        <v>172</v>
      </c>
      <c r="B65868">
        <v>2017</v>
      </c>
      <c r="C65868">
        <v>9</v>
      </c>
      <c r="D65868" t="s">
        <v>185</v>
      </c>
      <c r="E65868" t="s">
        <v>191</v>
      </c>
      <c r="F65868">
        <v>320.10000000000002</v>
      </c>
    </row>
    <row r="65869" spans="1:6">
      <c r="A65869" t="s">
        <v>172</v>
      </c>
      <c r="B65869">
        <v>2017</v>
      </c>
      <c r="C65869">
        <v>9</v>
      </c>
      <c r="D65869" t="s">
        <v>185</v>
      </c>
      <c r="E65869" t="s">
        <v>192</v>
      </c>
      <c r="F65869">
        <v>296.60000000000002</v>
      </c>
    </row>
    <row r="65870" spans="1:6">
      <c r="A65870" t="s">
        <v>172</v>
      </c>
      <c r="B65870">
        <v>2017</v>
      </c>
      <c r="C65870">
        <v>9</v>
      </c>
      <c r="D65870" t="s">
        <v>185</v>
      </c>
      <c r="E65870" t="s">
        <v>193</v>
      </c>
      <c r="F65870">
        <v>309.8</v>
      </c>
    </row>
    <row r="65871" spans="1:6">
      <c r="A65871" t="s">
        <v>172</v>
      </c>
      <c r="B65871">
        <v>2017</v>
      </c>
      <c r="C65871">
        <v>9</v>
      </c>
      <c r="D65871" t="s">
        <v>185</v>
      </c>
      <c r="E65871" t="s">
        <v>194</v>
      </c>
      <c r="F65871">
        <v>350.1</v>
      </c>
    </row>
    <row r="65872" spans="1:6">
      <c r="A65872" t="s">
        <v>172</v>
      </c>
      <c r="B65872">
        <v>2017</v>
      </c>
      <c r="C65872">
        <v>9</v>
      </c>
      <c r="D65872" t="s">
        <v>185</v>
      </c>
      <c r="E65872" t="s">
        <v>219</v>
      </c>
      <c r="F65872">
        <v>388.2</v>
      </c>
    </row>
    <row r="65873" spans="1:6">
      <c r="A65873" t="s">
        <v>172</v>
      </c>
      <c r="B65873">
        <v>2017</v>
      </c>
      <c r="C65873">
        <v>9</v>
      </c>
      <c r="D65873" t="s">
        <v>185</v>
      </c>
      <c r="E65873" t="s">
        <v>195</v>
      </c>
      <c r="F65873">
        <v>308.7</v>
      </c>
    </row>
    <row r="65874" spans="1:6">
      <c r="A65874" t="s">
        <v>172</v>
      </c>
      <c r="B65874">
        <v>2017</v>
      </c>
      <c r="C65874">
        <v>9</v>
      </c>
      <c r="D65874" t="s">
        <v>196</v>
      </c>
      <c r="E65874" t="s">
        <v>197</v>
      </c>
      <c r="F65874">
        <v>328.3</v>
      </c>
    </row>
    <row r="65875" spans="1:6">
      <c r="A65875" t="s">
        <v>172</v>
      </c>
      <c r="B65875">
        <v>2017</v>
      </c>
      <c r="C65875">
        <v>9</v>
      </c>
      <c r="D65875" t="s">
        <v>196</v>
      </c>
      <c r="E65875" t="s">
        <v>214</v>
      </c>
      <c r="F65875">
        <v>359.1</v>
      </c>
    </row>
    <row r="65876" spans="1:6">
      <c r="A65876" t="s">
        <v>172</v>
      </c>
      <c r="B65876">
        <v>2017</v>
      </c>
      <c r="C65876">
        <v>9</v>
      </c>
      <c r="D65876" t="s">
        <v>196</v>
      </c>
      <c r="E65876" t="s">
        <v>196</v>
      </c>
      <c r="F65876">
        <v>385.5</v>
      </c>
    </row>
    <row r="65877" spans="1:6">
      <c r="A65877" t="s">
        <v>172</v>
      </c>
      <c r="B65877">
        <v>2017</v>
      </c>
      <c r="C65877">
        <v>9</v>
      </c>
      <c r="D65877" t="s">
        <v>196</v>
      </c>
      <c r="E65877" t="s">
        <v>198</v>
      </c>
      <c r="F65877">
        <v>473.6</v>
      </c>
    </row>
    <row r="65878" spans="1:6">
      <c r="A65878" t="s">
        <v>172</v>
      </c>
      <c r="B65878">
        <v>2017</v>
      </c>
      <c r="C65878">
        <v>9</v>
      </c>
      <c r="D65878" t="s">
        <v>196</v>
      </c>
      <c r="E65878" t="s">
        <v>199</v>
      </c>
      <c r="F65878">
        <v>398.3</v>
      </c>
    </row>
    <row r="65879" spans="1:6">
      <c r="A65879" t="s">
        <v>172</v>
      </c>
      <c r="B65879">
        <v>2017</v>
      </c>
      <c r="C65879">
        <v>9</v>
      </c>
      <c r="D65879" t="s">
        <v>200</v>
      </c>
      <c r="E65879" t="s">
        <v>201</v>
      </c>
      <c r="F65879">
        <v>299</v>
      </c>
    </row>
    <row r="65880" spans="1:6">
      <c r="A65880" t="s">
        <v>172</v>
      </c>
      <c r="B65880">
        <v>2017</v>
      </c>
      <c r="C65880">
        <v>9</v>
      </c>
      <c r="D65880" t="s">
        <v>200</v>
      </c>
      <c r="E65880" t="s">
        <v>202</v>
      </c>
      <c r="F65880">
        <v>387.4</v>
      </c>
    </row>
    <row r="65881" spans="1:6">
      <c r="A65881" t="s">
        <v>172</v>
      </c>
      <c r="B65881">
        <v>2017</v>
      </c>
      <c r="C65881">
        <v>9</v>
      </c>
      <c r="D65881" t="s">
        <v>200</v>
      </c>
      <c r="E65881" t="s">
        <v>200</v>
      </c>
      <c r="F65881">
        <v>354.1</v>
      </c>
    </row>
    <row r="65882" spans="1:6">
      <c r="A65882" t="s">
        <v>172</v>
      </c>
      <c r="B65882">
        <v>2017</v>
      </c>
      <c r="C65882">
        <v>9</v>
      </c>
      <c r="D65882" t="s">
        <v>200</v>
      </c>
      <c r="E65882" t="s">
        <v>216</v>
      </c>
      <c r="F65882">
        <v>345.1</v>
      </c>
    </row>
    <row r="65883" spans="1:6">
      <c r="A65883" t="s">
        <v>172</v>
      </c>
      <c r="B65883">
        <v>2017</v>
      </c>
      <c r="C65883">
        <v>9</v>
      </c>
      <c r="D65883" t="s">
        <v>200</v>
      </c>
      <c r="E65883" t="s">
        <v>213</v>
      </c>
      <c r="F65883">
        <v>363.2</v>
      </c>
    </row>
    <row r="65884" spans="1:6">
      <c r="A65884" t="s">
        <v>172</v>
      </c>
      <c r="B65884">
        <v>2017</v>
      </c>
      <c r="C65884">
        <v>9</v>
      </c>
      <c r="D65884" t="s">
        <v>200</v>
      </c>
      <c r="E65884" t="s">
        <v>203</v>
      </c>
      <c r="F65884">
        <v>387.3</v>
      </c>
    </row>
    <row r="65885" spans="1:6">
      <c r="A65885" t="s">
        <v>172</v>
      </c>
      <c r="B65885">
        <v>2017</v>
      </c>
      <c r="C65885">
        <v>9</v>
      </c>
      <c r="D65885" t="s">
        <v>204</v>
      </c>
      <c r="E65885" t="s">
        <v>204</v>
      </c>
      <c r="F65885">
        <v>379.7</v>
      </c>
    </row>
    <row r="65886" spans="1:6">
      <c r="A65886" t="s">
        <v>172</v>
      </c>
      <c r="B65886">
        <v>2017</v>
      </c>
      <c r="C65886">
        <v>9</v>
      </c>
      <c r="D65886" t="s">
        <v>204</v>
      </c>
      <c r="E65886" t="s">
        <v>215</v>
      </c>
      <c r="F65886">
        <v>381.6</v>
      </c>
    </row>
    <row r="65887" spans="1:6">
      <c r="A65887" t="s">
        <v>172</v>
      </c>
      <c r="B65887">
        <v>2017</v>
      </c>
      <c r="C65887">
        <v>9</v>
      </c>
      <c r="D65887" t="s">
        <v>204</v>
      </c>
      <c r="E65887" t="s">
        <v>205</v>
      </c>
      <c r="F65887">
        <v>407.5</v>
      </c>
    </row>
    <row r="65888" spans="1:6">
      <c r="A65888" t="s">
        <v>172</v>
      </c>
      <c r="B65888">
        <v>2017</v>
      </c>
      <c r="C65888">
        <v>9</v>
      </c>
      <c r="D65888" t="s">
        <v>204</v>
      </c>
      <c r="E65888" t="s">
        <v>206</v>
      </c>
      <c r="F65888">
        <v>348.6</v>
      </c>
    </row>
    <row r="65889" spans="1:6">
      <c r="A65889" t="s">
        <v>172</v>
      </c>
      <c r="B65889">
        <v>2017</v>
      </c>
      <c r="C65889">
        <v>9</v>
      </c>
      <c r="D65889" t="s">
        <v>168</v>
      </c>
      <c r="E65889" t="s">
        <v>168</v>
      </c>
      <c r="F65889">
        <v>358.3</v>
      </c>
    </row>
    <row r="65890" spans="1:6">
      <c r="A65890" t="s">
        <v>172</v>
      </c>
      <c r="B65890">
        <v>2017</v>
      </c>
      <c r="C65890">
        <v>9</v>
      </c>
      <c r="D65890" t="s">
        <v>207</v>
      </c>
      <c r="E65890" t="s">
        <v>208</v>
      </c>
      <c r="F65890">
        <v>337</v>
      </c>
    </row>
    <row r="65891" spans="1:6">
      <c r="A65891" t="s">
        <v>172</v>
      </c>
      <c r="B65891">
        <v>2017</v>
      </c>
      <c r="C65891">
        <v>9</v>
      </c>
      <c r="D65891" t="s">
        <v>207</v>
      </c>
      <c r="E65891" t="s">
        <v>217</v>
      </c>
      <c r="F65891">
        <v>356.5</v>
      </c>
    </row>
    <row r="65892" spans="1:6">
      <c r="A65892" t="s">
        <v>172</v>
      </c>
      <c r="B65892">
        <v>2017</v>
      </c>
      <c r="C65892">
        <v>9</v>
      </c>
      <c r="D65892" t="s">
        <v>207</v>
      </c>
      <c r="E65892" t="s">
        <v>209</v>
      </c>
      <c r="F65892">
        <v>411.5</v>
      </c>
    </row>
    <row r="65893" spans="1:6">
      <c r="A65893" t="s">
        <v>172</v>
      </c>
      <c r="B65893">
        <v>2017</v>
      </c>
      <c r="C65893">
        <v>9</v>
      </c>
      <c r="D65893" t="s">
        <v>207</v>
      </c>
      <c r="E65893" t="s">
        <v>210</v>
      </c>
      <c r="F65893">
        <v>307.5</v>
      </c>
    </row>
    <row r="65894" spans="1:6">
      <c r="A65894" t="s">
        <v>172</v>
      </c>
      <c r="B65894">
        <v>2017</v>
      </c>
      <c r="C65894">
        <v>9</v>
      </c>
      <c r="D65894" t="s">
        <v>207</v>
      </c>
      <c r="E65894" t="s">
        <v>211</v>
      </c>
      <c r="F65894">
        <v>366.5</v>
      </c>
    </row>
    <row r="65895" spans="1:6">
      <c r="A65895" t="s">
        <v>172</v>
      </c>
      <c r="B65895">
        <v>2017</v>
      </c>
      <c r="C65895">
        <v>9</v>
      </c>
      <c r="D65895" t="s">
        <v>207</v>
      </c>
      <c r="E65895" t="s">
        <v>212</v>
      </c>
      <c r="F65895">
        <v>358.8</v>
      </c>
    </row>
    <row r="65896" spans="1:6">
      <c r="A65896" t="s">
        <v>172</v>
      </c>
      <c r="B65896">
        <v>2017</v>
      </c>
      <c r="C65896">
        <v>9</v>
      </c>
      <c r="D65896" t="s">
        <v>207</v>
      </c>
      <c r="E65896" t="s">
        <v>207</v>
      </c>
      <c r="F65896">
        <v>361.1</v>
      </c>
    </row>
    <row r="65897" spans="1:6">
      <c r="A65897" t="s">
        <v>172</v>
      </c>
      <c r="B65897">
        <v>2017</v>
      </c>
      <c r="C65897" t="s">
        <v>180</v>
      </c>
      <c r="D65897" t="s">
        <v>185</v>
      </c>
      <c r="E65897" t="s">
        <v>186</v>
      </c>
      <c r="F65897">
        <v>390.2</v>
      </c>
    </row>
    <row r="65898" spans="1:6">
      <c r="A65898" t="s">
        <v>172</v>
      </c>
      <c r="B65898">
        <v>2017</v>
      </c>
      <c r="C65898" t="s">
        <v>180</v>
      </c>
      <c r="D65898" t="s">
        <v>185</v>
      </c>
      <c r="E65898" t="s">
        <v>187</v>
      </c>
      <c r="F65898">
        <v>312.10000000000002</v>
      </c>
    </row>
    <row r="65899" spans="1:6">
      <c r="A65899" t="s">
        <v>172</v>
      </c>
      <c r="B65899">
        <v>2017</v>
      </c>
      <c r="C65899" t="s">
        <v>180</v>
      </c>
      <c r="D65899" t="s">
        <v>185</v>
      </c>
      <c r="E65899" t="s">
        <v>218</v>
      </c>
      <c r="F65899">
        <v>371.7</v>
      </c>
    </row>
    <row r="65900" spans="1:6">
      <c r="A65900" t="s">
        <v>172</v>
      </c>
      <c r="B65900">
        <v>2017</v>
      </c>
      <c r="C65900" t="s">
        <v>180</v>
      </c>
      <c r="D65900" t="s">
        <v>185</v>
      </c>
      <c r="E65900" t="s">
        <v>185</v>
      </c>
      <c r="F65900">
        <v>319.8</v>
      </c>
    </row>
    <row r="65901" spans="1:6">
      <c r="A65901" t="s">
        <v>172</v>
      </c>
      <c r="B65901">
        <v>2017</v>
      </c>
      <c r="C65901" t="s">
        <v>180</v>
      </c>
      <c r="D65901" t="s">
        <v>185</v>
      </c>
      <c r="E65901" t="s">
        <v>220</v>
      </c>
      <c r="F65901">
        <v>345.6</v>
      </c>
    </row>
    <row r="65902" spans="1:6">
      <c r="A65902" t="s">
        <v>172</v>
      </c>
      <c r="B65902">
        <v>2017</v>
      </c>
      <c r="C65902" t="s">
        <v>180</v>
      </c>
      <c r="D65902" t="s">
        <v>185</v>
      </c>
      <c r="E65902" t="s">
        <v>188</v>
      </c>
      <c r="F65902">
        <v>334.7</v>
      </c>
    </row>
    <row r="65903" spans="1:6">
      <c r="A65903" t="s">
        <v>172</v>
      </c>
      <c r="B65903">
        <v>2017</v>
      </c>
      <c r="C65903" t="s">
        <v>180</v>
      </c>
      <c r="D65903" t="s">
        <v>185</v>
      </c>
      <c r="E65903" t="s">
        <v>189</v>
      </c>
      <c r="F65903">
        <v>303</v>
      </c>
    </row>
    <row r="65904" spans="1:6">
      <c r="A65904" t="s">
        <v>172</v>
      </c>
      <c r="B65904">
        <v>2017</v>
      </c>
      <c r="C65904" t="s">
        <v>180</v>
      </c>
      <c r="D65904" t="s">
        <v>185</v>
      </c>
      <c r="E65904" t="s">
        <v>190</v>
      </c>
      <c r="F65904">
        <v>308.5</v>
      </c>
    </row>
    <row r="65905" spans="1:6">
      <c r="A65905" t="s">
        <v>172</v>
      </c>
      <c r="B65905">
        <v>2017</v>
      </c>
      <c r="C65905" t="s">
        <v>180</v>
      </c>
      <c r="D65905" t="s">
        <v>185</v>
      </c>
      <c r="E65905" t="s">
        <v>191</v>
      </c>
      <c r="F65905">
        <v>329.5</v>
      </c>
    </row>
    <row r="65906" spans="1:6">
      <c r="A65906" t="s">
        <v>172</v>
      </c>
      <c r="B65906">
        <v>2017</v>
      </c>
      <c r="C65906" t="s">
        <v>180</v>
      </c>
      <c r="D65906" t="s">
        <v>185</v>
      </c>
      <c r="E65906" t="s">
        <v>192</v>
      </c>
      <c r="F65906">
        <v>276.60000000000002</v>
      </c>
    </row>
    <row r="65907" spans="1:6">
      <c r="A65907" t="s">
        <v>172</v>
      </c>
      <c r="B65907">
        <v>2017</v>
      </c>
      <c r="C65907" t="s">
        <v>180</v>
      </c>
      <c r="D65907" t="s">
        <v>185</v>
      </c>
      <c r="E65907" t="s">
        <v>193</v>
      </c>
      <c r="F65907">
        <v>294.5</v>
      </c>
    </row>
    <row r="65908" spans="1:6">
      <c r="A65908" t="s">
        <v>172</v>
      </c>
      <c r="B65908">
        <v>2017</v>
      </c>
      <c r="C65908" t="s">
        <v>180</v>
      </c>
      <c r="D65908" t="s">
        <v>185</v>
      </c>
      <c r="E65908" t="s">
        <v>194</v>
      </c>
      <c r="F65908">
        <v>330.3</v>
      </c>
    </row>
    <row r="65909" spans="1:6">
      <c r="A65909" t="s">
        <v>172</v>
      </c>
      <c r="B65909">
        <v>2017</v>
      </c>
      <c r="C65909" t="s">
        <v>180</v>
      </c>
      <c r="D65909" t="s">
        <v>185</v>
      </c>
      <c r="E65909" t="s">
        <v>219</v>
      </c>
      <c r="F65909">
        <v>377.4</v>
      </c>
    </row>
    <row r="65910" spans="1:6">
      <c r="A65910" t="s">
        <v>172</v>
      </c>
      <c r="B65910">
        <v>2017</v>
      </c>
      <c r="C65910" t="s">
        <v>180</v>
      </c>
      <c r="D65910" t="s">
        <v>185</v>
      </c>
      <c r="E65910" t="s">
        <v>195</v>
      </c>
      <c r="F65910">
        <v>320.2</v>
      </c>
    </row>
    <row r="65911" spans="1:6">
      <c r="A65911" t="s">
        <v>172</v>
      </c>
      <c r="B65911">
        <v>2017</v>
      </c>
      <c r="C65911" t="s">
        <v>180</v>
      </c>
      <c r="D65911" t="s">
        <v>196</v>
      </c>
      <c r="E65911" t="s">
        <v>197</v>
      </c>
      <c r="F65911">
        <v>342.4</v>
      </c>
    </row>
    <row r="65912" spans="1:6">
      <c r="A65912" t="s">
        <v>172</v>
      </c>
      <c r="B65912">
        <v>2017</v>
      </c>
      <c r="C65912" t="s">
        <v>180</v>
      </c>
      <c r="D65912" t="s">
        <v>196</v>
      </c>
      <c r="E65912" t="s">
        <v>214</v>
      </c>
      <c r="F65912">
        <v>364.1</v>
      </c>
    </row>
    <row r="65913" spans="1:6">
      <c r="A65913" t="s">
        <v>172</v>
      </c>
      <c r="B65913">
        <v>2017</v>
      </c>
      <c r="C65913" t="s">
        <v>180</v>
      </c>
      <c r="D65913" t="s">
        <v>196</v>
      </c>
      <c r="E65913" t="s">
        <v>196</v>
      </c>
      <c r="F65913">
        <v>391.1</v>
      </c>
    </row>
    <row r="65914" spans="1:6">
      <c r="A65914" t="s">
        <v>172</v>
      </c>
      <c r="B65914">
        <v>2017</v>
      </c>
      <c r="C65914" t="s">
        <v>180</v>
      </c>
      <c r="D65914" t="s">
        <v>196</v>
      </c>
      <c r="E65914" t="s">
        <v>198</v>
      </c>
      <c r="F65914">
        <v>459.5</v>
      </c>
    </row>
    <row r="65915" spans="1:6">
      <c r="A65915" t="s">
        <v>172</v>
      </c>
      <c r="B65915">
        <v>2017</v>
      </c>
      <c r="C65915" t="s">
        <v>180</v>
      </c>
      <c r="D65915" t="s">
        <v>196</v>
      </c>
      <c r="E65915" t="s">
        <v>199</v>
      </c>
      <c r="F65915">
        <v>404.9</v>
      </c>
    </row>
    <row r="65916" spans="1:6">
      <c r="A65916" t="s">
        <v>172</v>
      </c>
      <c r="B65916">
        <v>2017</v>
      </c>
      <c r="C65916" t="s">
        <v>180</v>
      </c>
      <c r="D65916" t="s">
        <v>200</v>
      </c>
      <c r="E65916" t="s">
        <v>201</v>
      </c>
      <c r="F65916">
        <v>319.3</v>
      </c>
    </row>
    <row r="65917" spans="1:6">
      <c r="A65917" t="s">
        <v>172</v>
      </c>
      <c r="B65917">
        <v>2017</v>
      </c>
      <c r="C65917" t="s">
        <v>180</v>
      </c>
      <c r="D65917" t="s">
        <v>200</v>
      </c>
      <c r="E65917" t="s">
        <v>202</v>
      </c>
      <c r="F65917">
        <v>378.9</v>
      </c>
    </row>
    <row r="65918" spans="1:6">
      <c r="A65918" t="s">
        <v>172</v>
      </c>
      <c r="B65918">
        <v>2017</v>
      </c>
      <c r="C65918" t="s">
        <v>180</v>
      </c>
      <c r="D65918" t="s">
        <v>200</v>
      </c>
      <c r="E65918" t="s">
        <v>200</v>
      </c>
      <c r="F65918">
        <v>362.7</v>
      </c>
    </row>
    <row r="65919" spans="1:6">
      <c r="A65919" t="s">
        <v>172</v>
      </c>
      <c r="B65919">
        <v>2017</v>
      </c>
      <c r="C65919" t="s">
        <v>180</v>
      </c>
      <c r="D65919" t="s">
        <v>200</v>
      </c>
      <c r="E65919" t="s">
        <v>216</v>
      </c>
      <c r="F65919">
        <v>355.5</v>
      </c>
    </row>
    <row r="65920" spans="1:6">
      <c r="A65920" t="s">
        <v>172</v>
      </c>
      <c r="B65920">
        <v>2017</v>
      </c>
      <c r="C65920" t="s">
        <v>180</v>
      </c>
      <c r="D65920" t="s">
        <v>200</v>
      </c>
      <c r="E65920" t="s">
        <v>213</v>
      </c>
      <c r="F65920">
        <v>375.5</v>
      </c>
    </row>
    <row r="65921" spans="1:6">
      <c r="A65921" t="s">
        <v>172</v>
      </c>
      <c r="B65921">
        <v>2017</v>
      </c>
      <c r="C65921" t="s">
        <v>180</v>
      </c>
      <c r="D65921" t="s">
        <v>200</v>
      </c>
      <c r="E65921" t="s">
        <v>203</v>
      </c>
      <c r="F65921">
        <v>394.2</v>
      </c>
    </row>
    <row r="65922" spans="1:6">
      <c r="A65922" t="s">
        <v>172</v>
      </c>
      <c r="B65922">
        <v>2017</v>
      </c>
      <c r="C65922" t="s">
        <v>180</v>
      </c>
      <c r="D65922" t="s">
        <v>204</v>
      </c>
      <c r="E65922" t="s">
        <v>204</v>
      </c>
      <c r="F65922">
        <v>383.1</v>
      </c>
    </row>
    <row r="65923" spans="1:6">
      <c r="A65923" t="s">
        <v>172</v>
      </c>
      <c r="B65923">
        <v>2017</v>
      </c>
      <c r="C65923" t="s">
        <v>180</v>
      </c>
      <c r="D65923" t="s">
        <v>204</v>
      </c>
      <c r="E65923" t="s">
        <v>215</v>
      </c>
      <c r="F65923">
        <v>376.3</v>
      </c>
    </row>
    <row r="65924" spans="1:6">
      <c r="A65924" t="s">
        <v>172</v>
      </c>
      <c r="B65924">
        <v>2017</v>
      </c>
      <c r="C65924" t="s">
        <v>180</v>
      </c>
      <c r="D65924" t="s">
        <v>204</v>
      </c>
      <c r="E65924" t="s">
        <v>205</v>
      </c>
      <c r="F65924">
        <v>397.5</v>
      </c>
    </row>
    <row r="65925" spans="1:6">
      <c r="A65925" t="s">
        <v>172</v>
      </c>
      <c r="B65925">
        <v>2017</v>
      </c>
      <c r="C65925" t="s">
        <v>180</v>
      </c>
      <c r="D65925" t="s">
        <v>204</v>
      </c>
      <c r="E65925" t="s">
        <v>206</v>
      </c>
      <c r="F65925">
        <v>369.7</v>
      </c>
    </row>
    <row r="65926" spans="1:6">
      <c r="A65926" t="s">
        <v>172</v>
      </c>
      <c r="B65926">
        <v>2017</v>
      </c>
      <c r="C65926" t="s">
        <v>180</v>
      </c>
      <c r="D65926" t="s">
        <v>168</v>
      </c>
      <c r="E65926" t="s">
        <v>168</v>
      </c>
      <c r="F65926">
        <v>361.1</v>
      </c>
    </row>
    <row r="65927" spans="1:6">
      <c r="A65927" t="s">
        <v>172</v>
      </c>
      <c r="B65927">
        <v>2017</v>
      </c>
      <c r="C65927" t="s">
        <v>180</v>
      </c>
      <c r="D65927" t="s">
        <v>207</v>
      </c>
      <c r="E65927" t="s">
        <v>208</v>
      </c>
      <c r="F65927">
        <v>350.3</v>
      </c>
    </row>
    <row r="65928" spans="1:6">
      <c r="A65928" t="s">
        <v>172</v>
      </c>
      <c r="B65928">
        <v>2017</v>
      </c>
      <c r="C65928" t="s">
        <v>180</v>
      </c>
      <c r="D65928" t="s">
        <v>207</v>
      </c>
      <c r="E65928" t="s">
        <v>217</v>
      </c>
      <c r="F65928">
        <v>365.7</v>
      </c>
    </row>
    <row r="65929" spans="1:6">
      <c r="A65929" t="s">
        <v>172</v>
      </c>
      <c r="B65929">
        <v>2017</v>
      </c>
      <c r="C65929" t="s">
        <v>180</v>
      </c>
      <c r="D65929" t="s">
        <v>207</v>
      </c>
      <c r="E65929" t="s">
        <v>209</v>
      </c>
      <c r="F65929">
        <v>383.5</v>
      </c>
    </row>
    <row r="65930" spans="1:6">
      <c r="A65930" t="s">
        <v>172</v>
      </c>
      <c r="B65930">
        <v>2017</v>
      </c>
      <c r="C65930" t="s">
        <v>180</v>
      </c>
      <c r="D65930" t="s">
        <v>207</v>
      </c>
      <c r="E65930" t="s">
        <v>210</v>
      </c>
      <c r="F65930">
        <v>307.7</v>
      </c>
    </row>
    <row r="65931" spans="1:6">
      <c r="A65931" t="s">
        <v>172</v>
      </c>
      <c r="B65931">
        <v>2017</v>
      </c>
      <c r="C65931" t="s">
        <v>180</v>
      </c>
      <c r="D65931" t="s">
        <v>207</v>
      </c>
      <c r="E65931" t="s">
        <v>211</v>
      </c>
      <c r="F65931">
        <v>356</v>
      </c>
    </row>
    <row r="65932" spans="1:6">
      <c r="A65932" t="s">
        <v>172</v>
      </c>
      <c r="B65932">
        <v>2017</v>
      </c>
      <c r="C65932" t="s">
        <v>180</v>
      </c>
      <c r="D65932" t="s">
        <v>207</v>
      </c>
      <c r="E65932" t="s">
        <v>212</v>
      </c>
      <c r="F65932">
        <v>388.6</v>
      </c>
    </row>
    <row r="65933" spans="1:6">
      <c r="A65933" t="s">
        <v>172</v>
      </c>
      <c r="B65933">
        <v>2017</v>
      </c>
      <c r="C65933" t="s">
        <v>180</v>
      </c>
      <c r="D65933" t="s">
        <v>207</v>
      </c>
      <c r="E65933" t="s">
        <v>207</v>
      </c>
      <c r="F65933">
        <v>366.7</v>
      </c>
    </row>
    <row r="65935" spans="1:6">
      <c r="A65935" t="s">
        <v>553</v>
      </c>
    </row>
  </sheetData>
  <autoFilter ref="A1:F65935" xr:uid="{4932503E-681C-4FAD-9A9B-027090CF26A9}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E6BE7-B51F-4119-966E-0FD9AFAAB1A1}">
  <sheetPr codeName="Sheet11"/>
  <dimension ref="A1:C166"/>
  <sheetViews>
    <sheetView zoomScaleNormal="100" workbookViewId="0">
      <pane ySplit="1" topLeftCell="A139" activePane="bottomLeft" state="frozen"/>
      <selection pane="bottomLeft" activeCell="A166" sqref="A166"/>
    </sheetView>
  </sheetViews>
  <sheetFormatPr defaultRowHeight="15"/>
  <cols>
    <col min="1" max="1" width="5" bestFit="1" customWidth="1"/>
    <col min="2" max="2" width="26.140625" bestFit="1" customWidth="1"/>
    <col min="3" max="3" width="16.85546875" bestFit="1" customWidth="1"/>
  </cols>
  <sheetData>
    <row r="1" spans="1:3">
      <c r="A1" t="s">
        <v>46</v>
      </c>
      <c r="B1" t="s">
        <v>96</v>
      </c>
      <c r="C1" t="s">
        <v>233</v>
      </c>
    </row>
    <row r="2" spans="1:3">
      <c r="A2">
        <v>2007</v>
      </c>
      <c r="B2" t="s">
        <v>234</v>
      </c>
      <c r="C2" s="5">
        <v>65.099999999999994</v>
      </c>
    </row>
    <row r="3" spans="1:3">
      <c r="A3">
        <v>2007</v>
      </c>
      <c r="B3" t="s">
        <v>235</v>
      </c>
      <c r="C3" s="5">
        <v>0</v>
      </c>
    </row>
    <row r="4" spans="1:3">
      <c r="A4">
        <v>2007</v>
      </c>
      <c r="B4" t="s">
        <v>236</v>
      </c>
      <c r="C4" s="5">
        <v>0</v>
      </c>
    </row>
    <row r="5" spans="1:3">
      <c r="A5">
        <v>2007</v>
      </c>
      <c r="B5" t="s">
        <v>237</v>
      </c>
      <c r="C5" s="5">
        <v>5.9</v>
      </c>
    </row>
    <row r="6" spans="1:3">
      <c r="A6">
        <v>2007</v>
      </c>
      <c r="B6" t="s">
        <v>238</v>
      </c>
      <c r="C6" s="5">
        <v>0</v>
      </c>
    </row>
    <row r="7" spans="1:3">
      <c r="A7">
        <v>2007</v>
      </c>
      <c r="B7" t="s">
        <v>99</v>
      </c>
      <c r="C7" s="5">
        <v>0</v>
      </c>
    </row>
    <row r="8" spans="1:3">
      <c r="A8">
        <v>2007</v>
      </c>
      <c r="B8" t="s">
        <v>239</v>
      </c>
      <c r="C8" s="6">
        <v>0</v>
      </c>
    </row>
    <row r="9" spans="1:3">
      <c r="A9">
        <v>2007</v>
      </c>
      <c r="B9" t="s">
        <v>240</v>
      </c>
      <c r="C9" s="6">
        <v>0</v>
      </c>
    </row>
    <row r="10" spans="1:3">
      <c r="A10">
        <v>2007</v>
      </c>
      <c r="B10" t="s">
        <v>241</v>
      </c>
      <c r="C10" s="6">
        <v>0</v>
      </c>
    </row>
    <row r="11" spans="1:3">
      <c r="A11">
        <v>2007</v>
      </c>
      <c r="B11" t="s">
        <v>242</v>
      </c>
      <c r="C11" s="6">
        <v>0</v>
      </c>
    </row>
    <row r="12" spans="1:3">
      <c r="A12">
        <v>2007</v>
      </c>
      <c r="B12" t="s">
        <v>243</v>
      </c>
      <c r="C12" s="5">
        <v>29</v>
      </c>
    </row>
    <row r="13" spans="1:3">
      <c r="A13">
        <v>2008</v>
      </c>
      <c r="B13" t="s">
        <v>234</v>
      </c>
      <c r="C13" s="5">
        <v>65.2</v>
      </c>
    </row>
    <row r="14" spans="1:3">
      <c r="A14">
        <v>2008</v>
      </c>
      <c r="B14" t="s">
        <v>235</v>
      </c>
      <c r="C14" s="5">
        <v>0</v>
      </c>
    </row>
    <row r="15" spans="1:3">
      <c r="A15">
        <v>2008</v>
      </c>
      <c r="B15" t="s">
        <v>236</v>
      </c>
      <c r="C15" s="5">
        <v>0</v>
      </c>
    </row>
    <row r="16" spans="1:3">
      <c r="A16">
        <v>2008</v>
      </c>
      <c r="B16" t="s">
        <v>237</v>
      </c>
      <c r="C16" s="5">
        <v>10.5</v>
      </c>
    </row>
    <row r="17" spans="1:3">
      <c r="A17">
        <v>2008</v>
      </c>
      <c r="B17" t="s">
        <v>238</v>
      </c>
      <c r="C17" s="5">
        <v>0</v>
      </c>
    </row>
    <row r="18" spans="1:3">
      <c r="A18">
        <v>2008</v>
      </c>
      <c r="B18" t="s">
        <v>99</v>
      </c>
      <c r="C18" s="5">
        <v>0</v>
      </c>
    </row>
    <row r="19" spans="1:3">
      <c r="A19">
        <v>2008</v>
      </c>
      <c r="B19" t="s">
        <v>239</v>
      </c>
      <c r="C19" s="6">
        <v>0</v>
      </c>
    </row>
    <row r="20" spans="1:3">
      <c r="A20">
        <v>2008</v>
      </c>
      <c r="B20" t="s">
        <v>240</v>
      </c>
      <c r="C20" s="6">
        <v>0</v>
      </c>
    </row>
    <row r="21" spans="1:3">
      <c r="A21">
        <v>2008</v>
      </c>
      <c r="B21" t="s">
        <v>241</v>
      </c>
      <c r="C21" s="6">
        <v>0</v>
      </c>
    </row>
    <row r="22" spans="1:3">
      <c r="A22">
        <v>2008</v>
      </c>
      <c r="B22" t="s">
        <v>242</v>
      </c>
      <c r="C22" s="6">
        <v>0</v>
      </c>
    </row>
    <row r="23" spans="1:3">
      <c r="A23">
        <v>2008</v>
      </c>
      <c r="B23" t="s">
        <v>243</v>
      </c>
      <c r="C23" s="5">
        <v>24.3</v>
      </c>
    </row>
    <row r="24" spans="1:3">
      <c r="A24">
        <v>2009</v>
      </c>
      <c r="B24" t="s">
        <v>234</v>
      </c>
      <c r="C24" s="5">
        <v>61.2</v>
      </c>
    </row>
    <row r="25" spans="1:3">
      <c r="A25">
        <v>2009</v>
      </c>
      <c r="B25" t="s">
        <v>235</v>
      </c>
      <c r="C25" s="5">
        <v>0</v>
      </c>
    </row>
    <row r="26" spans="1:3">
      <c r="A26">
        <v>2009</v>
      </c>
      <c r="B26" t="s">
        <v>236</v>
      </c>
      <c r="C26" s="5">
        <v>0</v>
      </c>
    </row>
    <row r="27" spans="1:3">
      <c r="A27">
        <v>2009</v>
      </c>
      <c r="B27" t="s">
        <v>237</v>
      </c>
      <c r="C27" s="5">
        <v>13.3</v>
      </c>
    </row>
    <row r="28" spans="1:3">
      <c r="A28">
        <v>2009</v>
      </c>
      <c r="B28" t="s">
        <v>238</v>
      </c>
      <c r="C28" s="5">
        <v>0</v>
      </c>
    </row>
    <row r="29" spans="1:3">
      <c r="A29">
        <v>2009</v>
      </c>
      <c r="B29" t="s">
        <v>99</v>
      </c>
      <c r="C29" s="5">
        <v>0</v>
      </c>
    </row>
    <row r="30" spans="1:3">
      <c r="A30">
        <v>2009</v>
      </c>
      <c r="B30" t="s">
        <v>239</v>
      </c>
      <c r="C30" s="6">
        <v>0</v>
      </c>
    </row>
    <row r="31" spans="1:3">
      <c r="A31">
        <v>2009</v>
      </c>
      <c r="B31" t="s">
        <v>240</v>
      </c>
      <c r="C31" s="6">
        <v>0</v>
      </c>
    </row>
    <row r="32" spans="1:3">
      <c r="A32">
        <v>2009</v>
      </c>
      <c r="B32" t="s">
        <v>241</v>
      </c>
      <c r="C32" s="6">
        <v>0</v>
      </c>
    </row>
    <row r="33" spans="1:3">
      <c r="A33">
        <v>2009</v>
      </c>
      <c r="B33" t="s">
        <v>242</v>
      </c>
      <c r="C33" s="6">
        <v>0</v>
      </c>
    </row>
    <row r="34" spans="1:3">
      <c r="A34">
        <v>2009</v>
      </c>
      <c r="B34" t="s">
        <v>243</v>
      </c>
      <c r="C34" s="5">
        <v>25.5</v>
      </c>
    </row>
    <row r="35" spans="1:3">
      <c r="A35">
        <v>2010</v>
      </c>
      <c r="B35" t="s">
        <v>234</v>
      </c>
      <c r="C35" s="5">
        <v>50.7</v>
      </c>
    </row>
    <row r="36" spans="1:3">
      <c r="A36">
        <v>2010</v>
      </c>
      <c r="B36" t="s">
        <v>235</v>
      </c>
      <c r="C36" s="5">
        <v>0</v>
      </c>
    </row>
    <row r="37" spans="1:3">
      <c r="A37">
        <v>2010</v>
      </c>
      <c r="B37" t="s">
        <v>236</v>
      </c>
      <c r="C37" s="5">
        <v>0</v>
      </c>
    </row>
    <row r="38" spans="1:3">
      <c r="A38">
        <v>2010</v>
      </c>
      <c r="B38" t="s">
        <v>237</v>
      </c>
      <c r="C38" s="5">
        <v>18.600000000000001</v>
      </c>
    </row>
    <row r="39" spans="1:3">
      <c r="A39">
        <v>2010</v>
      </c>
      <c r="B39" t="s">
        <v>238</v>
      </c>
      <c r="C39" s="5">
        <v>0</v>
      </c>
    </row>
    <row r="40" spans="1:3">
      <c r="A40">
        <v>2010</v>
      </c>
      <c r="B40" t="s">
        <v>99</v>
      </c>
      <c r="C40" s="5">
        <v>0</v>
      </c>
    </row>
    <row r="41" spans="1:3">
      <c r="A41">
        <v>2010</v>
      </c>
      <c r="B41" t="s">
        <v>239</v>
      </c>
      <c r="C41" s="6">
        <v>0</v>
      </c>
    </row>
    <row r="42" spans="1:3">
      <c r="A42">
        <v>2010</v>
      </c>
      <c r="B42" t="s">
        <v>240</v>
      </c>
      <c r="C42" s="6">
        <v>0</v>
      </c>
    </row>
    <row r="43" spans="1:3">
      <c r="A43">
        <v>2010</v>
      </c>
      <c r="B43" t="s">
        <v>241</v>
      </c>
      <c r="C43" s="6">
        <v>0</v>
      </c>
    </row>
    <row r="44" spans="1:3">
      <c r="A44">
        <v>2010</v>
      </c>
      <c r="B44" t="s">
        <v>242</v>
      </c>
      <c r="C44" s="6">
        <v>0</v>
      </c>
    </row>
    <row r="45" spans="1:3">
      <c r="A45">
        <v>2010</v>
      </c>
      <c r="B45" t="s">
        <v>243</v>
      </c>
      <c r="C45" s="5">
        <v>30.7</v>
      </c>
    </row>
    <row r="46" spans="1:3">
      <c r="A46">
        <v>2011</v>
      </c>
      <c r="B46" t="s">
        <v>234</v>
      </c>
      <c r="C46" s="5">
        <v>51.2</v>
      </c>
    </row>
    <row r="47" spans="1:3">
      <c r="A47">
        <v>2011</v>
      </c>
      <c r="B47" t="s">
        <v>235</v>
      </c>
      <c r="C47" s="5">
        <v>0</v>
      </c>
    </row>
    <row r="48" spans="1:3">
      <c r="A48">
        <v>2011</v>
      </c>
      <c r="B48" t="s">
        <v>236</v>
      </c>
      <c r="C48" s="5">
        <v>0</v>
      </c>
    </row>
    <row r="49" spans="1:3">
      <c r="A49">
        <v>2011</v>
      </c>
      <c r="B49" t="s">
        <v>237</v>
      </c>
      <c r="C49" s="5">
        <v>21.1</v>
      </c>
    </row>
    <row r="50" spans="1:3">
      <c r="A50">
        <v>2011</v>
      </c>
      <c r="B50" t="s">
        <v>238</v>
      </c>
      <c r="C50" s="5">
        <v>0</v>
      </c>
    </row>
    <row r="51" spans="1:3">
      <c r="A51">
        <v>2011</v>
      </c>
      <c r="B51" t="s">
        <v>99</v>
      </c>
      <c r="C51" s="5">
        <v>0</v>
      </c>
    </row>
    <row r="52" spans="1:3">
      <c r="A52">
        <v>2011</v>
      </c>
      <c r="B52" t="s">
        <v>239</v>
      </c>
      <c r="C52" s="6">
        <v>0</v>
      </c>
    </row>
    <row r="53" spans="1:3">
      <c r="A53">
        <v>2011</v>
      </c>
      <c r="B53" t="s">
        <v>240</v>
      </c>
      <c r="C53" s="6">
        <v>0</v>
      </c>
    </row>
    <row r="54" spans="1:3">
      <c r="A54">
        <v>2011</v>
      </c>
      <c r="B54" t="s">
        <v>241</v>
      </c>
      <c r="C54" s="6">
        <v>0</v>
      </c>
    </row>
    <row r="55" spans="1:3">
      <c r="A55">
        <v>2011</v>
      </c>
      <c r="B55" t="s">
        <v>242</v>
      </c>
      <c r="C55" s="6">
        <v>0</v>
      </c>
    </row>
    <row r="56" spans="1:3">
      <c r="A56">
        <v>2011</v>
      </c>
      <c r="B56" t="s">
        <v>243</v>
      </c>
      <c r="C56" s="5">
        <v>27.6</v>
      </c>
    </row>
    <row r="57" spans="1:3">
      <c r="A57">
        <v>2012</v>
      </c>
      <c r="B57" t="s">
        <v>234</v>
      </c>
      <c r="C57" s="5">
        <v>49.3</v>
      </c>
    </row>
    <row r="58" spans="1:3">
      <c r="A58">
        <v>2012</v>
      </c>
      <c r="B58" t="s">
        <v>235</v>
      </c>
      <c r="C58" s="5">
        <v>0</v>
      </c>
    </row>
    <row r="59" spans="1:3">
      <c r="A59">
        <v>2012</v>
      </c>
      <c r="B59" t="s">
        <v>236</v>
      </c>
      <c r="C59" s="5">
        <v>0</v>
      </c>
    </row>
    <row r="60" spans="1:3">
      <c r="A60">
        <v>2012</v>
      </c>
      <c r="B60" t="s">
        <v>237</v>
      </c>
      <c r="C60" s="5">
        <v>21.7</v>
      </c>
    </row>
    <row r="61" spans="1:3">
      <c r="A61">
        <v>2012</v>
      </c>
      <c r="B61" t="s">
        <v>238</v>
      </c>
      <c r="C61" s="5">
        <v>0</v>
      </c>
    </row>
    <row r="62" spans="1:3">
      <c r="A62">
        <v>2012</v>
      </c>
      <c r="B62" t="s">
        <v>99</v>
      </c>
      <c r="C62" s="5">
        <v>0</v>
      </c>
    </row>
    <row r="63" spans="1:3">
      <c r="A63">
        <v>2012</v>
      </c>
      <c r="B63" t="s">
        <v>239</v>
      </c>
      <c r="C63" s="6">
        <v>0</v>
      </c>
    </row>
    <row r="64" spans="1:3">
      <c r="A64">
        <v>2012</v>
      </c>
      <c r="B64" t="s">
        <v>240</v>
      </c>
      <c r="C64" s="6">
        <v>0</v>
      </c>
    </row>
    <row r="65" spans="1:3">
      <c r="A65">
        <v>2012</v>
      </c>
      <c r="B65" t="s">
        <v>241</v>
      </c>
      <c r="C65" s="6">
        <v>0</v>
      </c>
    </row>
    <row r="66" spans="1:3">
      <c r="A66">
        <v>2012</v>
      </c>
      <c r="B66" t="s">
        <v>242</v>
      </c>
      <c r="C66" s="6">
        <v>0</v>
      </c>
    </row>
    <row r="67" spans="1:3">
      <c r="A67">
        <v>2012</v>
      </c>
      <c r="B67" t="s">
        <v>243</v>
      </c>
      <c r="C67" s="5">
        <v>29</v>
      </c>
    </row>
    <row r="68" spans="1:3">
      <c r="A68">
        <v>2013</v>
      </c>
      <c r="B68" t="s">
        <v>234</v>
      </c>
      <c r="C68" s="5">
        <v>50.1</v>
      </c>
    </row>
    <row r="69" spans="1:3">
      <c r="A69">
        <v>2013</v>
      </c>
      <c r="B69" t="s">
        <v>235</v>
      </c>
      <c r="C69" s="5">
        <v>0</v>
      </c>
    </row>
    <row r="70" spans="1:3">
      <c r="A70">
        <v>2013</v>
      </c>
      <c r="B70" t="s">
        <v>236</v>
      </c>
      <c r="C70" s="5">
        <v>5.5</v>
      </c>
    </row>
    <row r="71" spans="1:3">
      <c r="A71">
        <v>2013</v>
      </c>
      <c r="B71" t="s">
        <v>237</v>
      </c>
      <c r="C71" s="5">
        <v>17</v>
      </c>
    </row>
    <row r="72" spans="1:3">
      <c r="A72">
        <v>2013</v>
      </c>
      <c r="B72" t="s">
        <v>238</v>
      </c>
      <c r="C72" s="5">
        <v>0</v>
      </c>
    </row>
    <row r="73" spans="1:3">
      <c r="A73">
        <v>2013</v>
      </c>
      <c r="B73" t="s">
        <v>99</v>
      </c>
      <c r="C73" s="5">
        <v>0</v>
      </c>
    </row>
    <row r="74" spans="1:3">
      <c r="A74">
        <v>2013</v>
      </c>
      <c r="B74" t="s">
        <v>239</v>
      </c>
      <c r="C74" s="6">
        <v>0</v>
      </c>
    </row>
    <row r="75" spans="1:3">
      <c r="A75">
        <v>2013</v>
      </c>
      <c r="B75" t="s">
        <v>240</v>
      </c>
      <c r="C75" s="6">
        <v>0</v>
      </c>
    </row>
    <row r="76" spans="1:3">
      <c r="A76">
        <v>2013</v>
      </c>
      <c r="B76" t="s">
        <v>241</v>
      </c>
      <c r="C76" s="6">
        <v>0</v>
      </c>
    </row>
    <row r="77" spans="1:3">
      <c r="A77">
        <v>2013</v>
      </c>
      <c r="B77" t="s">
        <v>242</v>
      </c>
      <c r="C77" s="6">
        <v>0</v>
      </c>
    </row>
    <row r="78" spans="1:3">
      <c r="A78">
        <v>2013</v>
      </c>
      <c r="B78" t="s">
        <v>243</v>
      </c>
      <c r="C78" s="5">
        <v>27.4</v>
      </c>
    </row>
    <row r="79" spans="1:3">
      <c r="A79">
        <v>2014</v>
      </c>
      <c r="B79" t="s">
        <v>234</v>
      </c>
      <c r="C79" s="5">
        <v>46.2</v>
      </c>
    </row>
    <row r="80" spans="1:3">
      <c r="A80">
        <v>2014</v>
      </c>
      <c r="B80" t="s">
        <v>235</v>
      </c>
      <c r="C80" s="5">
        <v>2.2000000000000002</v>
      </c>
    </row>
    <row r="81" spans="1:3">
      <c r="A81">
        <v>2014</v>
      </c>
      <c r="B81" t="s">
        <v>236</v>
      </c>
      <c r="C81" s="5">
        <v>12.6</v>
      </c>
    </row>
    <row r="82" spans="1:3">
      <c r="A82">
        <v>2014</v>
      </c>
      <c r="B82" t="s">
        <v>237</v>
      </c>
      <c r="C82" s="5">
        <v>9.1999999999999993</v>
      </c>
    </row>
    <row r="83" spans="1:3">
      <c r="A83">
        <v>2014</v>
      </c>
      <c r="B83" t="s">
        <v>238</v>
      </c>
      <c r="C83" s="5">
        <v>0</v>
      </c>
    </row>
    <row r="84" spans="1:3">
      <c r="A84">
        <v>2014</v>
      </c>
      <c r="B84" t="s">
        <v>99</v>
      </c>
      <c r="C84" s="5">
        <v>0</v>
      </c>
    </row>
    <row r="85" spans="1:3">
      <c r="A85">
        <v>2014</v>
      </c>
      <c r="B85" t="s">
        <v>239</v>
      </c>
      <c r="C85" s="6">
        <v>0</v>
      </c>
    </row>
    <row r="86" spans="1:3">
      <c r="A86">
        <v>2014</v>
      </c>
      <c r="B86" t="s">
        <v>240</v>
      </c>
      <c r="C86" s="6">
        <v>0</v>
      </c>
    </row>
    <row r="87" spans="1:3">
      <c r="A87">
        <v>2014</v>
      </c>
      <c r="B87" t="s">
        <v>241</v>
      </c>
      <c r="C87" s="6">
        <v>0</v>
      </c>
    </row>
    <row r="88" spans="1:3">
      <c r="A88">
        <v>2014</v>
      </c>
      <c r="B88" t="s">
        <v>242</v>
      </c>
      <c r="C88" s="6">
        <v>0</v>
      </c>
    </row>
    <row r="89" spans="1:3">
      <c r="A89">
        <v>2014</v>
      </c>
      <c r="B89" t="s">
        <v>243</v>
      </c>
      <c r="C89" s="5">
        <v>29.7</v>
      </c>
    </row>
    <row r="90" spans="1:3">
      <c r="A90">
        <v>2015</v>
      </c>
      <c r="B90" t="s">
        <v>234</v>
      </c>
      <c r="C90" s="5">
        <v>42.8</v>
      </c>
    </row>
    <row r="91" spans="1:3">
      <c r="A91">
        <v>2015</v>
      </c>
      <c r="B91" t="s">
        <v>235</v>
      </c>
      <c r="C91" s="5">
        <v>34.6</v>
      </c>
    </row>
    <row r="92" spans="1:3">
      <c r="A92">
        <v>2015</v>
      </c>
      <c r="B92" t="s">
        <v>236</v>
      </c>
      <c r="C92" s="5">
        <v>13.5</v>
      </c>
    </row>
    <row r="93" spans="1:3">
      <c r="A93">
        <v>2015</v>
      </c>
      <c r="B93" t="s">
        <v>237</v>
      </c>
      <c r="C93" s="5">
        <v>9</v>
      </c>
    </row>
    <row r="94" spans="1:3">
      <c r="A94">
        <v>2015</v>
      </c>
      <c r="B94" t="s">
        <v>238</v>
      </c>
      <c r="C94" s="5">
        <v>0.02</v>
      </c>
    </row>
    <row r="95" spans="1:3">
      <c r="A95">
        <v>2015</v>
      </c>
      <c r="B95" t="s">
        <v>99</v>
      </c>
      <c r="C95" s="5">
        <v>0</v>
      </c>
    </row>
    <row r="96" spans="1:3">
      <c r="A96">
        <v>2015</v>
      </c>
      <c r="B96" t="s">
        <v>239</v>
      </c>
      <c r="C96" s="6">
        <v>0</v>
      </c>
    </row>
    <row r="97" spans="1:3">
      <c r="A97">
        <v>2015</v>
      </c>
      <c r="B97" t="s">
        <v>240</v>
      </c>
      <c r="C97" s="6">
        <v>0</v>
      </c>
    </row>
    <row r="98" spans="1:3">
      <c r="A98">
        <v>2015</v>
      </c>
      <c r="B98" t="s">
        <v>241</v>
      </c>
      <c r="C98" s="6">
        <v>0</v>
      </c>
    </row>
    <row r="99" spans="1:3">
      <c r="A99">
        <v>2015</v>
      </c>
      <c r="B99" t="s">
        <v>242</v>
      </c>
      <c r="C99" s="6">
        <v>0</v>
      </c>
    </row>
    <row r="100" spans="1:3">
      <c r="A100">
        <v>2015</v>
      </c>
      <c r="B100" t="s">
        <v>243</v>
      </c>
      <c r="C100" s="5">
        <v>0</v>
      </c>
    </row>
    <row r="101" spans="1:3">
      <c r="A101">
        <v>2016</v>
      </c>
      <c r="B101" t="s">
        <v>234</v>
      </c>
      <c r="C101" s="5">
        <v>39.4</v>
      </c>
    </row>
    <row r="102" spans="1:3">
      <c r="A102">
        <v>2016</v>
      </c>
      <c r="B102" t="s">
        <v>235</v>
      </c>
      <c r="C102" s="5">
        <v>37.5</v>
      </c>
    </row>
    <row r="103" spans="1:3">
      <c r="A103">
        <v>2016</v>
      </c>
      <c r="B103" t="s">
        <v>236</v>
      </c>
      <c r="C103" s="5">
        <v>12.3</v>
      </c>
    </row>
    <row r="104" spans="1:3">
      <c r="A104">
        <v>2016</v>
      </c>
      <c r="B104" t="s">
        <v>237</v>
      </c>
      <c r="C104" s="5">
        <v>10.199999999999999</v>
      </c>
    </row>
    <row r="105" spans="1:3">
      <c r="A105">
        <v>2016</v>
      </c>
      <c r="B105" t="s">
        <v>238</v>
      </c>
      <c r="C105" s="5">
        <v>0.5</v>
      </c>
    </row>
    <row r="106" spans="1:3">
      <c r="A106">
        <v>2016</v>
      </c>
      <c r="B106" t="s">
        <v>99</v>
      </c>
      <c r="C106" s="5">
        <v>0.2</v>
      </c>
    </row>
    <row r="107" spans="1:3">
      <c r="A107">
        <v>2016</v>
      </c>
      <c r="B107" t="s">
        <v>239</v>
      </c>
      <c r="C107" s="6">
        <v>0</v>
      </c>
    </row>
    <row r="108" spans="1:3">
      <c r="A108">
        <v>2016</v>
      </c>
      <c r="B108" t="s">
        <v>240</v>
      </c>
      <c r="C108" s="6">
        <v>0</v>
      </c>
    </row>
    <row r="109" spans="1:3">
      <c r="A109">
        <v>2016</v>
      </c>
      <c r="B109" t="s">
        <v>241</v>
      </c>
      <c r="C109" s="6">
        <v>0</v>
      </c>
    </row>
    <row r="110" spans="1:3">
      <c r="A110">
        <v>2016</v>
      </c>
      <c r="B110" t="s">
        <v>242</v>
      </c>
      <c r="C110" s="6">
        <v>0</v>
      </c>
    </row>
    <row r="111" spans="1:3">
      <c r="A111">
        <v>2016</v>
      </c>
      <c r="B111" t="s">
        <v>243</v>
      </c>
      <c r="C111" s="5">
        <v>0</v>
      </c>
    </row>
    <row r="112" spans="1:3">
      <c r="A112">
        <v>2017</v>
      </c>
      <c r="B112" t="s">
        <v>234</v>
      </c>
      <c r="C112" s="7">
        <v>43.5</v>
      </c>
    </row>
    <row r="113" spans="1:3">
      <c r="A113">
        <v>2017</v>
      </c>
      <c r="B113" t="s">
        <v>235</v>
      </c>
      <c r="C113" s="7">
        <v>31.3</v>
      </c>
    </row>
    <row r="114" spans="1:3">
      <c r="A114">
        <v>2017</v>
      </c>
      <c r="B114" t="s">
        <v>236</v>
      </c>
      <c r="C114" s="7">
        <v>12.5</v>
      </c>
    </row>
    <row r="115" spans="1:3">
      <c r="A115">
        <v>2017</v>
      </c>
      <c r="B115" t="s">
        <v>237</v>
      </c>
      <c r="C115" s="7">
        <v>11.2</v>
      </c>
    </row>
    <row r="116" spans="1:3">
      <c r="A116">
        <v>2017</v>
      </c>
      <c r="B116" t="s">
        <v>238</v>
      </c>
      <c r="C116" s="7">
        <v>0.8</v>
      </c>
    </row>
    <row r="117" spans="1:3">
      <c r="A117">
        <v>2017</v>
      </c>
      <c r="B117" t="s">
        <v>99</v>
      </c>
      <c r="C117" s="7">
        <v>0.6</v>
      </c>
    </row>
    <row r="118" spans="1:3">
      <c r="A118">
        <v>2017</v>
      </c>
      <c r="B118" t="s">
        <v>239</v>
      </c>
      <c r="C118" s="6">
        <v>0.1</v>
      </c>
    </row>
    <row r="119" spans="1:3">
      <c r="A119">
        <v>2017</v>
      </c>
      <c r="B119" t="s">
        <v>240</v>
      </c>
      <c r="C119" s="6">
        <v>0</v>
      </c>
    </row>
    <row r="120" spans="1:3">
      <c r="A120">
        <v>2017</v>
      </c>
      <c r="B120" t="s">
        <v>241</v>
      </c>
      <c r="C120" s="6">
        <v>0.02</v>
      </c>
    </row>
    <row r="121" spans="1:3">
      <c r="A121">
        <v>2017</v>
      </c>
      <c r="B121" t="s">
        <v>242</v>
      </c>
      <c r="C121" s="6">
        <v>0.02</v>
      </c>
    </row>
    <row r="122" spans="1:3">
      <c r="A122">
        <v>2017</v>
      </c>
      <c r="B122" t="s">
        <v>243</v>
      </c>
      <c r="C122" s="5">
        <v>0</v>
      </c>
    </row>
    <row r="123" spans="1:3">
      <c r="A123">
        <v>2018</v>
      </c>
      <c r="B123" t="s">
        <v>234</v>
      </c>
      <c r="C123" s="8">
        <v>41.019317945445998</v>
      </c>
    </row>
    <row r="124" spans="1:3">
      <c r="A124">
        <v>2018</v>
      </c>
      <c r="B124" t="s">
        <v>235</v>
      </c>
      <c r="C124" s="9">
        <v>33.054927390691255</v>
      </c>
    </row>
    <row r="125" spans="1:3">
      <c r="A125">
        <v>2018</v>
      </c>
      <c r="B125" t="s">
        <v>236</v>
      </c>
      <c r="C125" s="9">
        <v>13.999186584832394</v>
      </c>
    </row>
    <row r="126" spans="1:3">
      <c r="A126">
        <v>2018</v>
      </c>
      <c r="B126" t="s">
        <v>237</v>
      </c>
      <c r="C126" s="9">
        <v>8.4562089754951746</v>
      </c>
    </row>
    <row r="127" spans="1:3">
      <c r="A127">
        <v>2018</v>
      </c>
      <c r="B127" t="s">
        <v>238</v>
      </c>
      <c r="C127" s="9">
        <v>1.6625728600529566</v>
      </c>
    </row>
    <row r="128" spans="1:3">
      <c r="A128">
        <v>2018</v>
      </c>
      <c r="B128" t="s">
        <v>99</v>
      </c>
      <c r="C128" s="9">
        <v>0.33666563482550738</v>
      </c>
    </row>
    <row r="129" spans="1:3">
      <c r="A129">
        <v>2018</v>
      </c>
      <c r="B129" t="s">
        <v>239</v>
      </c>
      <c r="C129" s="9">
        <v>1.4711206086567068</v>
      </c>
    </row>
    <row r="130" spans="1:3">
      <c r="A130">
        <v>2018</v>
      </c>
      <c r="B130" t="s">
        <v>240</v>
      </c>
      <c r="C130" s="6">
        <v>0</v>
      </c>
    </row>
    <row r="131" spans="1:3">
      <c r="A131">
        <v>2018</v>
      </c>
      <c r="B131" t="s">
        <v>241</v>
      </c>
      <c r="C131" s="5">
        <v>0</v>
      </c>
    </row>
    <row r="132" spans="1:3">
      <c r="A132">
        <v>2018</v>
      </c>
      <c r="B132" t="s">
        <v>242</v>
      </c>
      <c r="C132" s="5">
        <v>0</v>
      </c>
    </row>
    <row r="133" spans="1:3">
      <c r="A133">
        <v>2018</v>
      </c>
      <c r="B133" t="s">
        <v>243</v>
      </c>
      <c r="C133" s="10">
        <v>0</v>
      </c>
    </row>
    <row r="134" spans="1:3">
      <c r="A134">
        <v>2019</v>
      </c>
      <c r="B134" t="s">
        <v>234</v>
      </c>
      <c r="C134" s="8">
        <v>41.1390626056995</v>
      </c>
    </row>
    <row r="135" spans="1:3">
      <c r="A135">
        <v>2019</v>
      </c>
      <c r="B135" t="s">
        <v>235</v>
      </c>
      <c r="C135" s="8">
        <v>34.086443799296738</v>
      </c>
    </row>
    <row r="136" spans="1:3">
      <c r="A136">
        <v>2019</v>
      </c>
      <c r="B136" t="s">
        <v>236</v>
      </c>
      <c r="C136" s="8">
        <v>12.355122736445967</v>
      </c>
    </row>
    <row r="137" spans="1:3">
      <c r="A137">
        <v>2019</v>
      </c>
      <c r="B137" t="s">
        <v>237</v>
      </c>
      <c r="C137" s="8">
        <v>8.4603852458978643</v>
      </c>
    </row>
    <row r="138" spans="1:3">
      <c r="A138">
        <v>2019</v>
      </c>
      <c r="B138" t="s">
        <v>238</v>
      </c>
      <c r="C138" s="8">
        <v>2.1219139731872168</v>
      </c>
    </row>
    <row r="139" spans="1:3">
      <c r="A139">
        <v>2019</v>
      </c>
      <c r="B139" t="s">
        <v>99</v>
      </c>
      <c r="C139" s="8">
        <v>0.30284456499859441</v>
      </c>
    </row>
    <row r="140" spans="1:3">
      <c r="A140">
        <v>2019</v>
      </c>
      <c r="B140" t="s">
        <v>239</v>
      </c>
      <c r="C140" s="8">
        <v>0.85961249555962538</v>
      </c>
    </row>
    <row r="141" spans="1:3">
      <c r="A141">
        <v>2019</v>
      </c>
      <c r="B141" t="s">
        <v>240</v>
      </c>
      <c r="C141" s="8">
        <v>0.67461457891446808</v>
      </c>
    </row>
    <row r="142" spans="1:3">
      <c r="A142">
        <v>2019</v>
      </c>
      <c r="B142" t="s">
        <v>241</v>
      </c>
      <c r="C142" s="5">
        <v>0</v>
      </c>
    </row>
    <row r="143" spans="1:3">
      <c r="A143">
        <v>2019</v>
      </c>
      <c r="B143" t="s">
        <v>242</v>
      </c>
      <c r="C143" s="5">
        <v>0</v>
      </c>
    </row>
    <row r="144" spans="1:3">
      <c r="A144">
        <v>2019</v>
      </c>
      <c r="B144" t="s">
        <v>243</v>
      </c>
      <c r="C144" s="5">
        <v>0</v>
      </c>
    </row>
    <row r="145" spans="1:3">
      <c r="A145">
        <v>2020</v>
      </c>
      <c r="B145" t="s">
        <v>234</v>
      </c>
      <c r="C145" s="46">
        <v>38.333365614883448</v>
      </c>
    </row>
    <row r="146" spans="1:3">
      <c r="A146">
        <v>2020</v>
      </c>
      <c r="B146" t="s">
        <v>235</v>
      </c>
      <c r="C146" s="46">
        <v>38.218691395287699</v>
      </c>
    </row>
    <row r="147" spans="1:3">
      <c r="A147">
        <v>2020</v>
      </c>
      <c r="B147" t="s">
        <v>236</v>
      </c>
      <c r="C147" s="46">
        <v>9.7363462424706508</v>
      </c>
    </row>
    <row r="148" spans="1:3">
      <c r="A148">
        <v>2020</v>
      </c>
      <c r="B148" t="s">
        <v>237</v>
      </c>
      <c r="C148" s="46">
        <v>7.7553329941982385</v>
      </c>
    </row>
    <row r="149" spans="1:3">
      <c r="A149">
        <v>2020</v>
      </c>
      <c r="B149" t="s">
        <v>238</v>
      </c>
      <c r="C149" s="46">
        <v>2.1742594667071327</v>
      </c>
    </row>
    <row r="150" spans="1:3">
      <c r="A150">
        <v>2020</v>
      </c>
      <c r="B150" t="s">
        <v>99</v>
      </c>
      <c r="C150" s="46">
        <v>0</v>
      </c>
    </row>
    <row r="151" spans="1:3">
      <c r="A151">
        <v>2020</v>
      </c>
      <c r="B151" t="s">
        <v>239</v>
      </c>
      <c r="C151" s="46">
        <v>0.87227677246146473</v>
      </c>
    </row>
    <row r="152" spans="1:3">
      <c r="A152">
        <v>2020</v>
      </c>
      <c r="B152" t="s">
        <v>240</v>
      </c>
      <c r="C152" s="46">
        <v>2.8687105017060324</v>
      </c>
    </row>
    <row r="153" spans="1:3">
      <c r="A153">
        <v>2020</v>
      </c>
      <c r="B153" t="s">
        <v>241</v>
      </c>
      <c r="C153" s="46">
        <v>0</v>
      </c>
    </row>
    <row r="154" spans="1:3">
      <c r="A154">
        <v>2020</v>
      </c>
      <c r="B154" t="s">
        <v>242</v>
      </c>
      <c r="C154" s="46">
        <v>4.1017012285341777E-2</v>
      </c>
    </row>
    <row r="155" spans="1:3">
      <c r="A155">
        <v>2020</v>
      </c>
      <c r="B155" t="s">
        <v>243</v>
      </c>
      <c r="C155" s="46">
        <v>0</v>
      </c>
    </row>
    <row r="156" spans="1:3">
      <c r="A156">
        <v>2021</v>
      </c>
      <c r="B156" t="s">
        <v>234</v>
      </c>
      <c r="C156">
        <v>38.1</v>
      </c>
    </row>
    <row r="157" spans="1:3">
      <c r="A157">
        <v>2021</v>
      </c>
      <c r="B157" t="s">
        <v>235</v>
      </c>
      <c r="C157">
        <v>38.5</v>
      </c>
    </row>
    <row r="158" spans="1:3">
      <c r="A158">
        <v>2021</v>
      </c>
      <c r="B158" t="s">
        <v>236</v>
      </c>
      <c r="C158">
        <v>10.6</v>
      </c>
    </row>
    <row r="159" spans="1:3">
      <c r="A159">
        <v>2021</v>
      </c>
      <c r="B159" t="s">
        <v>244</v>
      </c>
      <c r="C159">
        <v>5.4</v>
      </c>
    </row>
    <row r="160" spans="1:3">
      <c r="A160">
        <v>2021</v>
      </c>
      <c r="B160" t="s">
        <v>238</v>
      </c>
      <c r="C160">
        <v>4.5999999999999996</v>
      </c>
    </row>
    <row r="161" spans="1:3">
      <c r="A161">
        <v>2021</v>
      </c>
      <c r="B161" t="s">
        <v>99</v>
      </c>
      <c r="C161" t="s">
        <v>245</v>
      </c>
    </row>
    <row r="162" spans="1:3">
      <c r="A162">
        <v>2021</v>
      </c>
      <c r="B162" t="s">
        <v>239</v>
      </c>
      <c r="C162">
        <v>0.7</v>
      </c>
    </row>
    <row r="163" spans="1:3">
      <c r="A163">
        <v>2021</v>
      </c>
      <c r="B163" t="s">
        <v>240</v>
      </c>
      <c r="C163">
        <v>1.5</v>
      </c>
    </row>
    <row r="164" spans="1:3">
      <c r="A164">
        <v>2021</v>
      </c>
      <c r="B164" t="s">
        <v>241</v>
      </c>
      <c r="C164" t="s">
        <v>245</v>
      </c>
    </row>
    <row r="165" spans="1:3">
      <c r="A165">
        <v>2021</v>
      </c>
      <c r="B165" t="s">
        <v>242</v>
      </c>
      <c r="C165">
        <v>0.6</v>
      </c>
    </row>
    <row r="166" spans="1:3">
      <c r="A166">
        <v>2021</v>
      </c>
      <c r="B166" t="s">
        <v>243</v>
      </c>
      <c r="C166" t="s">
        <v>245</v>
      </c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73C3F-4BA0-409E-80FD-D9B2D9BF3FA1}">
  <sheetPr codeName="Sheet12"/>
  <dimension ref="A1:D177"/>
  <sheetViews>
    <sheetView zoomScaleNormal="100" workbookViewId="0">
      <pane ySplit="1" topLeftCell="A144" activePane="bottomLeft" state="frozen"/>
      <selection pane="bottomLeft" activeCell="F1" sqref="F1:F1048576"/>
    </sheetView>
  </sheetViews>
  <sheetFormatPr defaultRowHeight="15"/>
  <cols>
    <col min="2" max="2" width="29.5703125" bestFit="1" customWidth="1"/>
    <col min="3" max="3" width="62.85546875" bestFit="1" customWidth="1"/>
    <col min="4" max="4" width="18.85546875" bestFit="1" customWidth="1"/>
  </cols>
  <sheetData>
    <row r="1" spans="1:4">
      <c r="A1" t="s">
        <v>46</v>
      </c>
      <c r="B1" t="s">
        <v>149</v>
      </c>
      <c r="C1" t="s">
        <v>150</v>
      </c>
      <c r="D1" t="s">
        <v>246</v>
      </c>
    </row>
    <row r="2" spans="1:4">
      <c r="A2" s="13">
        <v>2009</v>
      </c>
      <c r="B2" s="11" t="s">
        <v>161</v>
      </c>
      <c r="C2" s="11" t="s">
        <v>163</v>
      </c>
      <c r="D2" s="3">
        <v>29960.9</v>
      </c>
    </row>
    <row r="3" spans="1:4">
      <c r="A3" s="13">
        <v>2009</v>
      </c>
      <c r="B3" s="11" t="s">
        <v>161</v>
      </c>
      <c r="C3" s="11" t="s">
        <v>162</v>
      </c>
      <c r="D3" s="3">
        <v>132.19999999999999</v>
      </c>
    </row>
    <row r="4" spans="1:4">
      <c r="A4" s="13">
        <v>2009</v>
      </c>
      <c r="B4" s="11" t="s">
        <v>161</v>
      </c>
      <c r="C4" t="s">
        <v>165</v>
      </c>
      <c r="D4" s="3">
        <v>320.3</v>
      </c>
    </row>
    <row r="5" spans="1:4">
      <c r="A5" s="13">
        <v>2009</v>
      </c>
      <c r="B5" s="11" t="s">
        <v>161</v>
      </c>
      <c r="C5" t="s">
        <v>164</v>
      </c>
      <c r="D5" s="3">
        <v>0</v>
      </c>
    </row>
    <row r="6" spans="1:4">
      <c r="A6" s="13">
        <v>2009</v>
      </c>
      <c r="B6" s="11" t="s">
        <v>247</v>
      </c>
      <c r="C6" t="s">
        <v>159</v>
      </c>
      <c r="D6" s="3">
        <v>116.7</v>
      </c>
    </row>
    <row r="7" spans="1:4">
      <c r="A7" s="13">
        <v>2009</v>
      </c>
      <c r="B7" s="11" t="s">
        <v>247</v>
      </c>
      <c r="C7" t="s">
        <v>153</v>
      </c>
      <c r="D7" s="3">
        <v>2060.9</v>
      </c>
    </row>
    <row r="8" spans="1:4">
      <c r="A8" s="13">
        <v>2009</v>
      </c>
      <c r="B8" s="11" t="s">
        <v>247</v>
      </c>
      <c r="C8" t="s">
        <v>155</v>
      </c>
      <c r="D8" s="3">
        <v>0</v>
      </c>
    </row>
    <row r="9" spans="1:4">
      <c r="A9" s="13">
        <v>2009</v>
      </c>
      <c r="B9" s="11" t="s">
        <v>247</v>
      </c>
      <c r="C9" t="s">
        <v>154</v>
      </c>
      <c r="D9" s="3">
        <v>250.3</v>
      </c>
    </row>
    <row r="10" spans="1:4">
      <c r="A10" s="13">
        <v>2009</v>
      </c>
      <c r="B10" s="11" t="s">
        <v>247</v>
      </c>
      <c r="C10" t="s">
        <v>158</v>
      </c>
      <c r="D10" s="3">
        <v>74.8</v>
      </c>
    </row>
    <row r="11" spans="1:4">
      <c r="A11" s="13">
        <v>2009</v>
      </c>
      <c r="B11" s="11" t="s">
        <v>247</v>
      </c>
      <c r="C11" t="s">
        <v>157</v>
      </c>
      <c r="D11" s="3">
        <v>101.9</v>
      </c>
    </row>
    <row r="12" spans="1:4">
      <c r="A12" s="13">
        <v>2009</v>
      </c>
      <c r="B12" s="11" t="s">
        <v>247</v>
      </c>
      <c r="C12" t="s">
        <v>248</v>
      </c>
      <c r="D12" s="3">
        <v>445.8</v>
      </c>
    </row>
    <row r="13" spans="1:4">
      <c r="A13" s="13">
        <v>2009</v>
      </c>
      <c r="B13" t="s">
        <v>167</v>
      </c>
      <c r="C13" t="s">
        <v>167</v>
      </c>
      <c r="D13" s="3">
        <v>574.9</v>
      </c>
    </row>
    <row r="14" spans="1:4">
      <c r="A14" s="13">
        <v>2009</v>
      </c>
      <c r="B14" s="11" t="s">
        <v>160</v>
      </c>
      <c r="C14" s="11" t="s">
        <v>160</v>
      </c>
      <c r="D14" s="3">
        <v>2262.9</v>
      </c>
    </row>
    <row r="15" spans="1:4">
      <c r="A15" s="13">
        <v>2009</v>
      </c>
      <c r="B15" t="s">
        <v>77</v>
      </c>
      <c r="C15" t="s">
        <v>77</v>
      </c>
      <c r="D15" s="3">
        <v>34.700000000000003</v>
      </c>
    </row>
    <row r="16" spans="1:4">
      <c r="A16" s="13">
        <v>2010</v>
      </c>
      <c r="B16" s="11" t="s">
        <v>161</v>
      </c>
      <c r="C16" s="11" t="s">
        <v>163</v>
      </c>
      <c r="D16" s="3">
        <v>40298.5</v>
      </c>
    </row>
    <row r="17" spans="1:4">
      <c r="A17" s="13">
        <v>2010</v>
      </c>
      <c r="B17" s="11" t="s">
        <v>161</v>
      </c>
      <c r="C17" s="11" t="s">
        <v>162</v>
      </c>
      <c r="D17" s="3">
        <v>154.6</v>
      </c>
    </row>
    <row r="18" spans="1:4">
      <c r="A18" s="13">
        <v>2010</v>
      </c>
      <c r="B18" s="11" t="s">
        <v>161</v>
      </c>
      <c r="C18" t="s">
        <v>165</v>
      </c>
      <c r="D18" s="3">
        <v>348.4</v>
      </c>
    </row>
    <row r="19" spans="1:4">
      <c r="A19" s="13">
        <v>2010</v>
      </c>
      <c r="B19" s="11" t="s">
        <v>161</v>
      </c>
      <c r="C19" t="s">
        <v>164</v>
      </c>
      <c r="D19" s="3">
        <v>0</v>
      </c>
    </row>
    <row r="20" spans="1:4">
      <c r="A20" s="13">
        <v>2010</v>
      </c>
      <c r="B20" s="11" t="s">
        <v>247</v>
      </c>
      <c r="C20" t="s">
        <v>159</v>
      </c>
      <c r="D20" s="3">
        <v>113.8</v>
      </c>
    </row>
    <row r="21" spans="1:4">
      <c r="A21" s="13">
        <v>2010</v>
      </c>
      <c r="B21" s="11" t="s">
        <v>247</v>
      </c>
      <c r="C21" t="s">
        <v>153</v>
      </c>
      <c r="D21" s="3">
        <v>2202.6</v>
      </c>
    </row>
    <row r="22" spans="1:4">
      <c r="A22" s="13">
        <v>2010</v>
      </c>
      <c r="B22" s="11" t="s">
        <v>247</v>
      </c>
      <c r="C22" t="s">
        <v>155</v>
      </c>
      <c r="D22" s="3">
        <v>0.3</v>
      </c>
    </row>
    <row r="23" spans="1:4">
      <c r="A23" s="13">
        <v>2010</v>
      </c>
      <c r="B23" s="11" t="s">
        <v>247</v>
      </c>
      <c r="C23" t="s">
        <v>154</v>
      </c>
      <c r="D23" s="3">
        <v>288.39999999999998</v>
      </c>
    </row>
    <row r="24" spans="1:4">
      <c r="A24" s="13">
        <v>2010</v>
      </c>
      <c r="B24" s="11" t="s">
        <v>247</v>
      </c>
      <c r="C24" t="s">
        <v>158</v>
      </c>
      <c r="D24" s="3">
        <v>77.400000000000006</v>
      </c>
    </row>
    <row r="25" spans="1:4">
      <c r="A25" s="13">
        <v>2010</v>
      </c>
      <c r="B25" s="11" t="s">
        <v>247</v>
      </c>
      <c r="C25" t="s">
        <v>157</v>
      </c>
      <c r="D25" s="3">
        <v>98.3</v>
      </c>
    </row>
    <row r="26" spans="1:4">
      <c r="A26" s="13">
        <v>2010</v>
      </c>
      <c r="B26" s="11" t="s">
        <v>247</v>
      </c>
      <c r="C26" t="s">
        <v>248</v>
      </c>
      <c r="D26" s="3">
        <v>497.7</v>
      </c>
    </row>
    <row r="27" spans="1:4">
      <c r="A27" s="13">
        <v>2010</v>
      </c>
      <c r="B27" t="s">
        <v>167</v>
      </c>
      <c r="C27" t="s">
        <v>167</v>
      </c>
      <c r="D27" s="3">
        <v>872.9</v>
      </c>
    </row>
    <row r="28" spans="1:4">
      <c r="A28" s="13">
        <v>2010</v>
      </c>
      <c r="B28" s="11" t="s">
        <v>160</v>
      </c>
      <c r="C28" s="11" t="s">
        <v>160</v>
      </c>
      <c r="D28" s="3">
        <v>2257.1999999999998</v>
      </c>
    </row>
    <row r="29" spans="1:4">
      <c r="A29" s="13">
        <v>2010</v>
      </c>
      <c r="B29" t="s">
        <v>77</v>
      </c>
      <c r="C29" t="s">
        <v>77</v>
      </c>
      <c r="D29" s="3">
        <v>34.1</v>
      </c>
    </row>
    <row r="30" spans="1:4">
      <c r="A30" s="13">
        <v>2011</v>
      </c>
      <c r="B30" s="11" t="s">
        <v>161</v>
      </c>
      <c r="C30" s="11" t="s">
        <v>163</v>
      </c>
      <c r="D30" s="3">
        <v>42180.4</v>
      </c>
    </row>
    <row r="31" spans="1:4">
      <c r="A31" s="13">
        <v>2011</v>
      </c>
      <c r="B31" s="11" t="s">
        <v>247</v>
      </c>
      <c r="C31" t="s">
        <v>159</v>
      </c>
      <c r="D31" s="3">
        <v>116.6</v>
      </c>
    </row>
    <row r="32" spans="1:4">
      <c r="A32" s="13">
        <v>2011</v>
      </c>
      <c r="B32" s="11" t="s">
        <v>247</v>
      </c>
      <c r="C32" t="s">
        <v>153</v>
      </c>
      <c r="D32" s="3">
        <v>2337.9</v>
      </c>
    </row>
    <row r="33" spans="1:4">
      <c r="A33" s="13">
        <v>2011</v>
      </c>
      <c r="B33" s="11" t="s">
        <v>247</v>
      </c>
      <c r="C33" t="s">
        <v>155</v>
      </c>
      <c r="D33" s="3">
        <v>0.2</v>
      </c>
    </row>
    <row r="34" spans="1:4">
      <c r="A34" s="13">
        <v>2011</v>
      </c>
      <c r="B34" s="11" t="s">
        <v>247</v>
      </c>
      <c r="C34" t="s">
        <v>154</v>
      </c>
      <c r="D34" s="3">
        <v>290.10000000000002</v>
      </c>
    </row>
    <row r="35" spans="1:4">
      <c r="A35" s="13">
        <v>2011</v>
      </c>
      <c r="B35" s="11" t="s">
        <v>247</v>
      </c>
      <c r="C35" t="s">
        <v>248</v>
      </c>
      <c r="D35" s="3">
        <v>539.9</v>
      </c>
    </row>
    <row r="36" spans="1:4">
      <c r="A36" s="13">
        <v>2011</v>
      </c>
      <c r="B36" t="s">
        <v>167</v>
      </c>
      <c r="C36" t="s">
        <v>167</v>
      </c>
      <c r="D36" s="3">
        <v>1083.5999999999999</v>
      </c>
    </row>
    <row r="37" spans="1:4">
      <c r="A37" s="13">
        <v>2011</v>
      </c>
      <c r="B37" s="11" t="s">
        <v>160</v>
      </c>
      <c r="C37" s="11" t="s">
        <v>160</v>
      </c>
      <c r="D37" s="3">
        <v>2309.1</v>
      </c>
    </row>
    <row r="38" spans="1:4">
      <c r="A38" s="13">
        <v>2011</v>
      </c>
      <c r="B38" t="s">
        <v>77</v>
      </c>
      <c r="C38" t="s">
        <v>77</v>
      </c>
      <c r="D38" s="3">
        <v>33.1</v>
      </c>
    </row>
    <row r="39" spans="1:4">
      <c r="A39" s="13">
        <v>2012</v>
      </c>
      <c r="B39" s="11" t="s">
        <v>161</v>
      </c>
      <c r="C39" s="11" t="s">
        <v>163</v>
      </c>
      <c r="D39" s="3">
        <v>39986.6</v>
      </c>
    </row>
    <row r="40" spans="1:4">
      <c r="A40" s="13">
        <v>2012</v>
      </c>
      <c r="B40" s="11" t="s">
        <v>161</v>
      </c>
      <c r="C40" s="11" t="s">
        <v>162</v>
      </c>
      <c r="D40" s="3">
        <v>129.19999999999999</v>
      </c>
    </row>
    <row r="41" spans="1:4">
      <c r="A41" s="13">
        <v>2012</v>
      </c>
      <c r="B41" s="11" t="s">
        <v>161</v>
      </c>
      <c r="C41" t="s">
        <v>165</v>
      </c>
      <c r="D41" s="3">
        <v>329.8</v>
      </c>
    </row>
    <row r="42" spans="1:4">
      <c r="A42" s="13">
        <v>2012</v>
      </c>
      <c r="B42" s="11" t="s">
        <v>247</v>
      </c>
      <c r="C42" t="s">
        <v>159</v>
      </c>
      <c r="D42" s="3">
        <v>115.2</v>
      </c>
    </row>
    <row r="43" spans="1:4">
      <c r="A43" s="13">
        <v>2012</v>
      </c>
      <c r="B43" s="11" t="s">
        <v>247</v>
      </c>
      <c r="C43" t="s">
        <v>153</v>
      </c>
      <c r="D43" s="3">
        <v>2349.1999999999998</v>
      </c>
    </row>
    <row r="44" spans="1:4">
      <c r="A44" s="13">
        <v>2012</v>
      </c>
      <c r="B44" s="11" t="s">
        <v>247</v>
      </c>
      <c r="C44" t="s">
        <v>155</v>
      </c>
      <c r="D44" s="3">
        <v>0.1</v>
      </c>
    </row>
    <row r="45" spans="1:4">
      <c r="A45" s="13">
        <v>2012</v>
      </c>
      <c r="B45" s="11" t="s">
        <v>247</v>
      </c>
      <c r="C45" t="s">
        <v>154</v>
      </c>
      <c r="D45" s="3">
        <v>281.8</v>
      </c>
    </row>
    <row r="46" spans="1:4">
      <c r="A46" s="13">
        <v>2012</v>
      </c>
      <c r="B46" s="11" t="s">
        <v>247</v>
      </c>
      <c r="C46" t="s">
        <v>158</v>
      </c>
      <c r="D46" s="3">
        <v>80.5</v>
      </c>
    </row>
    <row r="47" spans="1:4">
      <c r="A47" s="13">
        <v>2012</v>
      </c>
      <c r="B47" s="11" t="s">
        <v>247</v>
      </c>
      <c r="C47" t="s">
        <v>157</v>
      </c>
      <c r="D47" s="3">
        <v>99.5</v>
      </c>
    </row>
    <row r="48" spans="1:4">
      <c r="A48" s="13">
        <v>2012</v>
      </c>
      <c r="B48" s="11" t="s">
        <v>247</v>
      </c>
      <c r="C48" t="s">
        <v>248</v>
      </c>
      <c r="D48" s="3">
        <v>527.9</v>
      </c>
    </row>
    <row r="49" spans="1:4">
      <c r="A49" s="13">
        <v>2012</v>
      </c>
      <c r="B49" t="s">
        <v>167</v>
      </c>
      <c r="C49" t="s">
        <v>167</v>
      </c>
      <c r="D49" s="3">
        <v>836.8</v>
      </c>
    </row>
    <row r="50" spans="1:4">
      <c r="A50" s="13">
        <v>2012</v>
      </c>
      <c r="B50" s="11" t="s">
        <v>160</v>
      </c>
      <c r="C50" s="11" t="s">
        <v>160</v>
      </c>
      <c r="D50" s="3">
        <v>2382.1</v>
      </c>
    </row>
    <row r="51" spans="1:4">
      <c r="A51" s="13">
        <v>2012</v>
      </c>
      <c r="B51" t="s">
        <v>77</v>
      </c>
      <c r="C51" t="s">
        <v>77</v>
      </c>
      <c r="D51" s="3">
        <v>32</v>
      </c>
    </row>
    <row r="52" spans="1:4">
      <c r="A52" s="13">
        <v>2013</v>
      </c>
      <c r="B52" s="11" t="s">
        <v>161</v>
      </c>
      <c r="C52" s="11" t="s">
        <v>163</v>
      </c>
      <c r="D52" s="3">
        <v>47310.7</v>
      </c>
    </row>
    <row r="53" spans="1:4">
      <c r="A53" s="13">
        <v>2013</v>
      </c>
      <c r="B53" s="11" t="s">
        <v>161</v>
      </c>
      <c r="C53" s="11" t="s">
        <v>162</v>
      </c>
      <c r="D53" s="3">
        <v>286.10000000000002</v>
      </c>
    </row>
    <row r="54" spans="1:4">
      <c r="A54" s="13">
        <v>2013</v>
      </c>
      <c r="B54" s="11" t="s">
        <v>161</v>
      </c>
      <c r="C54" t="s">
        <v>165</v>
      </c>
      <c r="D54" s="3">
        <v>380</v>
      </c>
    </row>
    <row r="55" spans="1:4">
      <c r="A55" s="13">
        <v>2013</v>
      </c>
      <c r="B55" s="11" t="s">
        <v>161</v>
      </c>
      <c r="C55" t="s">
        <v>164</v>
      </c>
      <c r="D55" s="3">
        <v>0.3</v>
      </c>
    </row>
    <row r="56" spans="1:4">
      <c r="A56" s="13">
        <v>2013</v>
      </c>
      <c r="B56" s="11" t="s">
        <v>247</v>
      </c>
      <c r="C56" t="s">
        <v>159</v>
      </c>
      <c r="D56" s="3">
        <v>170.7</v>
      </c>
    </row>
    <row r="57" spans="1:4">
      <c r="A57" s="13">
        <v>2013</v>
      </c>
      <c r="B57" s="11" t="s">
        <v>247</v>
      </c>
      <c r="C57" t="s">
        <v>153</v>
      </c>
      <c r="D57" s="3">
        <v>2379.3000000000002</v>
      </c>
    </row>
    <row r="58" spans="1:4">
      <c r="A58" s="13">
        <v>2013</v>
      </c>
      <c r="B58" s="11" t="s">
        <v>247</v>
      </c>
      <c r="C58" t="s">
        <v>155</v>
      </c>
      <c r="D58" s="3">
        <v>0.4</v>
      </c>
    </row>
    <row r="59" spans="1:4">
      <c r="A59" s="13">
        <v>2013</v>
      </c>
      <c r="B59" s="11" t="s">
        <v>247</v>
      </c>
      <c r="C59" t="s">
        <v>154</v>
      </c>
      <c r="D59" s="3">
        <v>285.39999999999998</v>
      </c>
    </row>
    <row r="60" spans="1:4">
      <c r="A60" s="13">
        <v>2013</v>
      </c>
      <c r="B60" s="11" t="s">
        <v>247</v>
      </c>
      <c r="C60" t="s">
        <v>158</v>
      </c>
      <c r="D60" s="3">
        <v>242.6</v>
      </c>
    </row>
    <row r="61" spans="1:4">
      <c r="A61" s="13">
        <v>2013</v>
      </c>
      <c r="B61" s="11" t="s">
        <v>247</v>
      </c>
      <c r="C61" t="s">
        <v>157</v>
      </c>
      <c r="D61" s="3">
        <v>125.7</v>
      </c>
    </row>
    <row r="62" spans="1:4">
      <c r="A62" s="13">
        <v>2013</v>
      </c>
      <c r="B62" s="11" t="s">
        <v>247</v>
      </c>
      <c r="C62" t="s">
        <v>248</v>
      </c>
      <c r="D62" s="3">
        <v>536.4</v>
      </c>
    </row>
    <row r="63" spans="1:4">
      <c r="A63" s="13">
        <v>2013</v>
      </c>
      <c r="B63" t="s">
        <v>167</v>
      </c>
      <c r="C63" t="s">
        <v>167</v>
      </c>
      <c r="D63" s="3">
        <v>759.2</v>
      </c>
    </row>
    <row r="64" spans="1:4">
      <c r="A64" s="13">
        <v>2013</v>
      </c>
      <c r="B64" s="11" t="s">
        <v>160</v>
      </c>
      <c r="C64" s="11" t="s">
        <v>160</v>
      </c>
      <c r="D64" s="3">
        <v>2409.1</v>
      </c>
    </row>
    <row r="65" spans="1:4">
      <c r="A65" s="13">
        <v>2013</v>
      </c>
      <c r="B65" t="s">
        <v>77</v>
      </c>
      <c r="C65" t="s">
        <v>77</v>
      </c>
      <c r="D65" s="3">
        <v>31.9</v>
      </c>
    </row>
    <row r="66" spans="1:4">
      <c r="A66" s="13">
        <v>2014</v>
      </c>
      <c r="B66" s="11" t="s">
        <v>161</v>
      </c>
      <c r="C66" s="11" t="s">
        <v>163</v>
      </c>
      <c r="D66" s="3">
        <v>49535</v>
      </c>
    </row>
    <row r="67" spans="1:4">
      <c r="A67" s="13">
        <v>2014</v>
      </c>
      <c r="B67" s="11" t="s">
        <v>161</v>
      </c>
      <c r="C67" s="11" t="s">
        <v>162</v>
      </c>
      <c r="D67" s="3">
        <v>251</v>
      </c>
    </row>
    <row r="68" spans="1:4">
      <c r="A68" s="13">
        <v>2014</v>
      </c>
      <c r="B68" s="11" t="s">
        <v>161</v>
      </c>
      <c r="C68" t="s">
        <v>165</v>
      </c>
      <c r="D68" s="3">
        <v>151.1</v>
      </c>
    </row>
    <row r="69" spans="1:4">
      <c r="A69" s="13">
        <v>2014</v>
      </c>
      <c r="B69" s="11" t="s">
        <v>161</v>
      </c>
      <c r="C69" t="s">
        <v>164</v>
      </c>
      <c r="D69" s="3">
        <v>0.4</v>
      </c>
    </row>
    <row r="70" spans="1:4">
      <c r="A70" s="13">
        <v>2014</v>
      </c>
      <c r="B70" s="11" t="s">
        <v>247</v>
      </c>
      <c r="C70" t="s">
        <v>159</v>
      </c>
      <c r="D70" s="3">
        <v>186.4</v>
      </c>
    </row>
    <row r="71" spans="1:4">
      <c r="A71" s="13">
        <v>2014</v>
      </c>
      <c r="B71" s="11" t="s">
        <v>247</v>
      </c>
      <c r="C71" t="s">
        <v>153</v>
      </c>
      <c r="D71" s="3">
        <v>2362.6</v>
      </c>
    </row>
    <row r="72" spans="1:4">
      <c r="A72" s="13">
        <v>2014</v>
      </c>
      <c r="B72" s="11" t="s">
        <v>247</v>
      </c>
      <c r="C72" t="s">
        <v>155</v>
      </c>
      <c r="D72" s="3">
        <v>0.4</v>
      </c>
    </row>
    <row r="73" spans="1:4">
      <c r="A73" s="13">
        <v>2014</v>
      </c>
      <c r="B73" s="11" t="s">
        <v>247</v>
      </c>
      <c r="C73" t="s">
        <v>154</v>
      </c>
      <c r="D73" s="3">
        <v>277.10000000000002</v>
      </c>
    </row>
    <row r="74" spans="1:4">
      <c r="A74" s="13">
        <v>2014</v>
      </c>
      <c r="B74" s="11" t="s">
        <v>247</v>
      </c>
      <c r="C74" t="s">
        <v>158</v>
      </c>
      <c r="D74" s="3">
        <v>69.3</v>
      </c>
    </row>
    <row r="75" spans="1:4">
      <c r="A75" s="13">
        <v>2014</v>
      </c>
      <c r="B75" s="11" t="s">
        <v>247</v>
      </c>
      <c r="C75" t="s">
        <v>157</v>
      </c>
      <c r="D75" s="3">
        <v>121.5</v>
      </c>
    </row>
    <row r="76" spans="1:4">
      <c r="A76" s="13">
        <v>2014</v>
      </c>
      <c r="B76" s="11" t="s">
        <v>247</v>
      </c>
      <c r="C76" t="s">
        <v>248</v>
      </c>
      <c r="D76" s="3">
        <v>553.9</v>
      </c>
    </row>
    <row r="77" spans="1:4">
      <c r="A77" s="13">
        <v>2014</v>
      </c>
      <c r="B77" t="s">
        <v>167</v>
      </c>
      <c r="C77" t="s">
        <v>167</v>
      </c>
      <c r="D77" s="3">
        <v>727.4</v>
      </c>
    </row>
    <row r="78" spans="1:4">
      <c r="A78" s="13">
        <v>2014</v>
      </c>
      <c r="B78" s="11" t="s">
        <v>160</v>
      </c>
      <c r="C78" s="11" t="s">
        <v>160</v>
      </c>
      <c r="D78" s="3">
        <v>2464.6</v>
      </c>
    </row>
    <row r="79" spans="1:4">
      <c r="A79" s="13">
        <v>2014</v>
      </c>
      <c r="B79" t="s">
        <v>77</v>
      </c>
      <c r="C79" t="s">
        <v>77</v>
      </c>
      <c r="D79" s="3">
        <v>35</v>
      </c>
    </row>
    <row r="80" spans="1:4">
      <c r="A80" s="13">
        <v>2015</v>
      </c>
      <c r="B80" s="11" t="s">
        <v>161</v>
      </c>
      <c r="C80" s="11" t="s">
        <v>163</v>
      </c>
      <c r="D80" s="3">
        <v>48926.1</v>
      </c>
    </row>
    <row r="81" spans="1:4">
      <c r="A81" s="13">
        <v>2015</v>
      </c>
      <c r="B81" s="11" t="s">
        <v>161</v>
      </c>
      <c r="C81" s="11" t="s">
        <v>162</v>
      </c>
      <c r="D81" s="3">
        <v>234.3</v>
      </c>
    </row>
    <row r="82" spans="1:4">
      <c r="A82" s="13">
        <v>2015</v>
      </c>
      <c r="B82" s="11" t="s">
        <v>161</v>
      </c>
      <c r="C82" t="s">
        <v>165</v>
      </c>
      <c r="D82" s="3">
        <v>78</v>
      </c>
    </row>
    <row r="83" spans="1:4">
      <c r="A83" s="13">
        <v>2015</v>
      </c>
      <c r="B83" s="11" t="s">
        <v>161</v>
      </c>
      <c r="C83" t="s">
        <v>164</v>
      </c>
      <c r="D83" s="3">
        <v>1.3</v>
      </c>
    </row>
    <row r="84" spans="1:4">
      <c r="A84" s="13">
        <v>2015</v>
      </c>
      <c r="B84" s="11" t="s">
        <v>247</v>
      </c>
      <c r="C84" t="s">
        <v>159</v>
      </c>
      <c r="D84" s="3">
        <v>285.2</v>
      </c>
    </row>
    <row r="85" spans="1:4">
      <c r="A85" s="13">
        <v>2015</v>
      </c>
      <c r="B85" s="11" t="s">
        <v>247</v>
      </c>
      <c r="C85" t="s">
        <v>153</v>
      </c>
      <c r="D85" s="3">
        <v>2395.1</v>
      </c>
    </row>
    <row r="86" spans="1:4">
      <c r="A86" s="13">
        <v>2015</v>
      </c>
      <c r="B86" s="11" t="s">
        <v>247</v>
      </c>
      <c r="C86" t="s">
        <v>155</v>
      </c>
      <c r="D86" s="3">
        <v>0.6</v>
      </c>
    </row>
    <row r="87" spans="1:4">
      <c r="A87" s="13">
        <v>2015</v>
      </c>
      <c r="B87" s="11" t="s">
        <v>247</v>
      </c>
      <c r="C87" t="s">
        <v>154</v>
      </c>
      <c r="D87" s="3">
        <v>261.10000000000002</v>
      </c>
    </row>
    <row r="88" spans="1:4">
      <c r="A88" s="13">
        <v>2015</v>
      </c>
      <c r="B88" s="11" t="s">
        <v>247</v>
      </c>
      <c r="C88" t="s">
        <v>158</v>
      </c>
      <c r="D88" s="3">
        <v>68</v>
      </c>
    </row>
    <row r="89" spans="1:4">
      <c r="A89" s="13">
        <v>2015</v>
      </c>
      <c r="B89" s="11" t="s">
        <v>247</v>
      </c>
      <c r="C89" t="s">
        <v>157</v>
      </c>
      <c r="D89" s="3">
        <v>137.1</v>
      </c>
    </row>
    <row r="90" spans="1:4">
      <c r="A90" s="13">
        <v>2015</v>
      </c>
      <c r="B90" s="11" t="s">
        <v>247</v>
      </c>
      <c r="C90" t="s">
        <v>248</v>
      </c>
      <c r="D90" s="3">
        <v>544</v>
      </c>
    </row>
    <row r="91" spans="1:4">
      <c r="A91" s="13">
        <v>2015</v>
      </c>
      <c r="B91" t="s">
        <v>167</v>
      </c>
      <c r="C91" t="s">
        <v>167</v>
      </c>
      <c r="D91" s="3">
        <v>599.6</v>
      </c>
    </row>
    <row r="92" spans="1:4">
      <c r="A92" s="13">
        <v>2015</v>
      </c>
      <c r="B92" s="11" t="s">
        <v>160</v>
      </c>
      <c r="C92" s="11" t="s">
        <v>160</v>
      </c>
      <c r="D92" s="3">
        <v>2508</v>
      </c>
    </row>
    <row r="93" spans="1:4">
      <c r="A93" s="13">
        <v>2015</v>
      </c>
      <c r="B93" t="s">
        <v>77</v>
      </c>
      <c r="C93" t="s">
        <v>77</v>
      </c>
      <c r="D93" s="3">
        <v>82.5</v>
      </c>
    </row>
    <row r="94" spans="1:4">
      <c r="A94" s="13">
        <v>2016</v>
      </c>
      <c r="B94" s="11" t="s">
        <v>161</v>
      </c>
      <c r="C94" s="11" t="s">
        <v>163</v>
      </c>
      <c r="D94" s="3">
        <v>49628.4</v>
      </c>
    </row>
    <row r="95" spans="1:4">
      <c r="A95" s="13">
        <v>2016</v>
      </c>
      <c r="B95" s="11" t="s">
        <v>161</v>
      </c>
      <c r="C95" s="11" t="s">
        <v>162</v>
      </c>
      <c r="D95" s="3">
        <v>256.5</v>
      </c>
    </row>
    <row r="96" spans="1:4">
      <c r="A96" s="13">
        <v>2016</v>
      </c>
      <c r="B96" s="11" t="s">
        <v>161</v>
      </c>
      <c r="C96" t="s">
        <v>165</v>
      </c>
      <c r="D96" s="3">
        <v>82.2</v>
      </c>
    </row>
    <row r="97" spans="1:4">
      <c r="A97" s="13">
        <v>2016</v>
      </c>
      <c r="B97" s="11" t="s">
        <v>161</v>
      </c>
      <c r="C97" t="s">
        <v>164</v>
      </c>
      <c r="D97" s="3">
        <v>1.4</v>
      </c>
    </row>
    <row r="98" spans="1:4">
      <c r="A98" s="13">
        <v>2016</v>
      </c>
      <c r="B98" s="11" t="s">
        <v>247</v>
      </c>
      <c r="C98" t="s">
        <v>159</v>
      </c>
      <c r="D98" s="3">
        <v>306.7</v>
      </c>
    </row>
    <row r="99" spans="1:4">
      <c r="A99" s="13">
        <v>2016</v>
      </c>
      <c r="B99" s="11" t="s">
        <v>247</v>
      </c>
      <c r="C99" t="s">
        <v>153</v>
      </c>
      <c r="D99" s="3">
        <v>2462.4</v>
      </c>
    </row>
    <row r="100" spans="1:4">
      <c r="A100" s="13">
        <v>2016</v>
      </c>
      <c r="B100" s="11" t="s">
        <v>247</v>
      </c>
      <c r="C100" t="s">
        <v>155</v>
      </c>
      <c r="D100" s="3">
        <v>1.5</v>
      </c>
    </row>
    <row r="101" spans="1:4">
      <c r="A101" s="13">
        <v>2016</v>
      </c>
      <c r="B101" s="11" t="s">
        <v>247</v>
      </c>
      <c r="C101" t="s">
        <v>154</v>
      </c>
      <c r="D101" s="3">
        <v>306.89999999999998</v>
      </c>
    </row>
    <row r="102" spans="1:4">
      <c r="A102" s="13">
        <v>2016</v>
      </c>
      <c r="B102" s="11" t="s">
        <v>247</v>
      </c>
      <c r="C102" t="s">
        <v>158</v>
      </c>
      <c r="D102" s="3">
        <v>73.5</v>
      </c>
    </row>
    <row r="103" spans="1:4">
      <c r="A103" s="13">
        <v>2016</v>
      </c>
      <c r="B103" s="11" t="s">
        <v>247</v>
      </c>
      <c r="C103" t="s">
        <v>157</v>
      </c>
      <c r="D103" s="3">
        <v>139.6</v>
      </c>
    </row>
    <row r="104" spans="1:4">
      <c r="A104" s="13">
        <v>2016</v>
      </c>
      <c r="B104" s="11" t="s">
        <v>247</v>
      </c>
      <c r="C104" t="s">
        <v>248</v>
      </c>
      <c r="D104" s="3">
        <v>564.79999999999995</v>
      </c>
    </row>
    <row r="105" spans="1:4">
      <c r="A105" s="13">
        <v>2016</v>
      </c>
      <c r="B105" t="s">
        <v>167</v>
      </c>
      <c r="C105" t="s">
        <v>167</v>
      </c>
      <c r="D105" s="3">
        <v>468.6</v>
      </c>
    </row>
    <row r="106" spans="1:4">
      <c r="A106" s="13">
        <v>2016</v>
      </c>
      <c r="B106" s="11" t="s">
        <v>160</v>
      </c>
      <c r="C106" s="11" t="s">
        <v>160</v>
      </c>
      <c r="D106" s="3">
        <v>2547.8000000000002</v>
      </c>
    </row>
    <row r="107" spans="1:4">
      <c r="A107" s="13">
        <v>2016</v>
      </c>
      <c r="B107" t="s">
        <v>77</v>
      </c>
      <c r="C107" t="s">
        <v>77</v>
      </c>
      <c r="D107" s="3">
        <v>108.9</v>
      </c>
    </row>
    <row r="108" spans="1:4">
      <c r="A108" s="13">
        <v>2017</v>
      </c>
      <c r="B108" s="11" t="s">
        <v>161</v>
      </c>
      <c r="C108" s="11" t="s">
        <v>163</v>
      </c>
      <c r="D108" s="3">
        <v>53199.1</v>
      </c>
    </row>
    <row r="109" spans="1:4">
      <c r="A109" s="13">
        <v>2017</v>
      </c>
      <c r="B109" s="11" t="s">
        <v>161</v>
      </c>
      <c r="C109" s="11" t="s">
        <v>162</v>
      </c>
      <c r="D109" s="3">
        <v>264.39999999999998</v>
      </c>
    </row>
    <row r="110" spans="1:4">
      <c r="A110" s="13">
        <v>2017</v>
      </c>
      <c r="B110" s="11" t="s">
        <v>161</v>
      </c>
      <c r="C110" t="s">
        <v>165</v>
      </c>
      <c r="D110" s="3">
        <v>59.2</v>
      </c>
    </row>
    <row r="111" spans="1:4">
      <c r="A111" s="13">
        <v>2017</v>
      </c>
      <c r="B111" s="11" t="s">
        <v>161</v>
      </c>
      <c r="C111" t="s">
        <v>164</v>
      </c>
      <c r="D111" s="3">
        <v>2.2999999999999998</v>
      </c>
    </row>
    <row r="112" spans="1:4">
      <c r="A112" s="13">
        <v>2017</v>
      </c>
      <c r="B112" s="11" t="s">
        <v>247</v>
      </c>
      <c r="C112" t="s">
        <v>159</v>
      </c>
      <c r="D112" s="3">
        <v>218.5</v>
      </c>
    </row>
    <row r="113" spans="1:4">
      <c r="A113" s="13">
        <v>2017</v>
      </c>
      <c r="B113" s="11" t="s">
        <v>247</v>
      </c>
      <c r="C113" t="s">
        <v>153</v>
      </c>
      <c r="D113" s="3">
        <v>2472.9</v>
      </c>
    </row>
    <row r="114" spans="1:4">
      <c r="A114" s="13">
        <v>2017</v>
      </c>
      <c r="B114" s="11" t="s">
        <v>247</v>
      </c>
      <c r="C114" t="s">
        <v>155</v>
      </c>
      <c r="D114" s="3">
        <v>1.9</v>
      </c>
    </row>
    <row r="115" spans="1:4">
      <c r="A115" s="13">
        <v>2017</v>
      </c>
      <c r="B115" s="11" t="s">
        <v>247</v>
      </c>
      <c r="C115" t="s">
        <v>154</v>
      </c>
      <c r="D115" s="3">
        <v>193.5</v>
      </c>
    </row>
    <row r="116" spans="1:4">
      <c r="A116" s="13">
        <v>2017</v>
      </c>
      <c r="B116" s="11" t="s">
        <v>247</v>
      </c>
      <c r="C116" t="s">
        <v>158</v>
      </c>
      <c r="D116" s="3">
        <v>84.5</v>
      </c>
    </row>
    <row r="117" spans="1:4">
      <c r="A117" s="13">
        <v>2017</v>
      </c>
      <c r="B117" s="11" t="s">
        <v>247</v>
      </c>
      <c r="C117" t="s">
        <v>157</v>
      </c>
      <c r="D117" s="3">
        <v>117.6</v>
      </c>
    </row>
    <row r="118" spans="1:4">
      <c r="A118" s="13">
        <v>2017</v>
      </c>
      <c r="B118" s="11" t="s">
        <v>247</v>
      </c>
      <c r="C118" t="s">
        <v>248</v>
      </c>
      <c r="D118" s="3">
        <v>618.1</v>
      </c>
    </row>
    <row r="119" spans="1:4">
      <c r="A119" s="13">
        <v>2017</v>
      </c>
      <c r="B119" t="s">
        <v>167</v>
      </c>
      <c r="C119" t="s">
        <v>167</v>
      </c>
      <c r="D119" s="3">
        <v>288.39999999999998</v>
      </c>
    </row>
    <row r="120" spans="1:4">
      <c r="A120" s="13">
        <v>2017</v>
      </c>
      <c r="B120" s="11" t="s">
        <v>160</v>
      </c>
      <c r="C120" s="11" t="s">
        <v>160</v>
      </c>
      <c r="D120" s="3">
        <v>2604.3000000000002</v>
      </c>
    </row>
    <row r="121" spans="1:4">
      <c r="A121" s="13">
        <v>2017</v>
      </c>
      <c r="B121" t="s">
        <v>77</v>
      </c>
      <c r="C121" t="s">
        <v>77</v>
      </c>
      <c r="D121" s="3">
        <v>102</v>
      </c>
    </row>
    <row r="122" spans="1:4">
      <c r="A122" s="13">
        <v>2018</v>
      </c>
      <c r="B122" s="11" t="s">
        <v>161</v>
      </c>
      <c r="C122" s="11" t="s">
        <v>163</v>
      </c>
      <c r="D122" s="3">
        <v>55000.4</v>
      </c>
    </row>
    <row r="123" spans="1:4">
      <c r="A123" s="13">
        <v>2018</v>
      </c>
      <c r="B123" s="11" t="s">
        <v>161</v>
      </c>
      <c r="C123" s="11" t="s">
        <v>162</v>
      </c>
      <c r="D123" s="3">
        <v>264.7</v>
      </c>
    </row>
    <row r="124" spans="1:4">
      <c r="A124" s="13">
        <v>2018</v>
      </c>
      <c r="B124" s="11" t="s">
        <v>161</v>
      </c>
      <c r="C124" t="s">
        <v>165</v>
      </c>
      <c r="D124" s="3">
        <v>61.5</v>
      </c>
    </row>
    <row r="125" spans="1:4">
      <c r="A125" s="13">
        <v>2018</v>
      </c>
      <c r="B125" s="11" t="s">
        <v>161</v>
      </c>
      <c r="C125" t="s">
        <v>164</v>
      </c>
      <c r="D125" s="3">
        <v>0.2</v>
      </c>
    </row>
    <row r="126" spans="1:4">
      <c r="A126" s="13">
        <v>2018</v>
      </c>
      <c r="B126" s="11" t="s">
        <v>247</v>
      </c>
      <c r="C126" t="s">
        <v>159</v>
      </c>
      <c r="D126" s="3">
        <v>171.1</v>
      </c>
    </row>
    <row r="127" spans="1:4">
      <c r="A127" s="13">
        <v>2018</v>
      </c>
      <c r="B127" s="11" t="s">
        <v>247</v>
      </c>
      <c r="C127" t="s">
        <v>153</v>
      </c>
      <c r="D127" s="3">
        <v>2349.3000000000002</v>
      </c>
    </row>
    <row r="128" spans="1:4">
      <c r="A128" s="13">
        <v>2018</v>
      </c>
      <c r="B128" s="11" t="s">
        <v>247</v>
      </c>
      <c r="C128" t="s">
        <v>155</v>
      </c>
      <c r="D128" s="3">
        <v>2.7</v>
      </c>
    </row>
    <row r="129" spans="1:4">
      <c r="A129" s="13">
        <v>2018</v>
      </c>
      <c r="B129" s="11" t="s">
        <v>247</v>
      </c>
      <c r="C129" t="s">
        <v>154</v>
      </c>
      <c r="D129" s="3">
        <v>169.6</v>
      </c>
    </row>
    <row r="130" spans="1:4">
      <c r="A130" s="13">
        <v>2018</v>
      </c>
      <c r="B130" s="11" t="s">
        <v>247</v>
      </c>
      <c r="C130" t="s">
        <v>158</v>
      </c>
      <c r="D130" s="3">
        <v>103.2</v>
      </c>
    </row>
    <row r="131" spans="1:4">
      <c r="A131" s="13">
        <v>2018</v>
      </c>
      <c r="B131" s="11" t="s">
        <v>247</v>
      </c>
      <c r="C131" t="s">
        <v>157</v>
      </c>
      <c r="D131" s="3">
        <v>176.3</v>
      </c>
    </row>
    <row r="132" spans="1:4">
      <c r="A132" s="13">
        <v>2018</v>
      </c>
      <c r="B132" s="11" t="s">
        <v>247</v>
      </c>
      <c r="C132" t="s">
        <v>248</v>
      </c>
      <c r="D132" s="3">
        <v>697.3</v>
      </c>
    </row>
    <row r="133" spans="1:4">
      <c r="A133" s="13">
        <v>2018</v>
      </c>
      <c r="B133" t="s">
        <v>167</v>
      </c>
      <c r="C133" t="s">
        <v>167</v>
      </c>
      <c r="D133" s="3">
        <v>118.5</v>
      </c>
    </row>
    <row r="134" spans="1:4">
      <c r="A134" s="13">
        <v>2018</v>
      </c>
      <c r="B134" s="11" t="s">
        <v>160</v>
      </c>
      <c r="C134" s="11" t="s">
        <v>160</v>
      </c>
      <c r="D134" s="3">
        <v>2667.6</v>
      </c>
    </row>
    <row r="135" spans="1:4">
      <c r="A135" s="13">
        <v>2018</v>
      </c>
      <c r="B135" t="s">
        <v>77</v>
      </c>
      <c r="C135" t="s">
        <v>77</v>
      </c>
      <c r="D135" s="3">
        <v>161.19999999999999</v>
      </c>
    </row>
    <row r="136" spans="1:4">
      <c r="A136" s="13">
        <v>2019</v>
      </c>
      <c r="B136" s="11" t="s">
        <v>161</v>
      </c>
      <c r="C136" s="11" t="s">
        <v>163</v>
      </c>
      <c r="D136" s="3">
        <v>55173</v>
      </c>
    </row>
    <row r="137" spans="1:4">
      <c r="A137" s="13">
        <v>2019</v>
      </c>
      <c r="B137" s="11" t="s">
        <v>161</v>
      </c>
      <c r="C137" s="11" t="s">
        <v>162</v>
      </c>
      <c r="D137" s="3">
        <v>234.1</v>
      </c>
    </row>
    <row r="138" spans="1:4">
      <c r="A138" s="13">
        <v>2019</v>
      </c>
      <c r="B138" s="11" t="s">
        <v>161</v>
      </c>
      <c r="C138" t="s">
        <v>165</v>
      </c>
      <c r="D138" s="3">
        <v>69.7</v>
      </c>
    </row>
    <row r="139" spans="1:4">
      <c r="A139" s="13">
        <v>2019</v>
      </c>
      <c r="B139" s="11" t="s">
        <v>161</v>
      </c>
      <c r="C139" t="s">
        <v>164</v>
      </c>
      <c r="D139" s="3">
        <v>0.1</v>
      </c>
    </row>
    <row r="140" spans="1:4">
      <c r="A140" s="13">
        <v>2019</v>
      </c>
      <c r="B140" s="11" t="s">
        <v>247</v>
      </c>
      <c r="C140" t="s">
        <v>159</v>
      </c>
      <c r="D140" s="3">
        <v>208.7</v>
      </c>
    </row>
    <row r="141" spans="1:4">
      <c r="A141" s="13">
        <v>2019</v>
      </c>
      <c r="B141" s="11" t="s">
        <v>247</v>
      </c>
      <c r="C141" t="s">
        <v>153</v>
      </c>
      <c r="D141" s="3">
        <v>2367.5</v>
      </c>
    </row>
    <row r="142" spans="1:4">
      <c r="A142" s="13">
        <v>2019</v>
      </c>
      <c r="B142" s="11" t="s">
        <v>247</v>
      </c>
      <c r="C142" t="s">
        <v>155</v>
      </c>
      <c r="D142" s="3">
        <v>2.6</v>
      </c>
    </row>
    <row r="143" spans="1:4">
      <c r="A143" s="13">
        <v>2019</v>
      </c>
      <c r="B143" s="11" t="s">
        <v>247</v>
      </c>
      <c r="C143" t="s">
        <v>154</v>
      </c>
      <c r="D143" s="3">
        <v>153.1</v>
      </c>
    </row>
    <row r="144" spans="1:4">
      <c r="A144" s="13">
        <v>2019</v>
      </c>
      <c r="B144" s="11" t="s">
        <v>247</v>
      </c>
      <c r="C144" t="s">
        <v>158</v>
      </c>
      <c r="D144" s="3">
        <v>76.3</v>
      </c>
    </row>
    <row r="145" spans="1:4">
      <c r="A145" s="13">
        <v>2019</v>
      </c>
      <c r="B145" s="11" t="s">
        <v>247</v>
      </c>
      <c r="C145" t="s">
        <v>157</v>
      </c>
      <c r="D145" s="3">
        <v>150.30000000000001</v>
      </c>
    </row>
    <row r="146" spans="1:4">
      <c r="A146" s="13">
        <v>2019</v>
      </c>
      <c r="B146" s="11" t="s">
        <v>247</v>
      </c>
      <c r="C146" t="s">
        <v>248</v>
      </c>
      <c r="D146" s="3">
        <v>715.8</v>
      </c>
    </row>
    <row r="147" spans="1:4">
      <c r="A147" s="13">
        <v>2019</v>
      </c>
      <c r="B147" t="s">
        <v>167</v>
      </c>
      <c r="C147" t="s">
        <v>167</v>
      </c>
      <c r="D147" s="3">
        <v>114.2</v>
      </c>
    </row>
    <row r="148" spans="1:4">
      <c r="A148" s="13">
        <v>2019</v>
      </c>
      <c r="B148" s="11" t="s">
        <v>160</v>
      </c>
      <c r="C148" s="11" t="s">
        <v>160</v>
      </c>
      <c r="D148" s="3">
        <v>2649.3</v>
      </c>
    </row>
    <row r="149" spans="1:4">
      <c r="A149" s="13">
        <v>2019</v>
      </c>
      <c r="B149" t="s">
        <v>77</v>
      </c>
      <c r="C149" t="s">
        <v>77</v>
      </c>
      <c r="D149" s="3">
        <v>149.30000000000001</v>
      </c>
    </row>
    <row r="150" spans="1:4">
      <c r="A150">
        <v>2020</v>
      </c>
      <c r="B150" t="s">
        <v>161</v>
      </c>
      <c r="C150" t="s">
        <v>163</v>
      </c>
      <c r="D150" s="3">
        <v>61665.252849999997</v>
      </c>
    </row>
    <row r="151" spans="1:4">
      <c r="A151">
        <v>2020</v>
      </c>
      <c r="B151" t="s">
        <v>161</v>
      </c>
      <c r="C151" t="s">
        <v>162</v>
      </c>
      <c r="D151" s="3">
        <v>168.28237580000001</v>
      </c>
    </row>
    <row r="152" spans="1:4">
      <c r="A152">
        <v>2020</v>
      </c>
      <c r="B152" t="s">
        <v>161</v>
      </c>
      <c r="C152" t="s">
        <v>165</v>
      </c>
      <c r="D152" s="3">
        <v>111.4768674</v>
      </c>
    </row>
    <row r="153" spans="1:4">
      <c r="A153">
        <v>2020</v>
      </c>
      <c r="B153" t="s">
        <v>161</v>
      </c>
      <c r="C153" t="s">
        <v>164</v>
      </c>
      <c r="D153" s="3">
        <v>0</v>
      </c>
    </row>
    <row r="154" spans="1:4">
      <c r="A154">
        <v>2020</v>
      </c>
      <c r="B154" t="s">
        <v>247</v>
      </c>
      <c r="C154" t="s">
        <v>159</v>
      </c>
      <c r="D154" s="3">
        <v>204.70848789999999</v>
      </c>
    </row>
    <row r="155" spans="1:4">
      <c r="A155">
        <v>2020</v>
      </c>
      <c r="B155" t="s">
        <v>247</v>
      </c>
      <c r="C155" t="s">
        <v>153</v>
      </c>
      <c r="D155" s="3">
        <v>1873.7379109999999</v>
      </c>
    </row>
    <row r="156" spans="1:4">
      <c r="A156">
        <v>2020</v>
      </c>
      <c r="B156" t="s">
        <v>247</v>
      </c>
      <c r="C156" t="s">
        <v>155</v>
      </c>
      <c r="D156" s="3">
        <v>1.8300491999999999</v>
      </c>
    </row>
    <row r="157" spans="1:4">
      <c r="A157">
        <v>2020</v>
      </c>
      <c r="B157" t="s">
        <v>247</v>
      </c>
      <c r="C157" t="s">
        <v>154</v>
      </c>
      <c r="D157" s="3">
        <v>422.25162920000002</v>
      </c>
    </row>
    <row r="158" spans="1:4">
      <c r="A158">
        <v>2020</v>
      </c>
      <c r="B158" t="s">
        <v>247</v>
      </c>
      <c r="C158" t="s">
        <v>158</v>
      </c>
      <c r="D158" s="3">
        <v>62.077708800000003</v>
      </c>
    </row>
    <row r="159" spans="1:4">
      <c r="A159">
        <v>2020</v>
      </c>
      <c r="B159" t="s">
        <v>247</v>
      </c>
      <c r="C159" t="s">
        <v>157</v>
      </c>
      <c r="D159" s="3">
        <v>137.4776971</v>
      </c>
    </row>
    <row r="160" spans="1:4">
      <c r="A160">
        <v>2020</v>
      </c>
      <c r="B160" t="s">
        <v>247</v>
      </c>
      <c r="C160" t="s">
        <v>248</v>
      </c>
      <c r="D160" s="3">
        <v>543.99312090000001</v>
      </c>
    </row>
    <row r="161" spans="1:4">
      <c r="A161">
        <v>2020</v>
      </c>
      <c r="B161" t="s">
        <v>167</v>
      </c>
      <c r="C161" t="s">
        <v>167</v>
      </c>
      <c r="D161" s="3">
        <v>82.317514220000007</v>
      </c>
    </row>
    <row r="162" spans="1:4">
      <c r="A162">
        <v>2020</v>
      </c>
      <c r="B162" t="s">
        <v>160</v>
      </c>
      <c r="C162" t="s">
        <v>160</v>
      </c>
      <c r="D162" s="3">
        <v>3190.9952659999999</v>
      </c>
    </row>
    <row r="163" spans="1:4">
      <c r="A163">
        <v>2020</v>
      </c>
      <c r="B163" t="s">
        <v>77</v>
      </c>
      <c r="C163" t="s">
        <v>77</v>
      </c>
      <c r="D163" s="3">
        <v>127.0224108</v>
      </c>
    </row>
    <row r="164" spans="1:4">
      <c r="A164">
        <v>2021</v>
      </c>
      <c r="B164" t="s">
        <v>161</v>
      </c>
      <c r="C164" t="s">
        <v>163</v>
      </c>
      <c r="D164" s="1">
        <v>64558.1</v>
      </c>
    </row>
    <row r="165" spans="1:4">
      <c r="A165">
        <v>2021</v>
      </c>
      <c r="B165" t="s">
        <v>161</v>
      </c>
      <c r="C165" t="s">
        <v>162</v>
      </c>
      <c r="D165">
        <v>361</v>
      </c>
    </row>
    <row r="166" spans="1:4">
      <c r="A166">
        <v>2021</v>
      </c>
      <c r="B166" t="s">
        <v>161</v>
      </c>
      <c r="C166" t="s">
        <v>165</v>
      </c>
      <c r="D166">
        <v>193.3</v>
      </c>
    </row>
    <row r="167" spans="1:4">
      <c r="A167">
        <v>2021</v>
      </c>
      <c r="B167" t="s">
        <v>161</v>
      </c>
      <c r="C167" t="s">
        <v>164</v>
      </c>
      <c r="D167">
        <v>0</v>
      </c>
    </row>
    <row r="168" spans="1:4">
      <c r="A168">
        <v>2021</v>
      </c>
      <c r="B168" t="s">
        <v>247</v>
      </c>
      <c r="C168" t="s">
        <v>159</v>
      </c>
      <c r="D168">
        <v>426.6</v>
      </c>
    </row>
    <row r="169" spans="1:4">
      <c r="A169">
        <v>2021</v>
      </c>
      <c r="B169" t="s">
        <v>247</v>
      </c>
      <c r="C169" t="s">
        <v>153</v>
      </c>
      <c r="D169" s="1">
        <v>1858.7</v>
      </c>
    </row>
    <row r="170" spans="1:4">
      <c r="A170">
        <v>2021</v>
      </c>
      <c r="B170" t="s">
        <v>247</v>
      </c>
      <c r="C170" t="s">
        <v>155</v>
      </c>
      <c r="D170">
        <v>2.7</v>
      </c>
    </row>
    <row r="171" spans="1:4">
      <c r="A171">
        <v>2021</v>
      </c>
      <c r="B171" t="s">
        <v>247</v>
      </c>
      <c r="C171" t="s">
        <v>154</v>
      </c>
      <c r="D171">
        <v>606.9</v>
      </c>
    </row>
    <row r="172" spans="1:4">
      <c r="A172">
        <v>2021</v>
      </c>
      <c r="B172" t="s">
        <v>247</v>
      </c>
      <c r="C172" t="s">
        <v>158</v>
      </c>
      <c r="D172">
        <v>61.7</v>
      </c>
    </row>
    <row r="173" spans="1:4">
      <c r="A173">
        <v>2021</v>
      </c>
      <c r="B173" t="s">
        <v>247</v>
      </c>
      <c r="C173" t="s">
        <v>157</v>
      </c>
      <c r="D173">
        <v>302.7</v>
      </c>
    </row>
    <row r="174" spans="1:4">
      <c r="A174">
        <v>2021</v>
      </c>
      <c r="B174" t="s">
        <v>247</v>
      </c>
      <c r="C174" t="s">
        <v>248</v>
      </c>
      <c r="D174">
        <v>933.2</v>
      </c>
    </row>
    <row r="175" spans="1:4">
      <c r="A175">
        <v>2021</v>
      </c>
      <c r="B175" t="s">
        <v>167</v>
      </c>
      <c r="C175" t="s">
        <v>167</v>
      </c>
      <c r="D175">
        <v>130.30000000000001</v>
      </c>
    </row>
    <row r="176" spans="1:4">
      <c r="A176">
        <v>2021</v>
      </c>
      <c r="B176" t="s">
        <v>160</v>
      </c>
      <c r="C176" t="s">
        <v>160</v>
      </c>
      <c r="D176" s="1">
        <v>3036.3</v>
      </c>
    </row>
    <row r="177" spans="1:4">
      <c r="A177">
        <v>2021</v>
      </c>
      <c r="B177" t="s">
        <v>77</v>
      </c>
      <c r="C177" t="s">
        <v>77</v>
      </c>
      <c r="D177">
        <v>128.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13C77-947F-4423-8E52-4068F7200C85}">
  <sheetPr codeName="Sheet23"/>
  <dimension ref="A1:D205"/>
  <sheetViews>
    <sheetView workbookViewId="0">
      <pane ySplit="1" topLeftCell="A179" activePane="bottomLeft" state="frozen"/>
      <selection pane="bottomLeft" activeCell="D202" sqref="D202"/>
    </sheetView>
  </sheetViews>
  <sheetFormatPr defaultRowHeight="15"/>
  <cols>
    <col min="2" max="2" width="18.85546875" bestFit="1" customWidth="1"/>
    <col min="3" max="3" width="24.5703125" bestFit="1" customWidth="1"/>
    <col min="4" max="4" width="10.85546875" bestFit="1" customWidth="1"/>
  </cols>
  <sheetData>
    <row r="1" spans="1:4">
      <c r="A1" t="s">
        <v>46</v>
      </c>
      <c r="B1" t="s">
        <v>47</v>
      </c>
      <c r="C1" t="s">
        <v>48</v>
      </c>
      <c r="D1" t="s">
        <v>49</v>
      </c>
    </row>
    <row r="2" spans="1:4">
      <c r="A2" s="15">
        <v>2005</v>
      </c>
      <c r="B2" t="s">
        <v>50</v>
      </c>
      <c r="C2" t="s">
        <v>50</v>
      </c>
      <c r="D2">
        <v>8.1999999999999993</v>
      </c>
    </row>
    <row r="3" spans="1:4">
      <c r="A3" s="15">
        <v>2005</v>
      </c>
      <c r="B3" t="s">
        <v>51</v>
      </c>
      <c r="C3" t="s">
        <v>51</v>
      </c>
      <c r="D3" s="3">
        <v>58884.6</v>
      </c>
    </row>
    <row r="4" spans="1:4">
      <c r="A4" s="15">
        <v>2005</v>
      </c>
      <c r="B4" t="s">
        <v>51</v>
      </c>
      <c r="C4" t="s">
        <v>52</v>
      </c>
      <c r="D4" s="3">
        <v>1315.6</v>
      </c>
    </row>
    <row r="5" spans="1:4">
      <c r="A5" s="15">
        <v>2005</v>
      </c>
      <c r="B5" t="s">
        <v>53</v>
      </c>
      <c r="C5" t="s">
        <v>54</v>
      </c>
      <c r="D5" s="3">
        <v>29551.200000000001</v>
      </c>
    </row>
    <row r="6" spans="1:4">
      <c r="A6" s="15">
        <v>2005</v>
      </c>
      <c r="B6" t="s">
        <v>53</v>
      </c>
      <c r="C6" t="s">
        <v>55</v>
      </c>
      <c r="D6" s="3">
        <v>3999.7</v>
      </c>
    </row>
    <row r="7" spans="1:4">
      <c r="A7" s="15">
        <v>2005</v>
      </c>
      <c r="B7" t="s">
        <v>53</v>
      </c>
      <c r="C7" t="s">
        <v>56</v>
      </c>
      <c r="D7" s="3">
        <v>7619.5</v>
      </c>
    </row>
    <row r="8" spans="1:4">
      <c r="A8" s="15">
        <v>2005</v>
      </c>
      <c r="B8" t="s">
        <v>53</v>
      </c>
      <c r="C8" t="s">
        <v>57</v>
      </c>
      <c r="D8" s="3">
        <v>2180.6999999999998</v>
      </c>
    </row>
    <row r="9" spans="1:4">
      <c r="A9" s="15">
        <v>2005</v>
      </c>
      <c r="B9" t="s">
        <v>53</v>
      </c>
      <c r="C9" t="s">
        <v>58</v>
      </c>
      <c r="D9" s="3">
        <v>4095</v>
      </c>
    </row>
    <row r="10" spans="1:4">
      <c r="A10" s="15">
        <v>2005</v>
      </c>
      <c r="B10" t="s">
        <v>53</v>
      </c>
      <c r="C10" t="s">
        <v>59</v>
      </c>
      <c r="D10" s="3">
        <v>1845.8</v>
      </c>
    </row>
    <row r="11" spans="1:4">
      <c r="A11" s="15">
        <v>2005</v>
      </c>
      <c r="B11" t="s">
        <v>60</v>
      </c>
      <c r="C11" t="s">
        <v>61</v>
      </c>
      <c r="D11" s="3">
        <v>5571.1</v>
      </c>
    </row>
    <row r="12" spans="1:4">
      <c r="A12" s="15">
        <v>2005</v>
      </c>
      <c r="B12" t="s">
        <v>60</v>
      </c>
      <c r="C12" t="s">
        <v>62</v>
      </c>
      <c r="D12" s="3">
        <v>0</v>
      </c>
    </row>
    <row r="13" spans="1:4">
      <c r="A13" s="15">
        <v>2005</v>
      </c>
      <c r="B13" t="s">
        <v>63</v>
      </c>
      <c r="C13" t="s">
        <v>63</v>
      </c>
      <c r="D13" s="3">
        <v>0</v>
      </c>
    </row>
    <row r="14" spans="1:4">
      <c r="A14" s="15">
        <v>2006</v>
      </c>
      <c r="B14" t="s">
        <v>50</v>
      </c>
      <c r="C14" t="s">
        <v>50</v>
      </c>
      <c r="D14" s="3">
        <v>4.4000000000000004</v>
      </c>
    </row>
    <row r="15" spans="1:4">
      <c r="A15" s="15">
        <v>2006</v>
      </c>
      <c r="B15" t="s">
        <v>51</v>
      </c>
      <c r="C15" t="s">
        <v>51</v>
      </c>
      <c r="D15" s="3">
        <v>56740.9</v>
      </c>
    </row>
    <row r="16" spans="1:4">
      <c r="A16" s="15">
        <v>2006</v>
      </c>
      <c r="B16" t="s">
        <v>51</v>
      </c>
      <c r="C16" t="s">
        <v>52</v>
      </c>
      <c r="D16" s="3">
        <v>1547.4</v>
      </c>
    </row>
    <row r="17" spans="1:4">
      <c r="A17" s="15">
        <v>2006</v>
      </c>
      <c r="B17" t="s">
        <v>53</v>
      </c>
      <c r="C17" t="s">
        <v>54</v>
      </c>
      <c r="D17" s="3">
        <v>35510.6</v>
      </c>
    </row>
    <row r="18" spans="1:4">
      <c r="A18" s="15">
        <v>2006</v>
      </c>
      <c r="B18" t="s">
        <v>53</v>
      </c>
      <c r="C18" t="s">
        <v>55</v>
      </c>
      <c r="D18" s="3">
        <v>6344.6</v>
      </c>
    </row>
    <row r="19" spans="1:4">
      <c r="A19" s="15">
        <v>2006</v>
      </c>
      <c r="B19" t="s">
        <v>53</v>
      </c>
      <c r="C19" t="s">
        <v>56</v>
      </c>
      <c r="D19" s="3">
        <v>7891.5</v>
      </c>
    </row>
    <row r="20" spans="1:4">
      <c r="A20" s="15">
        <v>2006</v>
      </c>
      <c r="B20" t="s">
        <v>53</v>
      </c>
      <c r="C20" t="s">
        <v>57</v>
      </c>
      <c r="D20" s="3">
        <v>2429.4</v>
      </c>
    </row>
    <row r="21" spans="1:4">
      <c r="A21" s="15">
        <v>2006</v>
      </c>
      <c r="B21" t="s">
        <v>53</v>
      </c>
      <c r="C21" t="s">
        <v>58</v>
      </c>
      <c r="D21" s="3">
        <v>3733.2</v>
      </c>
    </row>
    <row r="22" spans="1:4">
      <c r="A22" s="15">
        <v>2006</v>
      </c>
      <c r="B22" t="s">
        <v>53</v>
      </c>
      <c r="C22" t="s">
        <v>59</v>
      </c>
      <c r="D22" s="3">
        <v>1910.8</v>
      </c>
    </row>
    <row r="23" spans="1:4">
      <c r="A23" s="15">
        <v>2006</v>
      </c>
      <c r="B23" t="s">
        <v>60</v>
      </c>
      <c r="C23" t="s">
        <v>61</v>
      </c>
      <c r="D23" s="3">
        <v>6007.3</v>
      </c>
    </row>
    <row r="24" spans="1:4">
      <c r="A24" s="15">
        <v>2006</v>
      </c>
      <c r="B24" t="s">
        <v>60</v>
      </c>
      <c r="C24" t="s">
        <v>62</v>
      </c>
      <c r="D24" s="3">
        <v>0</v>
      </c>
    </row>
    <row r="25" spans="1:4">
      <c r="A25" s="15">
        <v>2006</v>
      </c>
      <c r="B25" t="s">
        <v>63</v>
      </c>
      <c r="C25" t="s">
        <v>63</v>
      </c>
      <c r="D25" s="3">
        <v>0</v>
      </c>
    </row>
    <row r="26" spans="1:4">
      <c r="A26" s="15">
        <v>2007</v>
      </c>
      <c r="B26" t="s">
        <v>50</v>
      </c>
      <c r="C26" t="s">
        <v>50</v>
      </c>
      <c r="D26" s="3">
        <v>6.6</v>
      </c>
    </row>
    <row r="27" spans="1:4">
      <c r="A27" s="15">
        <v>2007</v>
      </c>
      <c r="B27" t="s">
        <v>51</v>
      </c>
      <c r="C27" t="s">
        <v>51</v>
      </c>
      <c r="D27" s="3">
        <v>55126</v>
      </c>
    </row>
    <row r="28" spans="1:4">
      <c r="A28" s="15">
        <v>2007</v>
      </c>
      <c r="B28" t="s">
        <v>51</v>
      </c>
      <c r="C28" t="s">
        <v>52</v>
      </c>
      <c r="D28" s="3">
        <v>1503.1</v>
      </c>
    </row>
    <row r="29" spans="1:4">
      <c r="A29" s="15">
        <v>2007</v>
      </c>
      <c r="B29" t="s">
        <v>53</v>
      </c>
      <c r="C29" t="s">
        <v>54</v>
      </c>
      <c r="D29" s="3">
        <v>40331.300000000003</v>
      </c>
    </row>
    <row r="30" spans="1:4">
      <c r="A30" s="15">
        <v>2007</v>
      </c>
      <c r="B30" t="s">
        <v>53</v>
      </c>
      <c r="C30" t="s">
        <v>55</v>
      </c>
      <c r="D30" s="3">
        <v>6437.3</v>
      </c>
    </row>
    <row r="31" spans="1:4">
      <c r="A31" s="15">
        <v>2007</v>
      </c>
      <c r="B31" t="s">
        <v>53</v>
      </c>
      <c r="C31" t="s">
        <v>56</v>
      </c>
      <c r="D31" s="3">
        <v>9146</v>
      </c>
    </row>
    <row r="32" spans="1:4">
      <c r="A32" s="15">
        <v>2007</v>
      </c>
      <c r="B32" t="s">
        <v>53</v>
      </c>
      <c r="C32" t="s">
        <v>57</v>
      </c>
      <c r="D32" s="3">
        <v>2831.5</v>
      </c>
    </row>
    <row r="33" spans="1:4">
      <c r="A33" s="15">
        <v>2007</v>
      </c>
      <c r="B33" t="s">
        <v>53</v>
      </c>
      <c r="C33" t="s">
        <v>58</v>
      </c>
      <c r="D33" s="3">
        <v>3824.9</v>
      </c>
    </row>
    <row r="34" spans="1:4">
      <c r="A34" s="15">
        <v>2007</v>
      </c>
      <c r="B34" t="s">
        <v>53</v>
      </c>
      <c r="C34" t="s">
        <v>59</v>
      </c>
      <c r="D34" s="3">
        <v>913.8</v>
      </c>
    </row>
    <row r="35" spans="1:4">
      <c r="A35" s="15">
        <v>2007</v>
      </c>
      <c r="B35" t="s">
        <v>60</v>
      </c>
      <c r="C35" t="s">
        <v>61</v>
      </c>
      <c r="D35" s="3">
        <v>6433.9</v>
      </c>
    </row>
    <row r="36" spans="1:4">
      <c r="A36" s="15">
        <v>2007</v>
      </c>
      <c r="B36" t="s">
        <v>60</v>
      </c>
      <c r="C36" t="s">
        <v>62</v>
      </c>
      <c r="D36" s="3">
        <v>0</v>
      </c>
    </row>
    <row r="37" spans="1:4">
      <c r="A37" s="15">
        <v>2007</v>
      </c>
      <c r="B37" t="s">
        <v>63</v>
      </c>
      <c r="C37" t="s">
        <v>63</v>
      </c>
      <c r="D37" s="3">
        <v>0</v>
      </c>
    </row>
    <row r="38" spans="1:4">
      <c r="A38" s="15">
        <v>2008</v>
      </c>
      <c r="B38" t="s">
        <v>50</v>
      </c>
      <c r="C38" t="s">
        <v>50</v>
      </c>
      <c r="D38" s="3">
        <v>4.0999999999999996</v>
      </c>
    </row>
    <row r="39" spans="1:4">
      <c r="A39" s="15">
        <v>2008</v>
      </c>
      <c r="B39" t="s">
        <v>51</v>
      </c>
      <c r="C39" t="s">
        <v>51</v>
      </c>
      <c r="D39" s="3">
        <v>54076.9</v>
      </c>
    </row>
    <row r="40" spans="1:4">
      <c r="A40" s="15">
        <v>2008</v>
      </c>
      <c r="B40" t="s">
        <v>51</v>
      </c>
      <c r="C40" t="s">
        <v>52</v>
      </c>
      <c r="D40" s="3">
        <v>1554.4</v>
      </c>
    </row>
    <row r="41" spans="1:4">
      <c r="A41" s="15">
        <v>2008</v>
      </c>
      <c r="B41" t="s">
        <v>53</v>
      </c>
      <c r="C41" t="s">
        <v>54</v>
      </c>
      <c r="D41" s="3">
        <v>47369.4</v>
      </c>
    </row>
    <row r="42" spans="1:4">
      <c r="A42" s="15">
        <v>2008</v>
      </c>
      <c r="B42" t="s">
        <v>53</v>
      </c>
      <c r="C42" t="s">
        <v>55</v>
      </c>
      <c r="D42" s="3">
        <v>9053.2000000000007</v>
      </c>
    </row>
    <row r="43" spans="1:4">
      <c r="A43" s="15">
        <v>2008</v>
      </c>
      <c r="B43" t="s">
        <v>53</v>
      </c>
      <c r="C43" t="s">
        <v>56</v>
      </c>
      <c r="D43" s="3">
        <v>10531.9</v>
      </c>
    </row>
    <row r="44" spans="1:4">
      <c r="A44" s="15">
        <v>2008</v>
      </c>
      <c r="B44" t="s">
        <v>53</v>
      </c>
      <c r="C44" t="s">
        <v>57</v>
      </c>
      <c r="D44" s="3">
        <v>3540.5</v>
      </c>
    </row>
    <row r="45" spans="1:4">
      <c r="A45" s="15">
        <v>2008</v>
      </c>
      <c r="B45" t="s">
        <v>53</v>
      </c>
      <c r="C45" t="s">
        <v>58</v>
      </c>
      <c r="D45" s="3">
        <v>4391</v>
      </c>
    </row>
    <row r="46" spans="1:4">
      <c r="A46" s="15">
        <v>2008</v>
      </c>
      <c r="B46" t="s">
        <v>53</v>
      </c>
      <c r="C46" t="s">
        <v>59</v>
      </c>
      <c r="D46" s="3">
        <v>1362.1</v>
      </c>
    </row>
    <row r="47" spans="1:4">
      <c r="A47" s="15">
        <v>2008</v>
      </c>
      <c r="B47" t="s">
        <v>60</v>
      </c>
      <c r="C47" t="s">
        <v>61</v>
      </c>
      <c r="D47" s="3">
        <v>6585.7</v>
      </c>
    </row>
    <row r="48" spans="1:4">
      <c r="A48" s="15">
        <v>2008</v>
      </c>
      <c r="B48" t="s">
        <v>60</v>
      </c>
      <c r="C48" t="s">
        <v>62</v>
      </c>
      <c r="D48" s="3">
        <v>0</v>
      </c>
    </row>
    <row r="49" spans="1:4">
      <c r="A49" s="15">
        <v>2008</v>
      </c>
      <c r="B49" t="s">
        <v>63</v>
      </c>
      <c r="C49" t="s">
        <v>63</v>
      </c>
      <c r="D49" s="3">
        <v>0</v>
      </c>
    </row>
    <row r="50" spans="1:4">
      <c r="A50" s="15">
        <v>2009</v>
      </c>
      <c r="B50" t="s">
        <v>50</v>
      </c>
      <c r="C50" t="s">
        <v>50</v>
      </c>
      <c r="D50" s="3">
        <v>3.3</v>
      </c>
    </row>
    <row r="51" spans="1:4">
      <c r="A51" s="15">
        <v>2009</v>
      </c>
      <c r="B51" t="s">
        <v>51</v>
      </c>
      <c r="C51" t="s">
        <v>51</v>
      </c>
      <c r="D51" s="3">
        <v>47479.8</v>
      </c>
    </row>
    <row r="52" spans="1:4">
      <c r="A52" s="15">
        <v>2009</v>
      </c>
      <c r="B52" t="s">
        <v>51</v>
      </c>
      <c r="C52" t="s">
        <v>52</v>
      </c>
      <c r="D52" s="3">
        <v>1600.1</v>
      </c>
    </row>
    <row r="53" spans="1:4">
      <c r="A53" s="15">
        <v>2009</v>
      </c>
      <c r="B53" t="s">
        <v>53</v>
      </c>
      <c r="C53" t="s">
        <v>54</v>
      </c>
      <c r="D53" s="3">
        <v>54786.6</v>
      </c>
    </row>
    <row r="54" spans="1:4">
      <c r="A54" s="15">
        <v>2009</v>
      </c>
      <c r="B54" t="s">
        <v>53</v>
      </c>
      <c r="C54" t="s">
        <v>55</v>
      </c>
      <c r="D54" s="3">
        <v>15131.6</v>
      </c>
    </row>
    <row r="55" spans="1:4">
      <c r="A55" s="15">
        <v>2009</v>
      </c>
      <c r="B55" t="s">
        <v>53</v>
      </c>
      <c r="C55" t="s">
        <v>56</v>
      </c>
      <c r="D55" s="3">
        <v>11792</v>
      </c>
    </row>
    <row r="56" spans="1:4">
      <c r="A56" s="15">
        <v>2009</v>
      </c>
      <c r="B56" t="s">
        <v>53</v>
      </c>
      <c r="C56" t="s">
        <v>57</v>
      </c>
      <c r="D56" s="3">
        <v>3091.7</v>
      </c>
    </row>
    <row r="57" spans="1:4">
      <c r="A57" s="15">
        <v>2009</v>
      </c>
      <c r="B57" t="s">
        <v>53</v>
      </c>
      <c r="C57" t="s">
        <v>58</v>
      </c>
      <c r="D57" s="3">
        <v>4614.3</v>
      </c>
    </row>
    <row r="58" spans="1:4">
      <c r="A58" s="15">
        <v>2009</v>
      </c>
      <c r="B58" t="s">
        <v>53</v>
      </c>
      <c r="C58" t="s">
        <v>59</v>
      </c>
      <c r="D58" s="3">
        <v>883.9</v>
      </c>
    </row>
    <row r="59" spans="1:4">
      <c r="A59" s="15">
        <v>2009</v>
      </c>
      <c r="B59" t="s">
        <v>60</v>
      </c>
      <c r="C59" t="s">
        <v>61</v>
      </c>
      <c r="D59" s="3">
        <v>6656.7</v>
      </c>
    </row>
    <row r="60" spans="1:4">
      <c r="A60" s="15">
        <v>2009</v>
      </c>
      <c r="B60" t="s">
        <v>60</v>
      </c>
      <c r="C60" t="s">
        <v>62</v>
      </c>
      <c r="D60" s="3">
        <v>0</v>
      </c>
    </row>
    <row r="61" spans="1:4">
      <c r="A61" s="15">
        <v>2009</v>
      </c>
      <c r="B61" t="s">
        <v>63</v>
      </c>
      <c r="C61" t="s">
        <v>63</v>
      </c>
      <c r="D61" s="3">
        <v>0</v>
      </c>
    </row>
    <row r="62" spans="1:4">
      <c r="A62" s="15">
        <v>2010</v>
      </c>
      <c r="B62" t="s">
        <v>50</v>
      </c>
      <c r="C62" t="s">
        <v>50</v>
      </c>
      <c r="D62" s="3">
        <v>6</v>
      </c>
    </row>
    <row r="63" spans="1:4">
      <c r="A63" s="15">
        <v>2010</v>
      </c>
      <c r="B63" t="s">
        <v>51</v>
      </c>
      <c r="C63" t="s">
        <v>51</v>
      </c>
      <c r="D63" s="3">
        <v>44332.2</v>
      </c>
    </row>
    <row r="64" spans="1:4">
      <c r="A64" s="15">
        <v>2010</v>
      </c>
      <c r="B64" t="s">
        <v>51</v>
      </c>
      <c r="C64" t="s">
        <v>52</v>
      </c>
      <c r="D64" s="3">
        <v>1742.1</v>
      </c>
    </row>
    <row r="65" spans="1:4">
      <c r="A65" s="15">
        <v>2010</v>
      </c>
      <c r="B65" t="s">
        <v>53</v>
      </c>
      <c r="C65" t="s">
        <v>54</v>
      </c>
      <c r="D65" s="3">
        <v>58020</v>
      </c>
    </row>
    <row r="66" spans="1:4">
      <c r="A66" s="15">
        <v>2010</v>
      </c>
      <c r="B66" t="s">
        <v>53</v>
      </c>
      <c r="C66" t="s">
        <v>55</v>
      </c>
      <c r="D66" s="3">
        <v>17459.2</v>
      </c>
    </row>
    <row r="67" spans="1:4">
      <c r="A67" s="15">
        <v>2010</v>
      </c>
      <c r="B67" t="s">
        <v>53</v>
      </c>
      <c r="C67" t="s">
        <v>56</v>
      </c>
      <c r="D67" s="3">
        <v>14858.7</v>
      </c>
    </row>
    <row r="68" spans="1:4">
      <c r="A68" s="15">
        <v>2010</v>
      </c>
      <c r="B68" t="s">
        <v>53</v>
      </c>
      <c r="C68" t="s">
        <v>57</v>
      </c>
      <c r="D68" s="3">
        <v>3602.7</v>
      </c>
    </row>
    <row r="69" spans="1:4">
      <c r="A69" s="15">
        <v>2010</v>
      </c>
      <c r="B69" t="s">
        <v>53</v>
      </c>
      <c r="C69" t="s">
        <v>58</v>
      </c>
      <c r="D69" s="3">
        <v>5970.2</v>
      </c>
    </row>
    <row r="70" spans="1:4">
      <c r="A70" s="15">
        <v>2010</v>
      </c>
      <c r="B70" t="s">
        <v>53</v>
      </c>
      <c r="C70" t="s">
        <v>59</v>
      </c>
      <c r="D70" s="3">
        <v>1149.5999999999999</v>
      </c>
    </row>
    <row r="71" spans="1:4">
      <c r="A71" s="15">
        <v>2010</v>
      </c>
      <c r="B71" t="s">
        <v>60</v>
      </c>
      <c r="C71" t="s">
        <v>61</v>
      </c>
      <c r="D71" s="3">
        <v>7214.5</v>
      </c>
    </row>
    <row r="72" spans="1:4">
      <c r="A72" s="15">
        <v>2010</v>
      </c>
      <c r="B72" t="s">
        <v>60</v>
      </c>
      <c r="C72" t="s">
        <v>62</v>
      </c>
      <c r="D72" s="3">
        <v>0</v>
      </c>
    </row>
    <row r="73" spans="1:4">
      <c r="A73" s="15">
        <v>2010</v>
      </c>
      <c r="B73" t="s">
        <v>63</v>
      </c>
      <c r="C73" t="s">
        <v>63</v>
      </c>
      <c r="D73" s="3">
        <v>0</v>
      </c>
    </row>
    <row r="74" spans="1:4">
      <c r="A74" s="15">
        <v>2011</v>
      </c>
      <c r="B74" t="s">
        <v>50</v>
      </c>
      <c r="C74" t="s">
        <v>50</v>
      </c>
      <c r="D74" s="3">
        <v>6.1</v>
      </c>
    </row>
    <row r="75" spans="1:4">
      <c r="A75" s="15">
        <v>2011</v>
      </c>
      <c r="B75" t="s">
        <v>51</v>
      </c>
      <c r="C75" t="s">
        <v>51</v>
      </c>
      <c r="D75" s="3">
        <v>45251.7</v>
      </c>
    </row>
    <row r="76" spans="1:4">
      <c r="A76" s="15">
        <v>2011</v>
      </c>
      <c r="B76" t="s">
        <v>51</v>
      </c>
      <c r="C76" t="s">
        <v>52</v>
      </c>
      <c r="D76" s="3">
        <v>1836.1</v>
      </c>
    </row>
    <row r="77" spans="1:4">
      <c r="A77" s="15">
        <v>2011</v>
      </c>
      <c r="B77" t="s">
        <v>53</v>
      </c>
      <c r="C77" t="s">
        <v>54</v>
      </c>
      <c r="D77" s="3">
        <v>62639.9</v>
      </c>
    </row>
    <row r="78" spans="1:4">
      <c r="A78" s="15">
        <v>2011</v>
      </c>
      <c r="B78" t="s">
        <v>53</v>
      </c>
      <c r="C78" t="s">
        <v>55</v>
      </c>
      <c r="D78" s="3">
        <v>17578.3</v>
      </c>
    </row>
    <row r="79" spans="1:4">
      <c r="A79" s="15">
        <v>2011</v>
      </c>
      <c r="B79" t="s">
        <v>53</v>
      </c>
      <c r="C79" t="s">
        <v>56</v>
      </c>
      <c r="D79" s="3">
        <v>14786</v>
      </c>
    </row>
    <row r="80" spans="1:4">
      <c r="A80" s="15">
        <v>2011</v>
      </c>
      <c r="B80" t="s">
        <v>53</v>
      </c>
      <c r="C80" t="s">
        <v>57</v>
      </c>
      <c r="D80" s="3">
        <v>2228.4</v>
      </c>
    </row>
    <row r="81" spans="1:4">
      <c r="A81" s="15">
        <v>2011</v>
      </c>
      <c r="B81" t="s">
        <v>53</v>
      </c>
      <c r="C81" t="s">
        <v>58</v>
      </c>
      <c r="D81" s="3">
        <v>6122.1</v>
      </c>
    </row>
    <row r="82" spans="1:4">
      <c r="A82" s="15">
        <v>2011</v>
      </c>
      <c r="B82" t="s">
        <v>53</v>
      </c>
      <c r="C82" t="s">
        <v>59</v>
      </c>
      <c r="D82" s="3">
        <v>2466.6</v>
      </c>
    </row>
    <row r="83" spans="1:4">
      <c r="A83" s="15">
        <v>2011</v>
      </c>
      <c r="B83" t="s">
        <v>60</v>
      </c>
      <c r="C83" t="s">
        <v>61</v>
      </c>
      <c r="D83" s="3">
        <v>7286.8</v>
      </c>
    </row>
    <row r="84" spans="1:4">
      <c r="A84" s="15">
        <v>2011</v>
      </c>
      <c r="B84" t="s">
        <v>60</v>
      </c>
      <c r="C84" t="s">
        <v>62</v>
      </c>
      <c r="D84" s="3">
        <v>0</v>
      </c>
    </row>
    <row r="85" spans="1:4">
      <c r="A85" s="15">
        <v>2011</v>
      </c>
      <c r="B85" t="s">
        <v>63</v>
      </c>
      <c r="C85" t="s">
        <v>63</v>
      </c>
      <c r="D85" s="3">
        <v>0</v>
      </c>
    </row>
    <row r="86" spans="1:4">
      <c r="A86" s="15">
        <v>2012</v>
      </c>
      <c r="B86" t="s">
        <v>50</v>
      </c>
      <c r="C86" t="s">
        <v>50</v>
      </c>
      <c r="D86" s="3">
        <v>25</v>
      </c>
    </row>
    <row r="87" spans="1:4">
      <c r="A87" s="15">
        <v>2012</v>
      </c>
      <c r="B87" t="s">
        <v>51</v>
      </c>
      <c r="C87" t="s">
        <v>51</v>
      </c>
      <c r="D87" s="3">
        <v>50430.1</v>
      </c>
    </row>
    <row r="88" spans="1:4">
      <c r="A88" s="15">
        <v>2012</v>
      </c>
      <c r="B88" t="s">
        <v>51</v>
      </c>
      <c r="C88" t="s">
        <v>52</v>
      </c>
      <c r="D88" s="3">
        <v>1761.3</v>
      </c>
    </row>
    <row r="89" spans="1:4">
      <c r="A89" s="15">
        <v>2012</v>
      </c>
      <c r="B89" t="s">
        <v>53</v>
      </c>
      <c r="C89" t="s">
        <v>54</v>
      </c>
      <c r="D89" s="3">
        <v>59444.4</v>
      </c>
    </row>
    <row r="90" spans="1:4">
      <c r="A90" s="15">
        <v>2012</v>
      </c>
      <c r="B90" t="s">
        <v>53</v>
      </c>
      <c r="C90" t="s">
        <v>55</v>
      </c>
      <c r="D90" s="3">
        <v>14584.4</v>
      </c>
    </row>
    <row r="91" spans="1:4">
      <c r="A91" s="15">
        <v>2012</v>
      </c>
      <c r="B91" t="s">
        <v>53</v>
      </c>
      <c r="C91" t="s">
        <v>56</v>
      </c>
      <c r="D91" s="3">
        <v>13980.8</v>
      </c>
    </row>
    <row r="92" spans="1:4">
      <c r="A92" s="15">
        <v>2012</v>
      </c>
      <c r="B92" t="s">
        <v>53</v>
      </c>
      <c r="C92" t="s">
        <v>57</v>
      </c>
      <c r="D92" s="3">
        <v>1586.8</v>
      </c>
    </row>
    <row r="93" spans="1:4">
      <c r="A93" s="15">
        <v>2012</v>
      </c>
      <c r="B93" t="s">
        <v>53</v>
      </c>
      <c r="C93" t="s">
        <v>58</v>
      </c>
      <c r="D93" s="3">
        <v>6369.9</v>
      </c>
    </row>
    <row r="94" spans="1:4">
      <c r="A94" s="15">
        <v>2012</v>
      </c>
      <c r="B94" t="s">
        <v>53</v>
      </c>
      <c r="C94" t="s">
        <v>59</v>
      </c>
      <c r="D94" s="3">
        <v>1611.3</v>
      </c>
    </row>
    <row r="95" spans="1:4">
      <c r="A95" s="15">
        <v>2012</v>
      </c>
      <c r="B95" t="s">
        <v>60</v>
      </c>
      <c r="C95" t="s">
        <v>61</v>
      </c>
      <c r="D95" s="3">
        <v>7901.6</v>
      </c>
    </row>
    <row r="96" spans="1:4">
      <c r="A96" s="15">
        <v>2012</v>
      </c>
      <c r="B96" t="s">
        <v>60</v>
      </c>
      <c r="C96" t="s">
        <v>62</v>
      </c>
      <c r="D96" s="3">
        <v>0</v>
      </c>
    </row>
    <row r="97" spans="1:4">
      <c r="A97" s="15">
        <v>2012</v>
      </c>
      <c r="B97" t="s">
        <v>63</v>
      </c>
      <c r="C97" t="s">
        <v>63</v>
      </c>
      <c r="D97" s="3">
        <v>0</v>
      </c>
    </row>
    <row r="98" spans="1:4">
      <c r="A98" s="15">
        <v>2013</v>
      </c>
      <c r="B98" t="s">
        <v>50</v>
      </c>
      <c r="C98" t="s">
        <v>50</v>
      </c>
      <c r="D98" s="3">
        <v>266.39999999999998</v>
      </c>
    </row>
    <row r="99" spans="1:4">
      <c r="A99" s="15">
        <v>2013</v>
      </c>
      <c r="B99" t="s">
        <v>51</v>
      </c>
      <c r="C99" t="s">
        <v>51</v>
      </c>
      <c r="D99" s="3">
        <v>46920.5</v>
      </c>
    </row>
    <row r="100" spans="1:4">
      <c r="A100" s="15">
        <v>2013</v>
      </c>
      <c r="B100" t="s">
        <v>51</v>
      </c>
      <c r="C100" t="s">
        <v>52</v>
      </c>
      <c r="D100" s="3">
        <v>1839.1</v>
      </c>
    </row>
    <row r="101" spans="1:4">
      <c r="A101" s="15">
        <v>2013</v>
      </c>
      <c r="B101" t="s">
        <v>53</v>
      </c>
      <c r="C101" t="s">
        <v>54</v>
      </c>
      <c r="D101" s="3">
        <v>63691.9</v>
      </c>
    </row>
    <row r="102" spans="1:4">
      <c r="A102" s="15">
        <v>2013</v>
      </c>
      <c r="B102" t="s">
        <v>53</v>
      </c>
      <c r="C102" t="s">
        <v>55</v>
      </c>
      <c r="D102" s="3">
        <v>12930.3</v>
      </c>
    </row>
    <row r="103" spans="1:4">
      <c r="A103" s="15">
        <v>2013</v>
      </c>
      <c r="B103" t="s">
        <v>53</v>
      </c>
      <c r="C103" t="s">
        <v>56</v>
      </c>
      <c r="D103" s="3">
        <v>13895.5</v>
      </c>
    </row>
    <row r="104" spans="1:4">
      <c r="A104" s="15">
        <v>2013</v>
      </c>
      <c r="B104" t="s">
        <v>53</v>
      </c>
      <c r="C104" t="s">
        <v>57</v>
      </c>
      <c r="D104" s="3">
        <v>1673</v>
      </c>
    </row>
    <row r="105" spans="1:4">
      <c r="A105" s="15">
        <v>2013</v>
      </c>
      <c r="B105" t="s">
        <v>53</v>
      </c>
      <c r="C105" t="s">
        <v>58</v>
      </c>
      <c r="D105" s="3">
        <v>7693.4</v>
      </c>
    </row>
    <row r="106" spans="1:4">
      <c r="A106" s="15">
        <v>2013</v>
      </c>
      <c r="B106" t="s">
        <v>53</v>
      </c>
      <c r="C106" t="s">
        <v>59</v>
      </c>
      <c r="D106" s="3">
        <v>2295.9</v>
      </c>
    </row>
    <row r="107" spans="1:4">
      <c r="A107" s="15">
        <v>2013</v>
      </c>
      <c r="B107" t="s">
        <v>60</v>
      </c>
      <c r="C107" t="s">
        <v>61</v>
      </c>
      <c r="D107" s="3">
        <v>7947.8</v>
      </c>
    </row>
    <row r="108" spans="1:4">
      <c r="A108" s="15">
        <v>2013</v>
      </c>
      <c r="B108" t="s">
        <v>60</v>
      </c>
      <c r="C108" t="s">
        <v>62</v>
      </c>
      <c r="D108" s="3">
        <v>948.3</v>
      </c>
    </row>
    <row r="109" spans="1:4">
      <c r="A109" s="15">
        <v>2013</v>
      </c>
      <c r="B109" t="s">
        <v>63</v>
      </c>
      <c r="C109" t="s">
        <v>63</v>
      </c>
      <c r="D109" s="3">
        <v>26.7</v>
      </c>
    </row>
    <row r="110" spans="1:4">
      <c r="A110" s="15">
        <v>2014</v>
      </c>
      <c r="B110" t="s">
        <v>50</v>
      </c>
      <c r="C110" t="s">
        <v>50</v>
      </c>
      <c r="D110" s="3">
        <v>396.2</v>
      </c>
    </row>
    <row r="111" spans="1:4">
      <c r="A111" s="15">
        <v>2014</v>
      </c>
      <c r="B111" t="s">
        <v>51</v>
      </c>
      <c r="C111" t="s">
        <v>51</v>
      </c>
      <c r="D111" s="3">
        <v>47147.8</v>
      </c>
    </row>
    <row r="112" spans="1:4">
      <c r="A112" s="15">
        <v>2014</v>
      </c>
      <c r="B112" t="s">
        <v>51</v>
      </c>
      <c r="C112" t="s">
        <v>52</v>
      </c>
      <c r="D112" s="3">
        <v>2007.9</v>
      </c>
    </row>
    <row r="113" spans="1:4">
      <c r="A113" s="15">
        <v>2014</v>
      </c>
      <c r="B113" t="s">
        <v>53</v>
      </c>
      <c r="C113" t="s">
        <v>54</v>
      </c>
      <c r="D113" s="3">
        <v>62279.9</v>
      </c>
    </row>
    <row r="114" spans="1:4">
      <c r="A114" s="15">
        <v>2014</v>
      </c>
      <c r="B114" t="s">
        <v>53</v>
      </c>
      <c r="C114" t="s">
        <v>55</v>
      </c>
      <c r="D114" s="3">
        <v>14322.8</v>
      </c>
    </row>
    <row r="115" spans="1:4">
      <c r="A115" s="15">
        <v>2014</v>
      </c>
      <c r="B115" t="s">
        <v>53</v>
      </c>
      <c r="C115" t="s">
        <v>56</v>
      </c>
      <c r="D115" s="3">
        <v>14774.5</v>
      </c>
    </row>
    <row r="116" spans="1:4">
      <c r="A116" s="15">
        <v>2014</v>
      </c>
      <c r="B116" t="s">
        <v>53</v>
      </c>
      <c r="C116" t="s">
        <v>57</v>
      </c>
      <c r="D116" s="3">
        <v>2041.2</v>
      </c>
    </row>
    <row r="117" spans="1:4">
      <c r="A117" s="15">
        <v>2014</v>
      </c>
      <c r="B117" t="s">
        <v>53</v>
      </c>
      <c r="C117" t="s">
        <v>58</v>
      </c>
      <c r="D117" s="3">
        <v>8981.5</v>
      </c>
    </row>
    <row r="118" spans="1:4">
      <c r="A118" s="15">
        <v>2014</v>
      </c>
      <c r="B118" t="s">
        <v>53</v>
      </c>
      <c r="C118" t="s">
        <v>59</v>
      </c>
      <c r="D118" s="3">
        <v>1401.6</v>
      </c>
    </row>
    <row r="119" spans="1:4">
      <c r="A119" s="15">
        <v>2014</v>
      </c>
      <c r="B119" t="s">
        <v>60</v>
      </c>
      <c r="C119" t="s">
        <v>61</v>
      </c>
      <c r="D119" s="3">
        <v>7384.5</v>
      </c>
    </row>
    <row r="120" spans="1:4">
      <c r="A120" s="15">
        <v>2014</v>
      </c>
      <c r="B120" t="s">
        <v>60</v>
      </c>
      <c r="C120" t="s">
        <v>62</v>
      </c>
      <c r="D120" s="3">
        <v>2033.3</v>
      </c>
    </row>
    <row r="121" spans="1:4">
      <c r="A121" s="15">
        <v>2014</v>
      </c>
      <c r="B121" t="s">
        <v>63</v>
      </c>
      <c r="C121" t="s">
        <v>63</v>
      </c>
      <c r="D121" s="3">
        <v>44.4</v>
      </c>
    </row>
    <row r="122" spans="1:4">
      <c r="A122" s="15">
        <v>2015</v>
      </c>
      <c r="B122" t="s">
        <v>50</v>
      </c>
      <c r="C122" t="s">
        <v>50</v>
      </c>
      <c r="D122" s="3">
        <v>406.1</v>
      </c>
    </row>
    <row r="123" spans="1:4">
      <c r="A123" s="15">
        <v>2015</v>
      </c>
      <c r="B123" t="s">
        <v>51</v>
      </c>
      <c r="C123" t="s">
        <v>51</v>
      </c>
      <c r="D123" s="3">
        <v>48089</v>
      </c>
    </row>
    <row r="124" spans="1:4">
      <c r="A124" s="15">
        <v>2015</v>
      </c>
      <c r="B124" t="s">
        <v>51</v>
      </c>
      <c r="C124" t="s">
        <v>52</v>
      </c>
      <c r="D124" s="3">
        <v>1919.5</v>
      </c>
    </row>
    <row r="125" spans="1:4">
      <c r="A125" s="15">
        <v>2015</v>
      </c>
      <c r="B125" t="s">
        <v>53</v>
      </c>
      <c r="C125" t="s">
        <v>54</v>
      </c>
      <c r="D125" s="3">
        <v>69902.8</v>
      </c>
    </row>
    <row r="126" spans="1:4">
      <c r="A126" s="15">
        <v>2015</v>
      </c>
      <c r="B126" t="s">
        <v>53</v>
      </c>
      <c r="C126" t="s">
        <v>55</v>
      </c>
      <c r="D126" s="3">
        <v>14809.2</v>
      </c>
    </row>
    <row r="127" spans="1:4">
      <c r="A127" s="15">
        <v>2015</v>
      </c>
      <c r="B127" t="s">
        <v>53</v>
      </c>
      <c r="C127" t="s">
        <v>56</v>
      </c>
      <c r="D127" s="3">
        <v>15614.9</v>
      </c>
    </row>
    <row r="128" spans="1:4">
      <c r="A128" s="15">
        <v>2015</v>
      </c>
      <c r="B128" t="s">
        <v>53</v>
      </c>
      <c r="C128" t="s">
        <v>57</v>
      </c>
      <c r="D128" s="3">
        <v>2007.7</v>
      </c>
    </row>
    <row r="129" spans="1:4">
      <c r="A129" s="15">
        <v>2015</v>
      </c>
      <c r="B129" t="s">
        <v>53</v>
      </c>
      <c r="C129" t="s">
        <v>58</v>
      </c>
      <c r="D129" s="3">
        <v>9684.5</v>
      </c>
    </row>
    <row r="130" spans="1:4">
      <c r="A130" s="15">
        <v>2015</v>
      </c>
      <c r="B130" t="s">
        <v>53</v>
      </c>
      <c r="C130" t="s">
        <v>59</v>
      </c>
      <c r="D130" s="3">
        <v>1388.1</v>
      </c>
    </row>
    <row r="131" spans="1:4">
      <c r="A131" s="15">
        <v>2015</v>
      </c>
      <c r="B131" t="s">
        <v>60</v>
      </c>
      <c r="C131" t="s">
        <v>61</v>
      </c>
      <c r="D131" s="3">
        <v>7133.6</v>
      </c>
    </row>
    <row r="132" spans="1:4">
      <c r="A132" s="15">
        <v>2015</v>
      </c>
      <c r="B132" t="s">
        <v>60</v>
      </c>
      <c r="C132" t="s">
        <v>62</v>
      </c>
      <c r="D132" s="3">
        <v>2319.9</v>
      </c>
    </row>
    <row r="133" spans="1:4">
      <c r="A133" s="15">
        <v>2015</v>
      </c>
      <c r="B133" t="s">
        <v>63</v>
      </c>
      <c r="C133" t="s">
        <v>63</v>
      </c>
      <c r="D133" s="3">
        <v>81.099999999999994</v>
      </c>
    </row>
    <row r="134" spans="1:4">
      <c r="A134" s="15">
        <v>2016</v>
      </c>
      <c r="B134" t="s">
        <v>50</v>
      </c>
      <c r="C134" t="s">
        <v>50</v>
      </c>
      <c r="D134" s="3">
        <v>426.6</v>
      </c>
    </row>
    <row r="135" spans="1:4">
      <c r="A135" s="15">
        <v>2016</v>
      </c>
      <c r="B135" t="s">
        <v>51</v>
      </c>
      <c r="C135" t="s">
        <v>51</v>
      </c>
      <c r="D135" s="3">
        <v>51645.4</v>
      </c>
    </row>
    <row r="136" spans="1:4">
      <c r="A136" s="15">
        <v>2016</v>
      </c>
      <c r="B136" t="s">
        <v>51</v>
      </c>
      <c r="C136" t="s">
        <v>52</v>
      </c>
      <c r="D136" s="3">
        <v>1764.6</v>
      </c>
    </row>
    <row r="137" spans="1:4">
      <c r="A137" s="15">
        <v>2016</v>
      </c>
      <c r="B137" t="s">
        <v>53</v>
      </c>
      <c r="C137" t="s">
        <v>54</v>
      </c>
      <c r="D137" s="3">
        <v>68560.600000000006</v>
      </c>
    </row>
    <row r="138" spans="1:4">
      <c r="A138" s="15">
        <v>2016</v>
      </c>
      <c r="B138" t="s">
        <v>53</v>
      </c>
      <c r="C138" t="s">
        <v>55</v>
      </c>
      <c r="D138" s="3">
        <v>15896.1</v>
      </c>
    </row>
    <row r="139" spans="1:4">
      <c r="A139" s="15">
        <v>2016</v>
      </c>
      <c r="B139" t="s">
        <v>53</v>
      </c>
      <c r="C139" t="s">
        <v>56</v>
      </c>
      <c r="D139" s="3">
        <v>16891.2</v>
      </c>
    </row>
    <row r="140" spans="1:4">
      <c r="A140" s="15">
        <v>2016</v>
      </c>
      <c r="B140" t="s">
        <v>53</v>
      </c>
      <c r="C140" t="s">
        <v>57</v>
      </c>
      <c r="D140" s="3">
        <v>3131.1</v>
      </c>
    </row>
    <row r="141" spans="1:4">
      <c r="A141" s="15">
        <v>2016</v>
      </c>
      <c r="B141" t="s">
        <v>53</v>
      </c>
      <c r="C141" t="s">
        <v>58</v>
      </c>
      <c r="D141" s="3">
        <v>7221.5</v>
      </c>
    </row>
    <row r="142" spans="1:4">
      <c r="A142" s="15">
        <v>2016</v>
      </c>
      <c r="B142" t="s">
        <v>53</v>
      </c>
      <c r="C142" t="s">
        <v>59</v>
      </c>
      <c r="D142" s="3">
        <v>1606.7</v>
      </c>
    </row>
    <row r="143" spans="1:4">
      <c r="A143" s="15">
        <v>2016</v>
      </c>
      <c r="B143" t="s">
        <v>60</v>
      </c>
      <c r="C143" t="s">
        <v>61</v>
      </c>
      <c r="D143" s="3">
        <v>7418.6</v>
      </c>
    </row>
    <row r="144" spans="1:4">
      <c r="A144" s="15">
        <v>2016</v>
      </c>
      <c r="B144" t="s">
        <v>60</v>
      </c>
      <c r="C144" t="s">
        <v>62</v>
      </c>
      <c r="D144" s="3">
        <v>2261.9</v>
      </c>
    </row>
    <row r="145" spans="1:4">
      <c r="A145" s="15">
        <v>2016</v>
      </c>
      <c r="B145" t="s">
        <v>63</v>
      </c>
      <c r="C145" t="s">
        <v>63</v>
      </c>
      <c r="D145" s="3">
        <v>116.4</v>
      </c>
    </row>
    <row r="146" spans="1:4">
      <c r="A146" s="15">
        <v>2017</v>
      </c>
      <c r="B146" t="s">
        <v>50</v>
      </c>
      <c r="C146" t="s">
        <v>50</v>
      </c>
      <c r="D146" s="3">
        <v>898.6</v>
      </c>
    </row>
    <row r="147" spans="1:4">
      <c r="A147" s="15">
        <v>2017</v>
      </c>
      <c r="B147" t="s">
        <v>51</v>
      </c>
      <c r="C147" t="s">
        <v>51</v>
      </c>
      <c r="D147" s="3">
        <v>56631</v>
      </c>
    </row>
    <row r="148" spans="1:4">
      <c r="A148" s="15">
        <v>2017</v>
      </c>
      <c r="B148" t="s">
        <v>51</v>
      </c>
      <c r="C148" t="s">
        <v>52</v>
      </c>
      <c r="D148" s="3">
        <v>1923.5</v>
      </c>
    </row>
    <row r="149" spans="1:4">
      <c r="A149" s="15">
        <v>2017</v>
      </c>
      <c r="B149" t="s">
        <v>53</v>
      </c>
      <c r="C149" t="s">
        <v>54</v>
      </c>
      <c r="D149" s="3">
        <v>76356.2</v>
      </c>
    </row>
    <row r="150" spans="1:4">
      <c r="A150" s="15">
        <v>2017</v>
      </c>
      <c r="B150" t="s">
        <v>53</v>
      </c>
      <c r="C150" t="s">
        <v>55</v>
      </c>
      <c r="D150" s="3">
        <v>14321.4</v>
      </c>
    </row>
    <row r="151" spans="1:4">
      <c r="A151" s="15">
        <v>2017</v>
      </c>
      <c r="B151" t="s">
        <v>53</v>
      </c>
      <c r="C151" t="s">
        <v>56</v>
      </c>
      <c r="D151" s="3">
        <v>16683.2</v>
      </c>
    </row>
    <row r="152" spans="1:4">
      <c r="A152" s="15">
        <v>2017</v>
      </c>
      <c r="B152" t="s">
        <v>53</v>
      </c>
      <c r="C152" t="s">
        <v>57</v>
      </c>
      <c r="D152" s="3">
        <v>3085.8</v>
      </c>
    </row>
    <row r="153" spans="1:4">
      <c r="A153" s="15">
        <v>2017</v>
      </c>
      <c r="B153" t="s">
        <v>53</v>
      </c>
      <c r="C153" t="s">
        <v>58</v>
      </c>
      <c r="D153" s="3">
        <v>8258.9</v>
      </c>
    </row>
    <row r="154" spans="1:4">
      <c r="A154" s="15">
        <v>2017</v>
      </c>
      <c r="B154" t="s">
        <v>53</v>
      </c>
      <c r="C154" t="s">
        <v>59</v>
      </c>
      <c r="D154" s="3">
        <v>1811.3</v>
      </c>
    </row>
    <row r="155" spans="1:4">
      <c r="A155" s="15">
        <v>2017</v>
      </c>
      <c r="B155" t="s">
        <v>60</v>
      </c>
      <c r="C155" t="s">
        <v>61</v>
      </c>
      <c r="D155" s="3">
        <v>7143.4</v>
      </c>
    </row>
    <row r="156" spans="1:4">
      <c r="A156" s="68">
        <v>2017</v>
      </c>
      <c r="B156" t="s">
        <v>60</v>
      </c>
      <c r="C156" t="s">
        <v>62</v>
      </c>
      <c r="D156" s="3">
        <v>2728.4</v>
      </c>
    </row>
    <row r="157" spans="1:4">
      <c r="A157" s="68">
        <v>2017</v>
      </c>
      <c r="B157" t="s">
        <v>63</v>
      </c>
      <c r="C157" t="s">
        <v>63</v>
      </c>
      <c r="D157" s="3">
        <v>84.4</v>
      </c>
    </row>
    <row r="158" spans="1:4">
      <c r="A158" s="68">
        <v>2018</v>
      </c>
      <c r="B158" s="3" t="s">
        <v>50</v>
      </c>
      <c r="C158" s="3" t="s">
        <v>50</v>
      </c>
      <c r="D158" s="3">
        <v>477.9</v>
      </c>
    </row>
    <row r="159" spans="1:4">
      <c r="A159" s="68">
        <v>2018</v>
      </c>
      <c r="B159" s="3" t="s">
        <v>51</v>
      </c>
      <c r="C159" s="3" t="s">
        <v>51</v>
      </c>
      <c r="D159" s="3">
        <v>55188.6</v>
      </c>
    </row>
    <row r="160" spans="1:4">
      <c r="A160" s="68">
        <v>2018</v>
      </c>
      <c r="B160" s="3" t="s">
        <v>51</v>
      </c>
      <c r="C160" s="3" t="s">
        <v>52</v>
      </c>
      <c r="D160" s="3">
        <v>1991.7</v>
      </c>
    </row>
    <row r="161" spans="1:4">
      <c r="A161" s="68">
        <v>2018</v>
      </c>
      <c r="B161" s="3" t="s">
        <v>53</v>
      </c>
      <c r="C161" s="3" t="s">
        <v>54</v>
      </c>
      <c r="D161" s="3">
        <v>66396</v>
      </c>
    </row>
    <row r="162" spans="1:4">
      <c r="A162" s="68">
        <v>2018</v>
      </c>
      <c r="B162" s="3" t="s">
        <v>53</v>
      </c>
      <c r="C162" s="3" t="s">
        <v>55</v>
      </c>
      <c r="D162" s="3">
        <v>13054.1</v>
      </c>
    </row>
    <row r="163" spans="1:4">
      <c r="A163" s="68">
        <v>2018</v>
      </c>
      <c r="B163" s="3" t="s">
        <v>53</v>
      </c>
      <c r="C163" s="3" t="s">
        <v>56</v>
      </c>
      <c r="D163" s="3">
        <v>16640.8</v>
      </c>
    </row>
    <row r="164" spans="1:4">
      <c r="A164" s="68">
        <v>2018</v>
      </c>
      <c r="B164" s="3" t="s">
        <v>53</v>
      </c>
      <c r="C164" s="3" t="s">
        <v>57</v>
      </c>
      <c r="D164" s="3">
        <v>1369.5</v>
      </c>
    </row>
    <row r="165" spans="1:4">
      <c r="A165" s="68">
        <v>2018</v>
      </c>
      <c r="B165" s="3" t="s">
        <v>53</v>
      </c>
      <c r="C165" s="3" t="s">
        <v>58</v>
      </c>
      <c r="D165" s="3">
        <v>7045.4</v>
      </c>
    </row>
    <row r="166" spans="1:4">
      <c r="A166" s="68">
        <v>2018</v>
      </c>
      <c r="B166" s="3" t="s">
        <v>53</v>
      </c>
      <c r="C166" s="3" t="s">
        <v>59</v>
      </c>
      <c r="D166" s="3">
        <v>3191.1</v>
      </c>
    </row>
    <row r="167" spans="1:4">
      <c r="A167" s="68">
        <v>2018</v>
      </c>
      <c r="B167" s="3" t="s">
        <v>60</v>
      </c>
      <c r="C167" s="3" t="s">
        <v>61</v>
      </c>
      <c r="D167" s="3">
        <v>7109.4</v>
      </c>
    </row>
    <row r="168" spans="1:4">
      <c r="A168" s="68">
        <v>2018</v>
      </c>
      <c r="B168" s="3" t="s">
        <v>60</v>
      </c>
      <c r="C168" s="3" t="s">
        <v>62</v>
      </c>
      <c r="D168" s="3">
        <v>2850</v>
      </c>
    </row>
    <row r="169" spans="1:4">
      <c r="A169" s="68">
        <v>2018</v>
      </c>
      <c r="B169" s="3" t="s">
        <v>63</v>
      </c>
      <c r="C169" s="3" t="s">
        <v>63</v>
      </c>
      <c r="D169" s="3">
        <v>77</v>
      </c>
    </row>
    <row r="170" spans="1:4">
      <c r="A170" s="68">
        <v>2019</v>
      </c>
      <c r="B170" s="3" t="s">
        <v>50</v>
      </c>
      <c r="C170" s="3" t="s">
        <v>50</v>
      </c>
      <c r="D170" s="3">
        <v>458</v>
      </c>
    </row>
    <row r="171" spans="1:4">
      <c r="A171" s="68">
        <v>2019</v>
      </c>
      <c r="B171" s="3" t="s">
        <v>51</v>
      </c>
      <c r="C171" s="3" t="s">
        <v>51</v>
      </c>
      <c r="D171" s="3">
        <v>52401.599999999999</v>
      </c>
    </row>
    <row r="172" spans="1:4">
      <c r="A172" s="68">
        <v>2019</v>
      </c>
      <c r="B172" s="3" t="s">
        <v>51</v>
      </c>
      <c r="C172" s="3" t="s">
        <v>52</v>
      </c>
      <c r="D172" s="3">
        <v>1998.1</v>
      </c>
    </row>
    <row r="173" spans="1:4">
      <c r="A173" s="68">
        <v>2019</v>
      </c>
      <c r="B173" s="3" t="s">
        <v>53</v>
      </c>
      <c r="C173" s="3" t="s">
        <v>54</v>
      </c>
      <c r="D173" s="3">
        <v>57701</v>
      </c>
    </row>
    <row r="174" spans="1:4">
      <c r="A174" s="68">
        <v>2019</v>
      </c>
      <c r="B174" s="3" t="s">
        <v>53</v>
      </c>
      <c r="C174" s="3" t="s">
        <v>55</v>
      </c>
      <c r="D174" s="3">
        <v>12095.5</v>
      </c>
    </row>
    <row r="175" spans="1:4">
      <c r="A175" s="68">
        <v>2019</v>
      </c>
      <c r="B175" s="3" t="s">
        <v>53</v>
      </c>
      <c r="C175" s="3" t="s">
        <v>56</v>
      </c>
      <c r="D175" s="3">
        <v>16573.3</v>
      </c>
    </row>
    <row r="176" spans="1:4">
      <c r="A176" s="68">
        <v>2019</v>
      </c>
      <c r="B176" s="3" t="s">
        <v>53</v>
      </c>
      <c r="C176" s="3" t="s">
        <v>57</v>
      </c>
      <c r="D176" s="3">
        <v>1345.8</v>
      </c>
    </row>
    <row r="177" spans="1:4">
      <c r="A177" s="68">
        <v>2019</v>
      </c>
      <c r="B177" s="3" t="s">
        <v>53</v>
      </c>
      <c r="C177" s="3" t="s">
        <v>58</v>
      </c>
      <c r="D177" s="3">
        <v>6653.7</v>
      </c>
    </row>
    <row r="178" spans="1:4">
      <c r="A178" s="68">
        <v>2019</v>
      </c>
      <c r="B178" s="3" t="s">
        <v>53</v>
      </c>
      <c r="C178" s="3" t="s">
        <v>59</v>
      </c>
      <c r="D178" s="3">
        <v>5287</v>
      </c>
    </row>
    <row r="179" spans="1:4">
      <c r="A179" s="68">
        <v>2019</v>
      </c>
      <c r="B179" s="3" t="s">
        <v>60</v>
      </c>
      <c r="C179" s="3" t="s">
        <v>61</v>
      </c>
      <c r="D179" s="3">
        <v>6571.7</v>
      </c>
    </row>
    <row r="180" spans="1:4">
      <c r="A180" s="68">
        <v>2019</v>
      </c>
      <c r="B180" s="3" t="s">
        <v>60</v>
      </c>
      <c r="C180" s="3" t="s">
        <v>62</v>
      </c>
      <c r="D180" s="3">
        <v>3575.9</v>
      </c>
    </row>
    <row r="181" spans="1:4">
      <c r="A181" s="68">
        <v>2019</v>
      </c>
      <c r="B181" s="3" t="s">
        <v>63</v>
      </c>
      <c r="C181" s="3" t="s">
        <v>63</v>
      </c>
      <c r="D181" s="3">
        <v>74.400000000000006</v>
      </c>
    </row>
    <row r="182" spans="1:4">
      <c r="A182" s="68">
        <v>2020</v>
      </c>
      <c r="B182" s="3" t="s">
        <v>50</v>
      </c>
      <c r="C182" s="3" t="s">
        <v>50</v>
      </c>
      <c r="D182" s="3">
        <v>433.2</v>
      </c>
    </row>
    <row r="183" spans="1:4">
      <c r="A183" s="68">
        <v>2020</v>
      </c>
      <c r="B183" s="3" t="s">
        <v>51</v>
      </c>
      <c r="C183" s="3" t="s">
        <v>51</v>
      </c>
      <c r="D183" s="3">
        <v>45269.5</v>
      </c>
    </row>
    <row r="184" spans="1:4">
      <c r="A184" s="68">
        <v>2020</v>
      </c>
      <c r="B184" s="3" t="s">
        <v>51</v>
      </c>
      <c r="C184" s="3" t="s">
        <v>52</v>
      </c>
      <c r="D184" s="3">
        <v>1777.8</v>
      </c>
    </row>
    <row r="185" spans="1:4">
      <c r="A185" s="68">
        <v>2020</v>
      </c>
      <c r="B185" s="3" t="s">
        <v>53</v>
      </c>
      <c r="C185" s="3" t="s">
        <v>54</v>
      </c>
      <c r="D185" s="3">
        <v>49175</v>
      </c>
    </row>
    <row r="186" spans="1:4">
      <c r="A186" s="68">
        <v>2020</v>
      </c>
      <c r="B186" s="3" t="s">
        <v>53</v>
      </c>
      <c r="C186" s="3" t="s">
        <v>55</v>
      </c>
      <c r="D186" s="3">
        <v>13133.8</v>
      </c>
    </row>
    <row r="187" spans="1:4">
      <c r="A187" s="68">
        <v>2020</v>
      </c>
      <c r="B187" s="3" t="s">
        <v>53</v>
      </c>
      <c r="C187" s="3" t="s">
        <v>56</v>
      </c>
      <c r="D187" s="3">
        <v>17769</v>
      </c>
    </row>
    <row r="188" spans="1:4">
      <c r="A188" s="68">
        <v>2020</v>
      </c>
      <c r="B188" s="3" t="s">
        <v>53</v>
      </c>
      <c r="C188" s="3" t="s">
        <v>57</v>
      </c>
      <c r="D188" s="3">
        <v>2117.1</v>
      </c>
    </row>
    <row r="189" spans="1:4">
      <c r="A189" s="68">
        <v>2020</v>
      </c>
      <c r="B189" s="3" t="s">
        <v>53</v>
      </c>
      <c r="C189" s="3" t="s">
        <v>58</v>
      </c>
      <c r="D189" s="3">
        <v>8228.6</v>
      </c>
    </row>
    <row r="190" spans="1:4">
      <c r="A190" s="68">
        <v>2020</v>
      </c>
      <c r="B190" s="3" t="s">
        <v>53</v>
      </c>
      <c r="C190" s="3" t="s">
        <v>59</v>
      </c>
      <c r="D190" s="3">
        <v>3355.1</v>
      </c>
    </row>
    <row r="191" spans="1:4">
      <c r="A191" s="68">
        <v>2020</v>
      </c>
      <c r="B191" s="3" t="s">
        <v>60</v>
      </c>
      <c r="C191" s="3" t="s">
        <v>61</v>
      </c>
      <c r="D191" s="3">
        <v>6678.9</v>
      </c>
    </row>
    <row r="192" spans="1:4">
      <c r="A192" s="68">
        <v>2020</v>
      </c>
      <c r="B192" s="3" t="s">
        <v>60</v>
      </c>
      <c r="C192" s="3" t="s">
        <v>62</v>
      </c>
      <c r="D192" s="3">
        <v>3529.7</v>
      </c>
    </row>
    <row r="193" spans="1:4">
      <c r="A193" s="68">
        <v>2020</v>
      </c>
      <c r="B193" s="3" t="s">
        <v>63</v>
      </c>
      <c r="C193" s="3" t="s">
        <v>63</v>
      </c>
      <c r="D193" s="3">
        <v>70.400000000000006</v>
      </c>
    </row>
    <row r="194" spans="1:4">
      <c r="A194" s="13">
        <v>2021</v>
      </c>
      <c r="B194" s="3" t="s">
        <v>50</v>
      </c>
      <c r="C194" s="3" t="s">
        <v>50</v>
      </c>
      <c r="D194" s="3">
        <v>464.3</v>
      </c>
    </row>
    <row r="195" spans="1:4">
      <c r="A195" s="13">
        <v>2021</v>
      </c>
      <c r="B195" s="3" t="s">
        <v>51</v>
      </c>
      <c r="C195" s="3" t="s">
        <v>51</v>
      </c>
      <c r="D195" s="3">
        <v>46344.800000000003</v>
      </c>
    </row>
    <row r="196" spans="1:4">
      <c r="A196" s="13">
        <v>2021</v>
      </c>
      <c r="B196" s="3" t="s">
        <v>51</v>
      </c>
      <c r="C196" s="3" t="s">
        <v>52</v>
      </c>
      <c r="D196" s="3">
        <v>1747</v>
      </c>
    </row>
    <row r="197" spans="1:4">
      <c r="A197" s="13">
        <v>2021</v>
      </c>
      <c r="B197" s="3" t="s">
        <v>53</v>
      </c>
      <c r="C197" s="3" t="s">
        <v>54</v>
      </c>
      <c r="D197" s="3">
        <v>51331.4</v>
      </c>
    </row>
    <row r="198" spans="1:4">
      <c r="A198" s="13">
        <v>2021</v>
      </c>
      <c r="B198" s="3" t="s">
        <v>53</v>
      </c>
      <c r="C198" s="3" t="s">
        <v>55</v>
      </c>
      <c r="D198" s="3">
        <v>10727.8</v>
      </c>
    </row>
    <row r="199" spans="1:4">
      <c r="A199" s="13">
        <v>2021</v>
      </c>
      <c r="B199" s="3" t="s">
        <v>53</v>
      </c>
      <c r="C199" s="3" t="s">
        <v>56</v>
      </c>
      <c r="D199" s="3">
        <v>15842.5</v>
      </c>
    </row>
    <row r="200" spans="1:4">
      <c r="A200" s="13">
        <v>2021</v>
      </c>
      <c r="B200" s="3" t="s">
        <v>53</v>
      </c>
      <c r="C200" s="3" t="s">
        <v>57</v>
      </c>
      <c r="D200" s="3">
        <v>987.4</v>
      </c>
    </row>
    <row r="201" spans="1:4">
      <c r="A201" s="13">
        <v>2021</v>
      </c>
      <c r="B201" s="3" t="s">
        <v>53</v>
      </c>
      <c r="C201" s="3" t="s">
        <v>58</v>
      </c>
      <c r="D201" s="3">
        <v>8178.8</v>
      </c>
    </row>
    <row r="202" spans="1:4">
      <c r="A202" s="13">
        <v>2021</v>
      </c>
      <c r="B202" s="3" t="s">
        <v>53</v>
      </c>
      <c r="C202" s="3" t="s">
        <v>59</v>
      </c>
      <c r="D202" s="3">
        <v>3095</v>
      </c>
    </row>
    <row r="203" spans="1:4">
      <c r="A203" s="13">
        <v>2021</v>
      </c>
      <c r="B203" s="3" t="s">
        <v>60</v>
      </c>
      <c r="C203" s="3" t="s">
        <v>61</v>
      </c>
      <c r="D203" s="3">
        <v>7378.5</v>
      </c>
    </row>
    <row r="204" spans="1:4">
      <c r="A204" s="13">
        <v>2021</v>
      </c>
      <c r="B204" s="3" t="s">
        <v>60</v>
      </c>
      <c r="C204" s="3" t="s">
        <v>62</v>
      </c>
      <c r="D204" s="3">
        <v>3246.1</v>
      </c>
    </row>
    <row r="205" spans="1:4">
      <c r="A205" s="13">
        <v>2021</v>
      </c>
      <c r="B205" s="3" t="s">
        <v>63</v>
      </c>
      <c r="C205" s="3" t="s">
        <v>63</v>
      </c>
      <c r="D205" s="3">
        <v>82.4</v>
      </c>
    </row>
  </sheetData>
  <sortState xmlns:xlrd2="http://schemas.microsoft.com/office/spreadsheetml/2017/richdata2" ref="A2:D181">
    <sortCondition ref="A2:A181"/>
  </sortState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C927F-127A-42A2-8A97-1104CE3B79AD}">
  <sheetPr codeName="Sheet31"/>
  <dimension ref="A1:I211"/>
  <sheetViews>
    <sheetView workbookViewId="0">
      <pane ySplit="1" topLeftCell="A187" activePane="bottomLeft" state="frozen"/>
      <selection pane="bottomLeft" activeCell="K212" sqref="K212"/>
    </sheetView>
  </sheetViews>
  <sheetFormatPr defaultRowHeight="15"/>
  <cols>
    <col min="2" max="2" width="18.28515625" bestFit="1" customWidth="1"/>
    <col min="3" max="3" width="13.42578125" bestFit="1" customWidth="1"/>
    <col min="4" max="4" width="12.85546875" bestFit="1" customWidth="1"/>
    <col min="5" max="5" width="23.140625" bestFit="1" customWidth="1"/>
    <col min="6" max="6" width="24.42578125" bestFit="1" customWidth="1"/>
    <col min="7" max="7" width="26.5703125" bestFit="1" customWidth="1"/>
  </cols>
  <sheetData>
    <row r="1" spans="1:9">
      <c r="A1" t="s">
        <v>170</v>
      </c>
      <c r="B1" s="22" t="s">
        <v>249</v>
      </c>
      <c r="C1" s="22" t="s">
        <v>250</v>
      </c>
      <c r="D1" s="22" t="s">
        <v>251</v>
      </c>
      <c r="E1" s="22" t="s">
        <v>252</v>
      </c>
      <c r="F1" s="22" t="s">
        <v>253</v>
      </c>
      <c r="G1" s="22" t="s">
        <v>254</v>
      </c>
      <c r="H1" s="23" t="s">
        <v>255</v>
      </c>
    </row>
    <row r="2" spans="1:9">
      <c r="A2" s="74" t="s">
        <v>301</v>
      </c>
      <c r="B2" s="3">
        <v>1.0889009999999999</v>
      </c>
      <c r="C2" s="3">
        <v>6.5602679999999998</v>
      </c>
      <c r="D2" s="3">
        <v>16.024895999999998</v>
      </c>
      <c r="E2" s="3">
        <v>17.438233</v>
      </c>
      <c r="F2" s="3">
        <v>5.935111</v>
      </c>
      <c r="G2" s="3">
        <v>0.95234300000000005</v>
      </c>
      <c r="H2" s="3">
        <v>0.649729</v>
      </c>
      <c r="I2" s="3"/>
    </row>
    <row r="3" spans="1:9">
      <c r="A3" s="74" t="s">
        <v>302</v>
      </c>
      <c r="B3" s="3">
        <v>1.052168</v>
      </c>
      <c r="C3" s="3">
        <v>6.46218</v>
      </c>
      <c r="D3" s="3">
        <v>15.75868</v>
      </c>
      <c r="E3" s="3">
        <v>17.226490999999999</v>
      </c>
      <c r="F3" s="3">
        <v>5.9939629999999999</v>
      </c>
      <c r="G3" s="3">
        <v>0.954623</v>
      </c>
      <c r="H3" s="3">
        <v>0.63975599999999999</v>
      </c>
      <c r="I3" s="3"/>
    </row>
    <row r="4" spans="1:9">
      <c r="A4" s="74" t="s">
        <v>303</v>
      </c>
      <c r="B4" s="3">
        <v>1.0168140000000001</v>
      </c>
      <c r="C4" s="3">
        <v>6.4768679999999996</v>
      </c>
      <c r="D4" s="3">
        <v>15.865543000000001</v>
      </c>
      <c r="E4" s="3">
        <v>17.488997000000001</v>
      </c>
      <c r="F4" s="3">
        <v>5.853218</v>
      </c>
      <c r="G4" s="3">
        <v>0.95279100000000005</v>
      </c>
      <c r="H4" s="3">
        <v>0.54343799999999998</v>
      </c>
      <c r="I4" s="3"/>
    </row>
    <row r="5" spans="1:9">
      <c r="A5" s="74" t="s">
        <v>304</v>
      </c>
      <c r="B5" s="3">
        <v>1.0554920000000001</v>
      </c>
      <c r="C5" s="3">
        <v>6.5604690000000003</v>
      </c>
      <c r="D5" s="3">
        <v>16.115309</v>
      </c>
      <c r="E5" s="3">
        <v>17.708835000000001</v>
      </c>
      <c r="F5" s="3">
        <v>6.0664300000000004</v>
      </c>
      <c r="G5" s="3">
        <v>0.95670999999999995</v>
      </c>
      <c r="H5" s="3">
        <v>0.54364100000000004</v>
      </c>
      <c r="I5" s="3"/>
    </row>
    <row r="6" spans="1:9">
      <c r="A6" s="74" t="s">
        <v>305</v>
      </c>
      <c r="B6" s="3">
        <v>1.0178199999999999</v>
      </c>
      <c r="C6" s="3">
        <v>6.2186579999999996</v>
      </c>
      <c r="D6" s="3">
        <v>15.556979</v>
      </c>
      <c r="E6" s="3">
        <v>17.106469000000001</v>
      </c>
      <c r="F6" s="3">
        <v>5.8829229999999999</v>
      </c>
      <c r="G6" s="3">
        <v>0.92799399999999999</v>
      </c>
      <c r="H6" s="3">
        <v>0.54568799999999995</v>
      </c>
      <c r="I6" s="3"/>
    </row>
    <row r="7" spans="1:9">
      <c r="A7" s="74" t="s">
        <v>306</v>
      </c>
      <c r="B7" s="3">
        <v>1.013862</v>
      </c>
      <c r="C7" s="3">
        <v>6.2700170000000002</v>
      </c>
      <c r="D7" s="3">
        <v>15.65067</v>
      </c>
      <c r="E7" s="3">
        <v>17.144303000000001</v>
      </c>
      <c r="F7" s="3">
        <v>5.9203619999999999</v>
      </c>
      <c r="G7" s="3">
        <v>0.93728199999999995</v>
      </c>
      <c r="H7" s="3">
        <v>0.53717400000000004</v>
      </c>
      <c r="I7" s="3"/>
    </row>
    <row r="8" spans="1:9">
      <c r="A8" s="74" t="s">
        <v>307</v>
      </c>
      <c r="B8" s="3">
        <v>0.98711300000000002</v>
      </c>
      <c r="C8" s="3">
        <v>6.1361330000000001</v>
      </c>
      <c r="D8" s="3">
        <v>15.383425000000001</v>
      </c>
      <c r="E8" s="3">
        <v>16.770181000000001</v>
      </c>
      <c r="F8" s="3">
        <v>5.701689</v>
      </c>
      <c r="G8" s="3">
        <v>0.90589299999999995</v>
      </c>
      <c r="H8" s="3">
        <v>0.52945600000000004</v>
      </c>
      <c r="I8" s="3"/>
    </row>
    <row r="9" spans="1:9">
      <c r="A9" s="74" t="s">
        <v>308</v>
      </c>
      <c r="B9" s="3">
        <v>1.0206770000000001</v>
      </c>
      <c r="C9" s="3">
        <v>6.3521609999999997</v>
      </c>
      <c r="D9" s="3">
        <v>15.894515</v>
      </c>
      <c r="E9" s="3">
        <v>17.388594999999999</v>
      </c>
      <c r="F9" s="3">
        <v>6.1137100000000002</v>
      </c>
      <c r="G9" s="3">
        <v>0.94899999999999995</v>
      </c>
      <c r="H9" s="3">
        <v>0.61682700000000001</v>
      </c>
      <c r="I9" s="3"/>
    </row>
    <row r="10" spans="1:9">
      <c r="A10" s="74" t="s">
        <v>309</v>
      </c>
      <c r="B10" s="3">
        <v>1.0171380000000001</v>
      </c>
      <c r="C10" s="3">
        <v>6.3322000000000003</v>
      </c>
      <c r="D10" s="3">
        <v>16.060036</v>
      </c>
      <c r="E10" s="3">
        <v>17.617115999999999</v>
      </c>
      <c r="F10" s="3">
        <v>6.3502549999999998</v>
      </c>
      <c r="G10" s="3">
        <v>0.95213000000000003</v>
      </c>
      <c r="H10" s="3">
        <v>0.55865900000000002</v>
      </c>
      <c r="I10" s="3"/>
    </row>
    <row r="11" spans="1:9">
      <c r="A11" s="74" t="s">
        <v>310</v>
      </c>
      <c r="B11" s="3">
        <v>1.0001150000000001</v>
      </c>
      <c r="C11" s="3">
        <v>6.2468599999999999</v>
      </c>
      <c r="D11" s="3">
        <v>15.818393</v>
      </c>
      <c r="E11" s="3">
        <v>17.382251</v>
      </c>
      <c r="F11" s="3">
        <v>6.244758</v>
      </c>
      <c r="G11" s="3">
        <v>0.93592600000000004</v>
      </c>
      <c r="H11" s="3">
        <v>0.578206</v>
      </c>
      <c r="I11" s="3"/>
    </row>
    <row r="12" spans="1:9">
      <c r="A12" s="74" t="s">
        <v>311</v>
      </c>
      <c r="B12" s="3">
        <v>1.0229159999999999</v>
      </c>
      <c r="C12" s="3">
        <v>6.316039</v>
      </c>
      <c r="D12" s="3">
        <v>16.280311000000001</v>
      </c>
      <c r="E12" s="3">
        <v>17.741963999999999</v>
      </c>
      <c r="F12" s="3">
        <v>6.3500589999999999</v>
      </c>
      <c r="G12" s="3">
        <v>0.92477900000000002</v>
      </c>
      <c r="H12" s="3">
        <v>0.56846699999999994</v>
      </c>
      <c r="I12" s="3"/>
    </row>
    <row r="13" spans="1:9">
      <c r="A13" s="74" t="s">
        <v>312</v>
      </c>
      <c r="B13" s="3">
        <v>1.0139359999999999</v>
      </c>
      <c r="C13" s="3">
        <v>6.0458809999999996</v>
      </c>
      <c r="D13" s="3">
        <v>15.29928</v>
      </c>
      <c r="E13" s="3">
        <v>16.610102999999999</v>
      </c>
      <c r="F13" s="3">
        <v>5.952477</v>
      </c>
      <c r="G13" s="3">
        <v>0.866425</v>
      </c>
      <c r="H13" s="3">
        <v>0.56885399999999997</v>
      </c>
      <c r="I13" s="3"/>
    </row>
    <row r="14" spans="1:9">
      <c r="A14" s="74" t="s">
        <v>313</v>
      </c>
      <c r="B14" s="3">
        <v>1.023277</v>
      </c>
      <c r="C14" s="3">
        <v>6.0223459999999998</v>
      </c>
      <c r="D14" s="3">
        <v>15.370272</v>
      </c>
      <c r="E14" s="3">
        <v>16.708649999999999</v>
      </c>
      <c r="F14" s="3">
        <v>6.1995509999999996</v>
      </c>
      <c r="G14" s="3">
        <v>0.88318799999999997</v>
      </c>
      <c r="H14" s="3">
        <v>0.61430899999999999</v>
      </c>
      <c r="I14" s="3"/>
    </row>
    <row r="15" spans="1:9">
      <c r="A15" s="74" t="s">
        <v>314</v>
      </c>
      <c r="B15" s="3">
        <v>1.0334859999999999</v>
      </c>
      <c r="C15" s="3">
        <v>6.2705260000000003</v>
      </c>
      <c r="D15" s="3">
        <v>15.709868999999999</v>
      </c>
      <c r="E15" s="3">
        <v>17.178204000000001</v>
      </c>
      <c r="F15" s="3">
        <v>6.6669309999999999</v>
      </c>
      <c r="G15" s="3">
        <v>0.95320899999999997</v>
      </c>
      <c r="H15" s="3">
        <v>0.66711600000000004</v>
      </c>
      <c r="I15" s="3"/>
    </row>
    <row r="16" spans="1:9">
      <c r="A16" s="74" t="s">
        <v>315</v>
      </c>
      <c r="B16" s="3">
        <v>1.0179309999999999</v>
      </c>
      <c r="C16" s="3">
        <v>6.3540200000000002</v>
      </c>
      <c r="D16" s="3">
        <v>16.144952</v>
      </c>
      <c r="E16" s="3">
        <v>17.677385000000001</v>
      </c>
      <c r="F16" s="3">
        <v>6.6872239999999996</v>
      </c>
      <c r="G16" s="3">
        <v>0.94488899999999998</v>
      </c>
      <c r="H16" s="3">
        <v>0.61337600000000003</v>
      </c>
      <c r="I16" s="3"/>
    </row>
    <row r="17" spans="1:9">
      <c r="A17" s="74" t="s">
        <v>316</v>
      </c>
      <c r="B17" s="3">
        <v>0.99560800000000005</v>
      </c>
      <c r="C17" s="3">
        <v>6.1774620000000002</v>
      </c>
      <c r="D17" s="3">
        <v>15.696702999999999</v>
      </c>
      <c r="E17" s="3">
        <v>17.264655999999999</v>
      </c>
      <c r="F17" s="3">
        <v>6.5131300000000003</v>
      </c>
      <c r="G17" s="3">
        <v>0.91330100000000003</v>
      </c>
      <c r="H17" s="3">
        <v>0.68037999999999998</v>
      </c>
      <c r="I17" s="3"/>
    </row>
    <row r="18" spans="1:9">
      <c r="A18" s="74" t="s">
        <v>317</v>
      </c>
      <c r="B18" s="3">
        <v>0.97514900000000004</v>
      </c>
      <c r="C18" s="3">
        <v>5.9590019999999999</v>
      </c>
      <c r="D18" s="3">
        <v>15.222284</v>
      </c>
      <c r="E18" s="3">
        <v>16.731231999999999</v>
      </c>
      <c r="F18" s="3">
        <v>6.4750610000000002</v>
      </c>
      <c r="G18" s="3">
        <v>0.90317700000000001</v>
      </c>
      <c r="H18" s="3">
        <v>0.69468200000000002</v>
      </c>
      <c r="I18" s="3"/>
    </row>
    <row r="19" spans="1:9">
      <c r="A19" s="74" t="s">
        <v>318</v>
      </c>
      <c r="B19" s="3">
        <v>0.98360400000000003</v>
      </c>
      <c r="C19" s="3">
        <v>6.1783910000000004</v>
      </c>
      <c r="D19" s="3">
        <v>15.755608000000001</v>
      </c>
      <c r="E19" s="3">
        <v>17.255880000000001</v>
      </c>
      <c r="F19" s="3">
        <v>6.7102370000000002</v>
      </c>
      <c r="G19" s="3">
        <v>0.91317499999999996</v>
      </c>
      <c r="H19" s="3">
        <v>0.84725899999999998</v>
      </c>
      <c r="I19" s="3"/>
    </row>
    <row r="20" spans="1:9">
      <c r="A20" s="74" t="s">
        <v>319</v>
      </c>
      <c r="B20" s="3">
        <v>0.95674599999999999</v>
      </c>
      <c r="C20" s="3">
        <v>5.9421119999999998</v>
      </c>
      <c r="D20" s="3">
        <v>15.24221</v>
      </c>
      <c r="E20" s="3">
        <v>16.714088</v>
      </c>
      <c r="F20" s="3">
        <v>6.2827460000000004</v>
      </c>
      <c r="G20" s="3">
        <v>0.85947499999999999</v>
      </c>
      <c r="H20" s="3">
        <v>0.78965799999999997</v>
      </c>
      <c r="I20" s="3"/>
    </row>
    <row r="21" spans="1:9">
      <c r="A21" s="74" t="s">
        <v>320</v>
      </c>
      <c r="B21" s="3">
        <v>0.99926000000000004</v>
      </c>
      <c r="C21" s="3">
        <v>6.1992000000000003</v>
      </c>
      <c r="D21" s="3">
        <v>16.135629999999999</v>
      </c>
      <c r="E21" s="3">
        <v>17.654541999999999</v>
      </c>
      <c r="F21" s="3">
        <v>6.8346489999999998</v>
      </c>
      <c r="G21" s="3">
        <v>0.90373099999999995</v>
      </c>
      <c r="H21" s="3">
        <v>0.98095500000000002</v>
      </c>
      <c r="I21" s="3"/>
    </row>
    <row r="22" spans="1:9">
      <c r="A22" s="74" t="s">
        <v>321</v>
      </c>
      <c r="B22" s="3">
        <v>1.0343059999999999</v>
      </c>
      <c r="C22" s="3">
        <v>6.357856</v>
      </c>
      <c r="D22" s="3">
        <v>16.484387000000002</v>
      </c>
      <c r="E22" s="3">
        <v>18.134753</v>
      </c>
      <c r="F22" s="3">
        <v>7.0057049999999998</v>
      </c>
      <c r="G22" s="3">
        <v>0.935276</v>
      </c>
      <c r="H22" s="3">
        <v>0.93981599999999998</v>
      </c>
      <c r="I22" s="3"/>
    </row>
    <row r="23" spans="1:9">
      <c r="A23" s="74" t="s">
        <v>322</v>
      </c>
      <c r="B23" s="3">
        <v>1.030964</v>
      </c>
      <c r="C23" s="3">
        <v>6.2453859999999999</v>
      </c>
      <c r="D23" s="3">
        <v>16.139237999999999</v>
      </c>
      <c r="E23" s="3">
        <v>17.731487999999999</v>
      </c>
      <c r="F23" s="3">
        <v>6.9185299999999996</v>
      </c>
      <c r="G23" s="3">
        <v>0.92110800000000004</v>
      </c>
      <c r="H23" s="3">
        <v>1.0304530000000001</v>
      </c>
      <c r="I23" s="3"/>
    </row>
    <row r="24" spans="1:9">
      <c r="A24" s="74" t="s">
        <v>323</v>
      </c>
      <c r="B24" s="3">
        <v>1.048724</v>
      </c>
      <c r="C24" s="3">
        <v>6.2582800000000001</v>
      </c>
      <c r="D24" s="3">
        <v>16.459278999999999</v>
      </c>
      <c r="E24" s="3">
        <v>18.108920999999999</v>
      </c>
      <c r="F24" s="3">
        <v>7.0204490000000002</v>
      </c>
      <c r="G24" s="3">
        <v>0.90603199999999995</v>
      </c>
      <c r="H24" s="3">
        <v>0.95775399999999999</v>
      </c>
      <c r="I24" s="3"/>
    </row>
    <row r="25" spans="1:9">
      <c r="A25" s="74" t="s">
        <v>324</v>
      </c>
      <c r="B25" s="3">
        <v>1.0278879999999999</v>
      </c>
      <c r="C25" s="3">
        <v>5.9902879999999996</v>
      </c>
      <c r="D25" s="3">
        <v>15.498100000000001</v>
      </c>
      <c r="E25" s="3">
        <v>16.806345</v>
      </c>
      <c r="F25" s="3">
        <v>6.6037610000000004</v>
      </c>
      <c r="G25" s="3">
        <v>0.86254500000000001</v>
      </c>
      <c r="H25" s="3">
        <v>0.98317600000000005</v>
      </c>
      <c r="I25" s="3"/>
    </row>
    <row r="26" spans="1:9">
      <c r="A26" s="74" t="s">
        <v>325</v>
      </c>
      <c r="B26" s="3">
        <v>1.0429729999999999</v>
      </c>
      <c r="C26" s="3">
        <v>6.1765220000000003</v>
      </c>
      <c r="D26" s="3">
        <v>15.897603999999999</v>
      </c>
      <c r="E26" s="3">
        <v>17.250536</v>
      </c>
      <c r="F26" s="3">
        <v>7.1033160000000004</v>
      </c>
      <c r="G26" s="3">
        <v>0.89979699999999996</v>
      </c>
      <c r="H26" s="3">
        <v>1.070532</v>
      </c>
      <c r="I26" s="3"/>
    </row>
    <row r="27" spans="1:9">
      <c r="A27" s="74" t="s">
        <v>326</v>
      </c>
      <c r="B27" s="3">
        <v>1.0640540000000001</v>
      </c>
      <c r="C27" s="3">
        <v>6.2549359999999998</v>
      </c>
      <c r="D27" s="3">
        <v>15.987748</v>
      </c>
      <c r="E27" s="3">
        <v>17.462926</v>
      </c>
      <c r="F27" s="3">
        <v>7.3273820000000001</v>
      </c>
      <c r="G27" s="3">
        <v>0.93492600000000003</v>
      </c>
      <c r="H27" s="3">
        <v>1.119602</v>
      </c>
      <c r="I27" s="3"/>
    </row>
    <row r="28" spans="1:9">
      <c r="A28" s="74" t="s">
        <v>327</v>
      </c>
      <c r="B28" s="3">
        <v>1.023099</v>
      </c>
      <c r="C28" s="3">
        <v>6.095485</v>
      </c>
      <c r="D28" s="3">
        <v>15.900789</v>
      </c>
      <c r="E28" s="3">
        <v>17.577499</v>
      </c>
      <c r="F28" s="3">
        <v>7.2012409999999996</v>
      </c>
      <c r="G28" s="3">
        <v>0.930898</v>
      </c>
      <c r="H28" s="3">
        <v>0.98862300000000003</v>
      </c>
      <c r="I28" s="3"/>
    </row>
    <row r="29" spans="1:9">
      <c r="A29" s="74" t="s">
        <v>328</v>
      </c>
      <c r="B29" s="3">
        <v>1.0395719999999999</v>
      </c>
      <c r="C29" s="3">
        <v>6.2960250000000002</v>
      </c>
      <c r="D29" s="3">
        <v>16.302902</v>
      </c>
      <c r="E29" s="3">
        <v>17.809002</v>
      </c>
      <c r="F29" s="3">
        <v>7.2081169999999997</v>
      </c>
      <c r="G29" s="3">
        <v>0.94657999999999998</v>
      </c>
      <c r="H29" s="3">
        <v>1.002353</v>
      </c>
      <c r="I29" s="3"/>
    </row>
    <row r="30" spans="1:9">
      <c r="A30" s="74" t="s">
        <v>329</v>
      </c>
      <c r="B30" s="3">
        <v>1.023477</v>
      </c>
      <c r="C30" s="3">
        <v>6.0235979999999998</v>
      </c>
      <c r="D30" s="3">
        <v>15.839164</v>
      </c>
      <c r="E30" s="3">
        <v>17.354165999999999</v>
      </c>
      <c r="F30" s="3">
        <v>7.1671909999999999</v>
      </c>
      <c r="G30" s="3">
        <v>0.92159000000000002</v>
      </c>
      <c r="H30" s="3">
        <v>1.0740350000000001</v>
      </c>
      <c r="I30" s="3"/>
    </row>
    <row r="31" spans="1:9">
      <c r="A31" s="74" t="s">
        <v>330</v>
      </c>
      <c r="B31" s="3">
        <v>1.0256000000000001</v>
      </c>
      <c r="C31" s="3">
        <v>5.9785360000000001</v>
      </c>
      <c r="D31" s="3">
        <v>15.546283000000001</v>
      </c>
      <c r="E31" s="3">
        <v>17.013857999999999</v>
      </c>
      <c r="F31" s="3">
        <v>6.9364340000000002</v>
      </c>
      <c r="G31" s="3">
        <v>0.89271</v>
      </c>
      <c r="H31" s="3">
        <v>1.0415449999999999</v>
      </c>
      <c r="I31" s="3"/>
    </row>
    <row r="32" spans="1:9">
      <c r="A32" s="74" t="s">
        <v>331</v>
      </c>
      <c r="B32" s="3">
        <v>0.97606499999999996</v>
      </c>
      <c r="C32" s="3">
        <v>5.905608</v>
      </c>
      <c r="D32" s="3">
        <v>15.398182</v>
      </c>
      <c r="E32" s="3">
        <v>16.803491000000001</v>
      </c>
      <c r="F32" s="3">
        <v>6.672275</v>
      </c>
      <c r="G32" s="3">
        <v>0.87507999999999997</v>
      </c>
      <c r="H32" s="3">
        <v>1.1210850000000001</v>
      </c>
      <c r="I32" s="3"/>
    </row>
    <row r="33" spans="1:9">
      <c r="A33" s="74" t="s">
        <v>332</v>
      </c>
      <c r="B33" s="3">
        <v>1.007258</v>
      </c>
      <c r="C33" s="3">
        <v>6.117578</v>
      </c>
      <c r="D33" s="3">
        <v>16.040023000000001</v>
      </c>
      <c r="E33" s="3">
        <v>17.576855999999999</v>
      </c>
      <c r="F33" s="3">
        <v>7.0988189999999998</v>
      </c>
      <c r="G33" s="3">
        <v>0.91218699999999997</v>
      </c>
      <c r="H33" s="3">
        <v>1.26589</v>
      </c>
      <c r="I33" s="3"/>
    </row>
    <row r="34" spans="1:9">
      <c r="A34" s="74" t="s">
        <v>333</v>
      </c>
      <c r="B34" s="3">
        <v>1.0625279999999999</v>
      </c>
      <c r="C34" s="3">
        <v>6.2319019999999998</v>
      </c>
      <c r="D34" s="3">
        <v>16.368272000000001</v>
      </c>
      <c r="E34" s="3">
        <v>18.034607000000001</v>
      </c>
      <c r="F34" s="3">
        <v>7.5190950000000001</v>
      </c>
      <c r="G34" s="3">
        <v>0.92412700000000003</v>
      </c>
      <c r="H34" s="3">
        <v>1.1998850000000001</v>
      </c>
      <c r="I34" s="3"/>
    </row>
    <row r="35" spans="1:9">
      <c r="A35" s="74" t="s">
        <v>334</v>
      </c>
      <c r="B35" s="3">
        <v>1.0311030000000001</v>
      </c>
      <c r="C35" s="3">
        <v>6.137232</v>
      </c>
      <c r="D35" s="3">
        <v>16.478816999999999</v>
      </c>
      <c r="E35" s="3">
        <v>18.199048000000001</v>
      </c>
      <c r="F35" s="3">
        <v>7.381818</v>
      </c>
      <c r="G35" s="3">
        <v>0.93218599999999996</v>
      </c>
      <c r="H35" s="3">
        <v>1.302165</v>
      </c>
      <c r="I35" s="3"/>
    </row>
    <row r="36" spans="1:9">
      <c r="A36" s="74" t="s">
        <v>335</v>
      </c>
      <c r="B36" s="3">
        <v>1.088325</v>
      </c>
      <c r="C36" s="3">
        <v>6.3578419999999998</v>
      </c>
      <c r="D36" s="3">
        <v>16.75779</v>
      </c>
      <c r="E36" s="3">
        <v>18.451633000000001</v>
      </c>
      <c r="F36" s="3">
        <v>7.4480959999999996</v>
      </c>
      <c r="G36" s="3">
        <v>0.92901199999999995</v>
      </c>
      <c r="H36" s="3">
        <v>1.2252620000000001</v>
      </c>
      <c r="I36" s="3"/>
    </row>
    <row r="37" spans="1:9">
      <c r="A37" s="74" t="s">
        <v>336</v>
      </c>
      <c r="B37" s="3">
        <v>1.0016860000000001</v>
      </c>
      <c r="C37" s="3">
        <v>5.9748749999999999</v>
      </c>
      <c r="D37" s="3">
        <v>15.595155999999999</v>
      </c>
      <c r="E37" s="3">
        <v>17.008583000000002</v>
      </c>
      <c r="F37" s="3">
        <v>7.0453890000000001</v>
      </c>
      <c r="G37" s="3">
        <v>0.86268599999999995</v>
      </c>
      <c r="H37" s="3">
        <v>1.284877</v>
      </c>
      <c r="I37" s="3"/>
    </row>
    <row r="38" spans="1:9">
      <c r="A38" s="74" t="s">
        <v>337</v>
      </c>
      <c r="B38" s="3">
        <v>1.063161</v>
      </c>
      <c r="C38" s="3">
        <v>6.1027979999999999</v>
      </c>
      <c r="D38" s="3">
        <v>15.920970000000001</v>
      </c>
      <c r="E38" s="3">
        <v>17.339095</v>
      </c>
      <c r="F38" s="3">
        <v>7.2939410000000002</v>
      </c>
      <c r="G38" s="3">
        <v>0.88775700000000002</v>
      </c>
      <c r="H38" s="3">
        <v>1.2552110000000001</v>
      </c>
      <c r="I38" s="3"/>
    </row>
    <row r="39" spans="1:9">
      <c r="A39" s="74" t="s">
        <v>338</v>
      </c>
      <c r="B39" s="3">
        <v>1.0917110000000001</v>
      </c>
      <c r="C39" s="3">
        <v>6.3478700000000003</v>
      </c>
      <c r="D39" s="3">
        <v>16.556763</v>
      </c>
      <c r="E39" s="3">
        <v>18.194510000000001</v>
      </c>
      <c r="F39" s="3">
        <v>7.6804259999999998</v>
      </c>
      <c r="G39" s="3">
        <v>0.95088099999999998</v>
      </c>
      <c r="H39" s="3">
        <v>1.414404</v>
      </c>
      <c r="I39" s="3"/>
    </row>
    <row r="40" spans="1:9">
      <c r="A40" s="74" t="s">
        <v>339</v>
      </c>
      <c r="B40" s="3">
        <v>1.012953</v>
      </c>
      <c r="C40" s="3">
        <v>6.1876049999999996</v>
      </c>
      <c r="D40" s="3">
        <v>16.115807</v>
      </c>
      <c r="E40" s="3">
        <v>17.893096</v>
      </c>
      <c r="F40" s="3">
        <v>7.5175010000000002</v>
      </c>
      <c r="G40" s="3">
        <v>0.92917000000000005</v>
      </c>
      <c r="H40" s="3">
        <v>1.17648</v>
      </c>
      <c r="I40" s="3"/>
    </row>
    <row r="41" spans="1:9">
      <c r="A41" s="74" t="s">
        <v>340</v>
      </c>
      <c r="B41" s="3">
        <v>1.1222650000000001</v>
      </c>
      <c r="C41" s="3">
        <v>6.3573389999999996</v>
      </c>
      <c r="D41" s="3">
        <v>16.947690000000001</v>
      </c>
      <c r="E41" s="3">
        <v>18.671661</v>
      </c>
      <c r="F41" s="3">
        <v>7.7807940000000002</v>
      </c>
      <c r="G41" s="3">
        <v>0.94194800000000001</v>
      </c>
      <c r="H41" s="3">
        <v>1.295893</v>
      </c>
      <c r="I41" s="3"/>
    </row>
    <row r="42" spans="1:9">
      <c r="A42" s="74" t="s">
        <v>341</v>
      </c>
      <c r="B42" s="3">
        <v>1.079969</v>
      </c>
      <c r="C42" s="3">
        <v>6.2650449999999998</v>
      </c>
      <c r="D42" s="3">
        <v>16.716284999999999</v>
      </c>
      <c r="E42" s="3">
        <v>18.372883999999999</v>
      </c>
      <c r="F42" s="3">
        <v>7.5145989999999996</v>
      </c>
      <c r="G42" s="3">
        <v>0.92920599999999998</v>
      </c>
      <c r="H42" s="3">
        <v>1.2718179999999999</v>
      </c>
      <c r="I42" s="3"/>
    </row>
    <row r="43" spans="1:9">
      <c r="A43" s="74" t="s">
        <v>342</v>
      </c>
      <c r="B43" s="3">
        <v>1.0068919999999999</v>
      </c>
      <c r="C43" s="3">
        <v>5.9883990000000002</v>
      </c>
      <c r="D43" s="3">
        <v>15.565382</v>
      </c>
      <c r="E43" s="3">
        <v>16.981206</v>
      </c>
      <c r="F43" s="3">
        <v>7.135148</v>
      </c>
      <c r="G43" s="3">
        <v>0.89355600000000002</v>
      </c>
      <c r="H43" s="3">
        <v>1.2395659999999999</v>
      </c>
      <c r="I43" s="3"/>
    </row>
    <row r="44" spans="1:9">
      <c r="A44" s="74" t="s">
        <v>343</v>
      </c>
      <c r="B44" s="3">
        <v>1.021358</v>
      </c>
      <c r="C44" s="3">
        <v>6.0533650000000003</v>
      </c>
      <c r="D44" s="3">
        <v>16.338612999999999</v>
      </c>
      <c r="E44" s="3">
        <v>17.936191000000001</v>
      </c>
      <c r="F44" s="3">
        <v>7.2385489999999999</v>
      </c>
      <c r="G44" s="3">
        <v>0.85687999999999998</v>
      </c>
      <c r="H44" s="3">
        <v>1.2729440000000001</v>
      </c>
      <c r="I44" s="3"/>
    </row>
    <row r="45" spans="1:9">
      <c r="A45" s="74" t="s">
        <v>344</v>
      </c>
      <c r="B45" s="3">
        <v>1.0517909999999999</v>
      </c>
      <c r="C45" s="3">
        <v>6.136768</v>
      </c>
      <c r="D45" s="3">
        <v>16.425032000000002</v>
      </c>
      <c r="E45" s="3">
        <v>18.040372999999999</v>
      </c>
      <c r="F45" s="3">
        <v>7.523028</v>
      </c>
      <c r="G45" s="3">
        <v>0.89811099999999999</v>
      </c>
      <c r="H45" s="3">
        <v>1.218432</v>
      </c>
      <c r="I45" s="3"/>
    </row>
    <row r="46" spans="1:9">
      <c r="A46" s="74" t="s">
        <v>345</v>
      </c>
      <c r="B46" s="3">
        <v>1.087904</v>
      </c>
      <c r="C46" s="3">
        <v>6.4790929999999998</v>
      </c>
      <c r="D46" s="3">
        <v>17.628951000000001</v>
      </c>
      <c r="E46" s="3">
        <v>19.327499</v>
      </c>
      <c r="F46" s="3">
        <v>8.0246829999999996</v>
      </c>
      <c r="G46" s="3">
        <v>0.94235599999999997</v>
      </c>
      <c r="H46" s="3">
        <v>1.4020630000000001</v>
      </c>
      <c r="I46" s="3"/>
    </row>
    <row r="47" spans="1:9">
      <c r="A47" s="74" t="s">
        <v>346</v>
      </c>
      <c r="B47" s="3">
        <v>1.075231</v>
      </c>
      <c r="C47" s="3">
        <v>6.3291649999999997</v>
      </c>
      <c r="D47" s="3">
        <v>17.443166000000002</v>
      </c>
      <c r="E47" s="3">
        <v>19.203053000000001</v>
      </c>
      <c r="F47" s="3">
        <v>7.9302409999999997</v>
      </c>
      <c r="G47" s="3">
        <v>0.93803400000000003</v>
      </c>
      <c r="H47" s="3">
        <v>1.2754989999999999</v>
      </c>
      <c r="I47" s="3"/>
    </row>
    <row r="48" spans="1:9">
      <c r="A48" s="74" t="s">
        <v>347</v>
      </c>
      <c r="B48" s="3">
        <v>1.084643</v>
      </c>
      <c r="C48" s="3">
        <v>6.3375859999999999</v>
      </c>
      <c r="D48" s="3">
        <v>17.214894999999999</v>
      </c>
      <c r="E48" s="3">
        <v>18.967348000000001</v>
      </c>
      <c r="F48" s="3">
        <v>7.9810730000000003</v>
      </c>
      <c r="G48" s="3">
        <v>0.93500799999999995</v>
      </c>
      <c r="H48" s="3">
        <v>1.3041069999999999</v>
      </c>
      <c r="I48" s="3"/>
    </row>
    <row r="49" spans="1:9">
      <c r="A49" s="74" t="s">
        <v>348</v>
      </c>
      <c r="B49" s="3">
        <v>1.0168109999999999</v>
      </c>
      <c r="C49" s="3">
        <v>5.921068</v>
      </c>
      <c r="D49" s="3">
        <v>15.907063000000001</v>
      </c>
      <c r="E49" s="3">
        <v>17.261934</v>
      </c>
      <c r="F49" s="3">
        <v>7.4448509999999999</v>
      </c>
      <c r="G49" s="3">
        <v>0.88275000000000003</v>
      </c>
      <c r="H49" s="3">
        <v>1.3201719999999999</v>
      </c>
      <c r="I49" s="3"/>
    </row>
    <row r="50" spans="1:9">
      <c r="A50" s="74" t="s">
        <v>349</v>
      </c>
      <c r="B50" s="3">
        <v>1.0696950000000001</v>
      </c>
      <c r="C50" s="3">
        <v>6.1763170000000001</v>
      </c>
      <c r="D50" s="3">
        <v>16.466080999999999</v>
      </c>
      <c r="E50" s="3">
        <v>17.789586</v>
      </c>
      <c r="F50" s="3">
        <v>7.5692870000000001</v>
      </c>
      <c r="G50" s="3">
        <v>0.90445600000000004</v>
      </c>
      <c r="H50" s="3">
        <v>1.2965709999999999</v>
      </c>
      <c r="I50" s="3"/>
    </row>
    <row r="51" spans="1:9">
      <c r="A51" s="74" t="s">
        <v>350</v>
      </c>
      <c r="B51" s="3">
        <v>1.050341</v>
      </c>
      <c r="C51" s="3">
        <v>6.3080879999999997</v>
      </c>
      <c r="D51" s="3">
        <v>16.872557</v>
      </c>
      <c r="E51" s="3">
        <v>18.382731</v>
      </c>
      <c r="F51" s="3">
        <v>7.8853160000000004</v>
      </c>
      <c r="G51" s="3">
        <v>0.93611599999999995</v>
      </c>
      <c r="H51" s="3">
        <v>1.2406649999999999</v>
      </c>
      <c r="I51" s="3"/>
    </row>
    <row r="52" spans="1:9">
      <c r="A52" s="74" t="s">
        <v>351</v>
      </c>
      <c r="B52" s="3">
        <v>1.036011</v>
      </c>
      <c r="C52" s="3">
        <v>6.193168</v>
      </c>
      <c r="D52" s="3">
        <v>16.661940999999999</v>
      </c>
      <c r="E52" s="3">
        <v>18.345330000000001</v>
      </c>
      <c r="F52" s="3">
        <v>7.9704980000000001</v>
      </c>
      <c r="G52" s="3">
        <v>0.94038200000000005</v>
      </c>
      <c r="H52" s="3">
        <v>1.1645270000000001</v>
      </c>
      <c r="I52" s="3"/>
    </row>
    <row r="53" spans="1:9">
      <c r="A53" s="74" t="s">
        <v>352</v>
      </c>
      <c r="B53" s="3">
        <v>1.0191809999999999</v>
      </c>
      <c r="C53" s="3">
        <v>6.1481830000000004</v>
      </c>
      <c r="D53" s="3">
        <v>16.730936</v>
      </c>
      <c r="E53" s="3">
        <v>18.364975999999999</v>
      </c>
      <c r="F53" s="3">
        <v>8.3426500000000008</v>
      </c>
      <c r="G53" s="3">
        <v>0.99941100000000005</v>
      </c>
      <c r="H53" s="3">
        <v>1.2187589999999999</v>
      </c>
      <c r="I53" s="3"/>
    </row>
    <row r="54" spans="1:9">
      <c r="A54" s="74" t="s">
        <v>353</v>
      </c>
      <c r="B54" s="3">
        <v>1.0382400000000001</v>
      </c>
      <c r="C54" s="3">
        <v>6.1337799999999998</v>
      </c>
      <c r="D54" s="3">
        <v>16.420418999999999</v>
      </c>
      <c r="E54" s="3">
        <v>18.058267000000001</v>
      </c>
      <c r="F54" s="3">
        <v>8.0506689999999992</v>
      </c>
      <c r="G54" s="3">
        <v>0.92757900000000004</v>
      </c>
      <c r="H54" s="3">
        <v>1.19184</v>
      </c>
      <c r="I54" s="3"/>
    </row>
    <row r="55" spans="1:9">
      <c r="A55" s="74" t="s">
        <v>354</v>
      </c>
      <c r="B55" s="3">
        <v>1.0147440000000001</v>
      </c>
      <c r="C55" s="3">
        <v>6.1545680000000003</v>
      </c>
      <c r="D55" s="3">
        <v>16.693816999999999</v>
      </c>
      <c r="E55" s="3">
        <v>18.331983999999999</v>
      </c>
      <c r="F55" s="3">
        <v>7.9750199999999998</v>
      </c>
      <c r="G55" s="3">
        <v>0.93398599999999998</v>
      </c>
      <c r="H55" s="3">
        <v>1.150439</v>
      </c>
      <c r="I55" s="3"/>
    </row>
    <row r="56" spans="1:9">
      <c r="A56" s="74" t="s">
        <v>355</v>
      </c>
      <c r="B56" s="3">
        <v>0.99778</v>
      </c>
      <c r="C56" s="3">
        <v>5.8916750000000002</v>
      </c>
      <c r="D56" s="3">
        <v>16.208278</v>
      </c>
      <c r="E56" s="3">
        <v>17.738351000000002</v>
      </c>
      <c r="F56" s="3">
        <v>7.5823280000000004</v>
      </c>
      <c r="G56" s="3">
        <v>0.91614099999999998</v>
      </c>
      <c r="H56" s="3">
        <v>1.1821200000000001</v>
      </c>
      <c r="I56" s="3"/>
    </row>
    <row r="57" spans="1:9">
      <c r="A57" s="74" t="s">
        <v>356</v>
      </c>
      <c r="B57" s="3">
        <v>1.043194</v>
      </c>
      <c r="C57" s="3">
        <v>6.3312809999999997</v>
      </c>
      <c r="D57" s="3">
        <v>16.737703</v>
      </c>
      <c r="E57" s="3">
        <v>18.366102999999999</v>
      </c>
      <c r="F57" s="3">
        <v>8.1718159999999997</v>
      </c>
      <c r="G57" s="3">
        <v>0.93885300000000005</v>
      </c>
      <c r="H57" s="3">
        <v>1.221851</v>
      </c>
      <c r="I57" s="3"/>
    </row>
    <row r="58" spans="1:9">
      <c r="A58" s="74" t="s">
        <v>357</v>
      </c>
      <c r="B58" s="3">
        <v>1.0474870000000001</v>
      </c>
      <c r="C58" s="3">
        <v>6.2755919999999996</v>
      </c>
      <c r="D58" s="3">
        <v>17.195568000000002</v>
      </c>
      <c r="E58" s="3">
        <v>18.938158999999999</v>
      </c>
      <c r="F58" s="3">
        <v>8.6411650000000009</v>
      </c>
      <c r="G58" s="3">
        <v>0.97174000000000005</v>
      </c>
      <c r="H58" s="3">
        <v>1.207965</v>
      </c>
      <c r="I58" s="3"/>
    </row>
    <row r="59" spans="1:9">
      <c r="A59" s="74" t="s">
        <v>358</v>
      </c>
      <c r="B59" s="3">
        <v>1.072087</v>
      </c>
      <c r="C59" s="3">
        <v>6.3123649999999998</v>
      </c>
      <c r="D59" s="3">
        <v>17.181550000000001</v>
      </c>
      <c r="E59" s="3">
        <v>18.874576999999999</v>
      </c>
      <c r="F59" s="3">
        <v>8.5058120000000006</v>
      </c>
      <c r="G59" s="3">
        <v>0.93260900000000002</v>
      </c>
      <c r="H59" s="3">
        <v>1.21746</v>
      </c>
      <c r="I59" s="3"/>
    </row>
    <row r="60" spans="1:9">
      <c r="A60" s="74" t="s">
        <v>359</v>
      </c>
      <c r="B60" s="3">
        <v>1.0719959999999999</v>
      </c>
      <c r="C60" s="3">
        <v>6.1833980000000004</v>
      </c>
      <c r="D60" s="3">
        <v>16.756103</v>
      </c>
      <c r="E60" s="3">
        <v>18.382076000000001</v>
      </c>
      <c r="F60" s="3">
        <v>8.6184180000000001</v>
      </c>
      <c r="G60" s="3">
        <v>0.94854499999999997</v>
      </c>
      <c r="H60" s="3">
        <v>1.278</v>
      </c>
      <c r="I60" s="3"/>
    </row>
    <row r="61" spans="1:9">
      <c r="A61" s="74" t="s">
        <v>360</v>
      </c>
      <c r="B61" s="3">
        <v>1.0257130000000001</v>
      </c>
      <c r="C61" s="3">
        <v>5.9617339999999999</v>
      </c>
      <c r="D61" s="3">
        <v>15.895559</v>
      </c>
      <c r="E61" s="3">
        <v>17.300263000000001</v>
      </c>
      <c r="F61" s="3">
        <v>8.2399450000000005</v>
      </c>
      <c r="G61" s="3">
        <v>0.92201900000000003</v>
      </c>
      <c r="H61" s="3">
        <v>1.1461300000000001</v>
      </c>
      <c r="I61" s="3"/>
    </row>
    <row r="62" spans="1:9">
      <c r="A62" s="74" t="s">
        <v>361</v>
      </c>
      <c r="B62" s="3">
        <v>1.058935</v>
      </c>
      <c r="C62" s="3">
        <v>6.0572689999999998</v>
      </c>
      <c r="D62" s="3">
        <v>16.243295</v>
      </c>
      <c r="E62" s="3">
        <v>17.509743</v>
      </c>
      <c r="F62" s="3">
        <v>8.5674039999999998</v>
      </c>
      <c r="G62" s="3">
        <v>0.909327</v>
      </c>
      <c r="H62" s="3">
        <v>1.2859430000000001</v>
      </c>
      <c r="I62" s="3"/>
    </row>
    <row r="63" spans="1:9">
      <c r="A63" s="74" t="s">
        <v>362</v>
      </c>
      <c r="B63" s="3">
        <v>1.0249710000000001</v>
      </c>
      <c r="C63" s="3">
        <v>6.0395409999999998</v>
      </c>
      <c r="D63" s="3">
        <v>16.259259</v>
      </c>
      <c r="E63" s="3">
        <v>17.791803999999999</v>
      </c>
      <c r="F63" s="3">
        <v>8.5750309999999992</v>
      </c>
      <c r="G63" s="3">
        <v>0.938662</v>
      </c>
      <c r="H63" s="3">
        <v>1.16099</v>
      </c>
      <c r="I63" s="3"/>
    </row>
    <row r="64" spans="1:9">
      <c r="A64" s="74" t="s">
        <v>363</v>
      </c>
      <c r="B64" s="3">
        <v>1.007938</v>
      </c>
      <c r="C64" s="3">
        <v>6.0103770000000001</v>
      </c>
      <c r="D64" s="3">
        <v>16.347175</v>
      </c>
      <c r="E64" s="3">
        <v>18.035582000000002</v>
      </c>
      <c r="F64" s="3">
        <v>8.5286919999999995</v>
      </c>
      <c r="G64" s="3">
        <v>0.97255899999999995</v>
      </c>
      <c r="H64" s="3">
        <v>1.146404</v>
      </c>
      <c r="I64" s="3"/>
    </row>
    <row r="65" spans="1:9">
      <c r="A65" s="74" t="s">
        <v>364</v>
      </c>
      <c r="B65" s="3">
        <v>1.0215860000000001</v>
      </c>
      <c r="C65" s="3">
        <v>6.1843669999999999</v>
      </c>
      <c r="D65" s="3">
        <v>16.828109999999999</v>
      </c>
      <c r="E65" s="3">
        <v>18.484137</v>
      </c>
      <c r="F65" s="3">
        <v>8.6067470000000004</v>
      </c>
      <c r="G65" s="3">
        <v>0.97475100000000003</v>
      </c>
      <c r="H65" s="3">
        <v>1.1430849999999999</v>
      </c>
      <c r="I65" s="3"/>
    </row>
    <row r="66" spans="1:9">
      <c r="A66" s="74" t="s">
        <v>365</v>
      </c>
      <c r="B66" s="3">
        <v>1.0154609999999999</v>
      </c>
      <c r="C66" s="3">
        <v>5.9432879999999999</v>
      </c>
      <c r="D66" s="3">
        <v>16.029555999999999</v>
      </c>
      <c r="E66" s="3">
        <v>17.510639999999999</v>
      </c>
      <c r="F66" s="3">
        <v>8.4301169999999992</v>
      </c>
      <c r="G66" s="3">
        <v>0.93825400000000003</v>
      </c>
      <c r="H66" s="3">
        <v>1.194785</v>
      </c>
      <c r="I66" s="3"/>
    </row>
    <row r="67" spans="1:9">
      <c r="A67" s="74" t="s">
        <v>366</v>
      </c>
      <c r="B67" s="3">
        <v>0.98948599999999998</v>
      </c>
      <c r="C67" s="3">
        <v>5.9509749999999997</v>
      </c>
      <c r="D67" s="3">
        <v>16.152646000000001</v>
      </c>
      <c r="E67" s="3">
        <v>17.701443999999999</v>
      </c>
      <c r="F67" s="3">
        <v>8.4030380000000005</v>
      </c>
      <c r="G67" s="3">
        <v>0.92315400000000003</v>
      </c>
      <c r="H67" s="3">
        <v>1.131996</v>
      </c>
      <c r="I67" s="3"/>
    </row>
    <row r="68" spans="1:9">
      <c r="A68" s="74" t="s">
        <v>367</v>
      </c>
      <c r="B68" s="3">
        <v>0.98595100000000002</v>
      </c>
      <c r="C68" s="3">
        <v>5.8479140000000003</v>
      </c>
      <c r="D68" s="3">
        <v>16.020351999999999</v>
      </c>
      <c r="E68" s="3">
        <v>17.450623</v>
      </c>
      <c r="F68" s="3">
        <v>8.2190180000000002</v>
      </c>
      <c r="G68" s="3">
        <v>0.91031799999999996</v>
      </c>
      <c r="H68" s="3">
        <v>1.201738</v>
      </c>
      <c r="I68" s="3"/>
    </row>
    <row r="69" spans="1:9">
      <c r="A69" s="74" t="s">
        <v>368</v>
      </c>
      <c r="B69" s="3">
        <v>1.054</v>
      </c>
      <c r="C69" s="3">
        <v>6.1262610000000004</v>
      </c>
      <c r="D69" s="3">
        <v>16.727005999999999</v>
      </c>
      <c r="E69" s="3">
        <v>18.275497000000001</v>
      </c>
      <c r="F69" s="3">
        <v>8.7747829999999993</v>
      </c>
      <c r="G69" s="3">
        <v>0.93904500000000002</v>
      </c>
      <c r="H69" s="3">
        <v>1.216621</v>
      </c>
      <c r="I69" s="3"/>
    </row>
    <row r="70" spans="1:9">
      <c r="A70" s="74" t="s">
        <v>369</v>
      </c>
      <c r="B70" s="3">
        <v>1.054932</v>
      </c>
      <c r="C70" s="3">
        <v>6.1945059999999996</v>
      </c>
      <c r="D70" s="3">
        <v>17.176918000000001</v>
      </c>
      <c r="E70" s="3">
        <v>18.815508000000001</v>
      </c>
      <c r="F70" s="3">
        <v>9.1552659999999992</v>
      </c>
      <c r="G70" s="3">
        <v>0.96632499999999999</v>
      </c>
      <c r="H70" s="3">
        <v>1.2372510000000001</v>
      </c>
      <c r="I70" s="3"/>
    </row>
    <row r="71" spans="1:9">
      <c r="A71" s="74" t="s">
        <v>370</v>
      </c>
      <c r="B71" s="3">
        <v>1.0814330000000001</v>
      </c>
      <c r="C71" s="3">
        <v>6.0818750000000001</v>
      </c>
      <c r="D71" s="3">
        <v>16.812944999999999</v>
      </c>
      <c r="E71" s="3">
        <v>18.427402000000001</v>
      </c>
      <c r="F71" s="3">
        <v>8.9218089999999997</v>
      </c>
      <c r="G71" s="3">
        <v>0.941029</v>
      </c>
      <c r="H71" s="3">
        <v>1.131006</v>
      </c>
      <c r="I71" s="3"/>
    </row>
    <row r="72" spans="1:9">
      <c r="A72" s="74" t="s">
        <v>371</v>
      </c>
      <c r="B72" s="3">
        <v>1.0621100000000001</v>
      </c>
      <c r="C72" s="3">
        <v>6.0194109999999998</v>
      </c>
      <c r="D72" s="3">
        <v>16.722771000000002</v>
      </c>
      <c r="E72" s="3">
        <v>18.408740999999999</v>
      </c>
      <c r="F72" s="3">
        <v>9.0999940000000006</v>
      </c>
      <c r="G72" s="3">
        <v>0.95392299999999997</v>
      </c>
      <c r="H72" s="3">
        <v>1.292627</v>
      </c>
      <c r="I72" s="3"/>
    </row>
    <row r="73" spans="1:9">
      <c r="A73" s="74" t="s">
        <v>372</v>
      </c>
      <c r="B73" s="3">
        <v>1.0101830000000001</v>
      </c>
      <c r="C73" s="3">
        <v>5.7927840000000002</v>
      </c>
      <c r="D73" s="3">
        <v>15.906914</v>
      </c>
      <c r="E73" s="3">
        <v>17.295226</v>
      </c>
      <c r="F73" s="3">
        <v>8.6104880000000001</v>
      </c>
      <c r="G73" s="3">
        <v>0.88489300000000004</v>
      </c>
      <c r="H73" s="3">
        <v>1.160936</v>
      </c>
      <c r="I73" s="3"/>
    </row>
    <row r="74" spans="1:9">
      <c r="A74" s="74" t="s">
        <v>373</v>
      </c>
      <c r="B74" s="3">
        <v>1.0726690000000001</v>
      </c>
      <c r="C74" s="3">
        <v>5.9777230000000001</v>
      </c>
      <c r="D74" s="3">
        <v>16.355371999999999</v>
      </c>
      <c r="E74" s="3">
        <v>17.570402999999999</v>
      </c>
      <c r="F74" s="3">
        <v>8.9481959999999994</v>
      </c>
      <c r="G74" s="3">
        <v>0.91060399999999997</v>
      </c>
      <c r="H74" s="3">
        <v>1.2669429999999999</v>
      </c>
      <c r="I74" s="3"/>
    </row>
    <row r="75" spans="1:9">
      <c r="A75" s="74" t="s">
        <v>374</v>
      </c>
      <c r="B75" s="3">
        <v>1.0345519999999999</v>
      </c>
      <c r="C75" s="3">
        <v>6.0322370000000003</v>
      </c>
      <c r="D75" s="3">
        <v>16.557641</v>
      </c>
      <c r="E75" s="3">
        <v>18.109874000000001</v>
      </c>
      <c r="F75" s="3">
        <v>9.3866859999999992</v>
      </c>
      <c r="G75" s="3">
        <v>0.96266099999999999</v>
      </c>
      <c r="H75" s="3">
        <v>1.181219</v>
      </c>
      <c r="I75" s="3"/>
    </row>
    <row r="76" spans="1:9">
      <c r="A76" s="74" t="s">
        <v>375</v>
      </c>
      <c r="B76" s="3">
        <v>1.0687070000000001</v>
      </c>
      <c r="C76" s="3">
        <v>6.1244240000000003</v>
      </c>
      <c r="D76" s="3">
        <v>16.653389000000001</v>
      </c>
      <c r="E76" s="3">
        <v>18.304531000000001</v>
      </c>
      <c r="F76" s="3">
        <v>9.5643790000000006</v>
      </c>
      <c r="G76" s="3">
        <v>0.96791499999999997</v>
      </c>
      <c r="H76" s="3">
        <v>1.2597210000000001</v>
      </c>
      <c r="I76" s="3"/>
    </row>
    <row r="77" spans="1:9">
      <c r="A77" s="74" t="s">
        <v>376</v>
      </c>
      <c r="B77" s="3">
        <v>1.0787929999999999</v>
      </c>
      <c r="C77" s="3">
        <v>6.1887619999999997</v>
      </c>
      <c r="D77" s="3">
        <v>17.065809000000002</v>
      </c>
      <c r="E77" s="3">
        <v>18.675138</v>
      </c>
      <c r="F77" s="3">
        <v>9.6808650000000007</v>
      </c>
      <c r="G77" s="3">
        <v>0.95774400000000004</v>
      </c>
      <c r="H77" s="3">
        <v>1.174628</v>
      </c>
      <c r="I77" s="3"/>
    </row>
    <row r="78" spans="1:9">
      <c r="A78" s="74" t="s">
        <v>377</v>
      </c>
      <c r="B78" s="3">
        <v>1.0481100000000001</v>
      </c>
      <c r="C78" s="3">
        <v>5.937227</v>
      </c>
      <c r="D78" s="3">
        <v>16.383893</v>
      </c>
      <c r="E78" s="3">
        <v>17.867457999999999</v>
      </c>
      <c r="F78" s="3">
        <v>9.0665130000000005</v>
      </c>
      <c r="G78" s="3">
        <v>0.92922800000000005</v>
      </c>
      <c r="H78" s="3">
        <v>1.243849</v>
      </c>
      <c r="I78" s="3"/>
    </row>
    <row r="79" spans="1:9">
      <c r="A79" s="74" t="s">
        <v>378</v>
      </c>
      <c r="B79" s="3">
        <v>1.0134110000000001</v>
      </c>
      <c r="C79" s="3">
        <v>6.0101979999999999</v>
      </c>
      <c r="D79" s="3">
        <v>16.576139000000001</v>
      </c>
      <c r="E79" s="3">
        <v>18.066597000000002</v>
      </c>
      <c r="F79" s="3">
        <v>8.8991140000000009</v>
      </c>
      <c r="G79" s="3">
        <v>0.93455200000000005</v>
      </c>
      <c r="H79" s="3">
        <v>1.164787</v>
      </c>
      <c r="I79" s="3"/>
    </row>
    <row r="80" spans="1:9">
      <c r="A80" s="74" t="s">
        <v>379</v>
      </c>
      <c r="B80" s="3">
        <v>1.02471</v>
      </c>
      <c r="C80" s="3">
        <v>5.8196779999999997</v>
      </c>
      <c r="D80" s="3">
        <v>16.079681000000001</v>
      </c>
      <c r="E80" s="3">
        <v>17.354901999999999</v>
      </c>
      <c r="F80" s="3">
        <v>8.5528549999999992</v>
      </c>
      <c r="G80" s="3">
        <v>0.96655100000000005</v>
      </c>
      <c r="H80" s="3">
        <v>1.191889</v>
      </c>
      <c r="I80" s="3"/>
    </row>
    <row r="81" spans="1:9">
      <c r="A81" s="74" t="s">
        <v>380</v>
      </c>
      <c r="B81" s="3">
        <v>1.065798</v>
      </c>
      <c r="C81" s="3">
        <v>6.1005839999999996</v>
      </c>
      <c r="D81" s="3">
        <v>16.920352999999999</v>
      </c>
      <c r="E81" s="3">
        <v>18.321528000000001</v>
      </c>
      <c r="F81" s="3">
        <v>9.0244409999999995</v>
      </c>
      <c r="G81" s="3">
        <v>0.914578</v>
      </c>
      <c r="H81" s="3">
        <v>1.219967</v>
      </c>
      <c r="I81" s="3"/>
    </row>
    <row r="82" spans="1:9">
      <c r="A82" s="74" t="s">
        <v>381</v>
      </c>
      <c r="B82" s="3">
        <v>1.1095159999999999</v>
      </c>
      <c r="C82" s="3">
        <v>6.3024519999999997</v>
      </c>
      <c r="D82" s="3">
        <v>17.626093000000001</v>
      </c>
      <c r="E82" s="3">
        <v>19.173995000000001</v>
      </c>
      <c r="F82" s="3">
        <v>9.4295829999999992</v>
      </c>
      <c r="G82" s="3">
        <v>0.92275799999999997</v>
      </c>
      <c r="H82" s="3">
        <v>1.273325</v>
      </c>
      <c r="I82" s="3"/>
    </row>
    <row r="83" spans="1:9">
      <c r="A83" s="74" t="s">
        <v>382</v>
      </c>
      <c r="B83" s="3">
        <v>1.101388</v>
      </c>
      <c r="C83" s="3">
        <v>6.1427069999999997</v>
      </c>
      <c r="D83" s="3">
        <v>17.359635000000001</v>
      </c>
      <c r="E83" s="3">
        <v>18.804501999999999</v>
      </c>
      <c r="F83" s="3">
        <v>9.5811430000000009</v>
      </c>
      <c r="G83" s="3">
        <v>0.924566</v>
      </c>
      <c r="H83" s="3">
        <v>1.2546170000000001</v>
      </c>
      <c r="I83" s="3"/>
    </row>
    <row r="84" spans="1:9">
      <c r="A84" s="74" t="s">
        <v>383</v>
      </c>
      <c r="B84" s="3">
        <v>1.0744640000000001</v>
      </c>
      <c r="C84" s="3">
        <v>5.9817039999999997</v>
      </c>
      <c r="D84" s="3">
        <v>16.902974</v>
      </c>
      <c r="E84" s="3">
        <v>18.470227999999999</v>
      </c>
      <c r="F84" s="3">
        <v>9.882002</v>
      </c>
      <c r="G84" s="3">
        <v>0.94975399999999999</v>
      </c>
      <c r="H84" s="3">
        <v>1.3089120000000001</v>
      </c>
      <c r="I84" s="3"/>
    </row>
    <row r="85" spans="1:9">
      <c r="A85" s="74" t="s">
        <v>384</v>
      </c>
      <c r="B85" s="3">
        <v>1.0572090000000001</v>
      </c>
      <c r="C85" s="3">
        <v>5.8243450000000001</v>
      </c>
      <c r="D85" s="3">
        <v>16.183209000000002</v>
      </c>
      <c r="E85" s="3">
        <v>17.446228999999999</v>
      </c>
      <c r="F85" s="3">
        <v>9.4629169999999991</v>
      </c>
      <c r="G85" s="3">
        <v>0.88083599999999995</v>
      </c>
      <c r="H85" s="3">
        <v>1.165527</v>
      </c>
      <c r="I85" s="3"/>
    </row>
    <row r="86" spans="1:9">
      <c r="A86" s="74" t="s">
        <v>385</v>
      </c>
      <c r="B86" s="3">
        <v>1.1149119999999999</v>
      </c>
      <c r="C86" s="3">
        <v>6.0601250000000002</v>
      </c>
      <c r="D86" s="3">
        <v>16.646253999999999</v>
      </c>
      <c r="E86" s="3">
        <v>17.754771000000002</v>
      </c>
      <c r="F86" s="3">
        <v>9.7829510000000006</v>
      </c>
      <c r="G86" s="3">
        <v>0.90475799999999995</v>
      </c>
      <c r="H86" s="3">
        <v>1.286192</v>
      </c>
      <c r="I86" s="3"/>
    </row>
    <row r="87" spans="1:9">
      <c r="A87" s="74" t="s">
        <v>386</v>
      </c>
      <c r="B87" s="3">
        <v>1.0891299999999999</v>
      </c>
      <c r="C87" s="3">
        <v>6.144819</v>
      </c>
      <c r="D87" s="3">
        <v>17.223914000000001</v>
      </c>
      <c r="E87" s="3">
        <v>18.51454</v>
      </c>
      <c r="F87" s="3">
        <v>10.223058999999999</v>
      </c>
      <c r="G87" s="3">
        <v>0.94693799999999995</v>
      </c>
      <c r="H87" s="3">
        <v>1.2505139999999999</v>
      </c>
      <c r="I87" s="3"/>
    </row>
    <row r="88" spans="1:9">
      <c r="A88" s="74" t="s">
        <v>387</v>
      </c>
      <c r="B88" s="3">
        <v>1.0670200000000001</v>
      </c>
      <c r="C88" s="3">
        <v>6.0932700000000004</v>
      </c>
      <c r="D88" s="3">
        <v>17.227070000000001</v>
      </c>
      <c r="E88" s="3">
        <v>18.668851</v>
      </c>
      <c r="F88" s="3">
        <v>10.238071</v>
      </c>
      <c r="G88" s="3">
        <v>0.94305099999999997</v>
      </c>
      <c r="H88" s="3">
        <v>1.236156</v>
      </c>
      <c r="I88" s="3"/>
    </row>
    <row r="89" spans="1:9">
      <c r="A89" s="74" t="s">
        <v>388</v>
      </c>
      <c r="B89" s="3">
        <v>1.0965050000000001</v>
      </c>
      <c r="C89" s="3">
        <v>6.1507959999999997</v>
      </c>
      <c r="D89" s="3">
        <v>17.357645000000002</v>
      </c>
      <c r="E89" s="3">
        <v>18.750299999999999</v>
      </c>
      <c r="F89" s="3">
        <v>10.371997</v>
      </c>
      <c r="G89" s="3">
        <v>0.94889699999999999</v>
      </c>
      <c r="H89" s="3">
        <v>1.202804</v>
      </c>
      <c r="I89" s="3"/>
    </row>
    <row r="90" spans="1:9">
      <c r="A90" s="74" t="s">
        <v>389</v>
      </c>
      <c r="B90" s="3">
        <v>1.067196</v>
      </c>
      <c r="C90" s="3">
        <v>5.887302</v>
      </c>
      <c r="D90" s="3">
        <v>16.799237999999999</v>
      </c>
      <c r="E90" s="3">
        <v>18.082312000000002</v>
      </c>
      <c r="F90" s="3">
        <v>10.011471999999999</v>
      </c>
      <c r="G90" s="3">
        <v>0.92129499999999998</v>
      </c>
      <c r="H90" s="3">
        <v>1.2499720000000001</v>
      </c>
      <c r="I90" s="3"/>
    </row>
    <row r="91" spans="1:9">
      <c r="A91" s="74" t="s">
        <v>390</v>
      </c>
      <c r="B91" s="3">
        <v>1.073126</v>
      </c>
      <c r="C91" s="3">
        <v>6.0396789999999996</v>
      </c>
      <c r="D91" s="3">
        <v>17.153466999999999</v>
      </c>
      <c r="E91" s="3">
        <v>18.371165000000001</v>
      </c>
      <c r="F91" s="3">
        <v>9.8735009999999992</v>
      </c>
      <c r="G91" s="3">
        <v>0.91558200000000001</v>
      </c>
      <c r="H91" s="3">
        <v>1.2090240000000001</v>
      </c>
      <c r="I91" s="3"/>
    </row>
    <row r="92" spans="1:9">
      <c r="A92" s="74" t="s">
        <v>391</v>
      </c>
      <c r="B92" s="3">
        <v>1.0283679999999999</v>
      </c>
      <c r="C92" s="3">
        <v>5.8476309999999998</v>
      </c>
      <c r="D92" s="3">
        <v>16.620545</v>
      </c>
      <c r="E92" s="3">
        <v>17.722286</v>
      </c>
      <c r="F92" s="3">
        <v>9.2690149999999996</v>
      </c>
      <c r="G92" s="3">
        <v>0.89017800000000002</v>
      </c>
      <c r="H92" s="3">
        <v>1.267255</v>
      </c>
      <c r="I92" s="3"/>
    </row>
    <row r="93" spans="1:9">
      <c r="A93" s="74" t="s">
        <v>392</v>
      </c>
      <c r="B93" s="3">
        <v>1.0941860000000001</v>
      </c>
      <c r="C93" s="3">
        <v>6.2780810000000002</v>
      </c>
      <c r="D93" s="3">
        <v>17.716964000000001</v>
      </c>
      <c r="E93" s="3">
        <v>18.958590999999998</v>
      </c>
      <c r="F93" s="3">
        <v>10.136172</v>
      </c>
      <c r="G93" s="3">
        <v>0.93933500000000003</v>
      </c>
      <c r="H93" s="3">
        <v>1.211076</v>
      </c>
      <c r="I93" s="3"/>
    </row>
    <row r="94" spans="1:9">
      <c r="A94" s="74" t="s">
        <v>393</v>
      </c>
      <c r="B94" s="3">
        <v>1.14124</v>
      </c>
      <c r="C94" s="3">
        <v>6.3713680000000004</v>
      </c>
      <c r="D94" s="3">
        <v>18.451708</v>
      </c>
      <c r="E94" s="3">
        <v>19.737494999999999</v>
      </c>
      <c r="F94" s="3">
        <v>10.559900000000001</v>
      </c>
      <c r="G94" s="3">
        <v>0.94516800000000001</v>
      </c>
      <c r="H94" s="3">
        <v>1.3354539999999999</v>
      </c>
      <c r="I94" s="3"/>
    </row>
    <row r="95" spans="1:9">
      <c r="A95" s="74" t="s">
        <v>394</v>
      </c>
      <c r="B95" s="3">
        <v>1.0910530000000001</v>
      </c>
      <c r="C95" s="3">
        <v>6.0191670000000004</v>
      </c>
      <c r="D95" s="3">
        <v>17.469670000000001</v>
      </c>
      <c r="E95" s="3">
        <v>18.708421000000001</v>
      </c>
      <c r="F95" s="3">
        <v>10.40471</v>
      </c>
      <c r="G95" s="3">
        <v>0.93030100000000004</v>
      </c>
      <c r="H95" s="3">
        <v>1.172938</v>
      </c>
      <c r="I95" s="3"/>
    </row>
    <row r="96" spans="1:9">
      <c r="A96" s="74" t="s">
        <v>395</v>
      </c>
      <c r="B96" s="3">
        <v>1.1141730000000001</v>
      </c>
      <c r="C96" s="3">
        <v>6.0438330000000002</v>
      </c>
      <c r="D96" s="3">
        <v>17.464580999999999</v>
      </c>
      <c r="E96" s="3">
        <v>18.725974999999998</v>
      </c>
      <c r="F96" s="3">
        <v>10.602796</v>
      </c>
      <c r="G96" s="3">
        <v>0.95987599999999995</v>
      </c>
      <c r="H96" s="3">
        <v>1.282986</v>
      </c>
      <c r="I96" s="3"/>
    </row>
    <row r="97" spans="1:9">
      <c r="A97" s="74" t="s">
        <v>396</v>
      </c>
      <c r="B97" s="3">
        <v>1.070041</v>
      </c>
      <c r="C97" s="3">
        <v>5.8140080000000003</v>
      </c>
      <c r="D97" s="3">
        <v>16.620833999999999</v>
      </c>
      <c r="E97" s="3">
        <v>17.609317999999998</v>
      </c>
      <c r="F97" s="3">
        <v>10.004094</v>
      </c>
      <c r="G97" s="3">
        <v>0.90015599999999996</v>
      </c>
      <c r="H97" s="3">
        <v>1.208445</v>
      </c>
      <c r="I97" s="3"/>
    </row>
    <row r="98" spans="1:9">
      <c r="A98" s="74" t="s">
        <v>397</v>
      </c>
      <c r="B98" s="3">
        <v>1.1241030000000001</v>
      </c>
      <c r="C98" s="3">
        <v>5.8826859999999996</v>
      </c>
      <c r="D98" s="3">
        <v>16.896215999999999</v>
      </c>
      <c r="E98" s="3">
        <v>17.760195</v>
      </c>
      <c r="F98" s="3">
        <v>10.224413</v>
      </c>
      <c r="G98" s="3">
        <v>0.89725200000000005</v>
      </c>
      <c r="H98" s="3">
        <v>1.235473</v>
      </c>
      <c r="I98" s="3"/>
    </row>
    <row r="99" spans="1:9">
      <c r="A99" s="74" t="s">
        <v>398</v>
      </c>
      <c r="B99" s="3">
        <v>1.094168</v>
      </c>
      <c r="C99" s="3">
        <v>5.9096820000000001</v>
      </c>
      <c r="D99" s="3">
        <v>17.077264</v>
      </c>
      <c r="E99" s="3">
        <v>18.079357999999999</v>
      </c>
      <c r="F99" s="3">
        <v>10.627393</v>
      </c>
      <c r="G99" s="3">
        <v>0.90301200000000004</v>
      </c>
      <c r="H99" s="3">
        <v>1.2316260000000001</v>
      </c>
      <c r="I99" s="3"/>
    </row>
    <row r="100" spans="1:9">
      <c r="A100" s="74" t="s">
        <v>399</v>
      </c>
      <c r="B100" s="3">
        <v>1.079504</v>
      </c>
      <c r="C100" s="3">
        <v>5.9172409999999998</v>
      </c>
      <c r="D100" s="3">
        <v>17.096015000000001</v>
      </c>
      <c r="E100" s="3">
        <v>18.291333999999999</v>
      </c>
      <c r="F100" s="3">
        <v>10.777435000000001</v>
      </c>
      <c r="G100" s="3">
        <v>0.91622000000000003</v>
      </c>
      <c r="H100" s="3">
        <v>1.2172769999999999</v>
      </c>
      <c r="I100" s="3"/>
    </row>
    <row r="101" spans="1:9">
      <c r="A101" s="74" t="s">
        <v>400</v>
      </c>
      <c r="B101" s="3">
        <v>1.10344</v>
      </c>
      <c r="C101" s="3">
        <v>6.1577469999999996</v>
      </c>
      <c r="D101" s="3">
        <v>17.734466999999999</v>
      </c>
      <c r="E101" s="3">
        <v>18.882573000000001</v>
      </c>
      <c r="F101" s="3">
        <v>10.86408</v>
      </c>
      <c r="G101" s="3">
        <v>0.93515800000000004</v>
      </c>
      <c r="H101" s="3">
        <v>1.1246400000000001</v>
      </c>
      <c r="I101" s="3"/>
    </row>
    <row r="102" spans="1:9">
      <c r="A102" s="74" t="s">
        <v>401</v>
      </c>
      <c r="B102" s="3">
        <v>1.090727</v>
      </c>
      <c r="C102" s="3">
        <v>5.8449400000000002</v>
      </c>
      <c r="D102" s="3">
        <v>16.755845000000001</v>
      </c>
      <c r="E102" s="3">
        <v>17.797948999999999</v>
      </c>
      <c r="F102" s="3">
        <v>10.095435</v>
      </c>
      <c r="G102" s="3">
        <v>0.88972300000000004</v>
      </c>
      <c r="H102" s="3">
        <v>1.1690309999999999</v>
      </c>
      <c r="I102" s="3"/>
    </row>
    <row r="103" spans="1:9">
      <c r="A103" s="74" t="s">
        <v>402</v>
      </c>
      <c r="B103" s="3">
        <v>1.120026</v>
      </c>
      <c r="C103" s="3">
        <v>6.1169989999999999</v>
      </c>
      <c r="D103" s="3">
        <v>17.811121</v>
      </c>
      <c r="E103" s="3">
        <v>18.642175000000002</v>
      </c>
      <c r="F103" s="3">
        <v>10.535159999999999</v>
      </c>
      <c r="G103" s="3">
        <v>0.92722199999999999</v>
      </c>
      <c r="H103" s="3">
        <v>1.2308539999999999</v>
      </c>
      <c r="I103" s="3"/>
    </row>
    <row r="104" spans="1:9">
      <c r="A104" s="74" t="s">
        <v>403</v>
      </c>
      <c r="B104" s="3">
        <v>1.1107100000000001</v>
      </c>
      <c r="C104" s="3">
        <v>5.9782529999999996</v>
      </c>
      <c r="D104" s="3">
        <v>17.269338000000001</v>
      </c>
      <c r="E104" s="3">
        <v>18.236101000000001</v>
      </c>
      <c r="F104" s="3">
        <v>9.8773370000000007</v>
      </c>
      <c r="G104" s="3">
        <v>0.89562299999999995</v>
      </c>
      <c r="H104" s="3">
        <v>1.1860630000000001</v>
      </c>
      <c r="I104" s="3"/>
    </row>
    <row r="105" spans="1:9">
      <c r="A105" s="74" t="s">
        <v>404</v>
      </c>
      <c r="B105" s="3">
        <v>1.188828</v>
      </c>
      <c r="C105" s="3">
        <v>6.283569</v>
      </c>
      <c r="D105" s="3">
        <v>18.203489999999999</v>
      </c>
      <c r="E105" s="3">
        <v>19.154001000000001</v>
      </c>
      <c r="F105" s="3">
        <v>10.499917999999999</v>
      </c>
      <c r="G105" s="3">
        <v>0.91990300000000003</v>
      </c>
      <c r="H105" s="3">
        <v>1.298632</v>
      </c>
      <c r="I105" s="3"/>
    </row>
    <row r="106" spans="1:9">
      <c r="A106" s="74" t="s">
        <v>405</v>
      </c>
      <c r="B106" s="3">
        <v>1.189981</v>
      </c>
      <c r="C106" s="3">
        <v>6.1916919999999998</v>
      </c>
      <c r="D106" s="3">
        <v>17.944734</v>
      </c>
      <c r="E106" s="3">
        <v>18.950447</v>
      </c>
      <c r="F106" s="3">
        <v>10.950134</v>
      </c>
      <c r="G106" s="3">
        <v>0.93148399999999998</v>
      </c>
      <c r="H106" s="3">
        <v>1.2907660000000001</v>
      </c>
      <c r="I106" s="3"/>
    </row>
    <row r="107" spans="1:9">
      <c r="A107" s="74" t="s">
        <v>406</v>
      </c>
      <c r="B107" s="3">
        <v>1.138347</v>
      </c>
      <c r="C107" s="3">
        <v>6.0489139999999999</v>
      </c>
      <c r="D107" s="3">
        <v>17.362950999999999</v>
      </c>
      <c r="E107" s="3">
        <v>18.370318999999999</v>
      </c>
      <c r="F107" s="3">
        <v>11.178399000000001</v>
      </c>
      <c r="G107" s="3">
        <v>0.93899500000000002</v>
      </c>
      <c r="H107" s="3">
        <v>1.1332580000000001</v>
      </c>
      <c r="I107" s="3"/>
    </row>
    <row r="108" spans="1:9">
      <c r="A108" s="74" t="s">
        <v>407</v>
      </c>
      <c r="B108" s="3">
        <v>1.1737519999999999</v>
      </c>
      <c r="C108" s="3">
        <v>6.1199180000000002</v>
      </c>
      <c r="D108" s="3">
        <v>17.783365</v>
      </c>
      <c r="E108" s="3">
        <v>18.705767000000002</v>
      </c>
      <c r="F108" s="3">
        <v>11.339790000000001</v>
      </c>
      <c r="G108" s="3">
        <v>0.949708</v>
      </c>
      <c r="H108" s="3">
        <v>1.272267</v>
      </c>
      <c r="I108" s="3"/>
    </row>
    <row r="109" spans="1:9">
      <c r="A109" s="74" t="s">
        <v>408</v>
      </c>
      <c r="B109" s="3">
        <v>1.1578269999999999</v>
      </c>
      <c r="C109" s="3">
        <v>5.9866929999999998</v>
      </c>
      <c r="D109" s="3">
        <v>17.054514999999999</v>
      </c>
      <c r="E109" s="3">
        <v>17.837703999999999</v>
      </c>
      <c r="F109" s="3">
        <v>10.918822</v>
      </c>
      <c r="G109" s="3">
        <v>0.91725599999999996</v>
      </c>
      <c r="H109" s="3">
        <v>1.186169</v>
      </c>
      <c r="I109" s="3"/>
    </row>
    <row r="110" spans="1:9">
      <c r="A110" s="74" t="s">
        <v>409</v>
      </c>
      <c r="B110" s="3">
        <v>1.1958299999999999</v>
      </c>
      <c r="C110" s="3">
        <v>6.0746669999999998</v>
      </c>
      <c r="D110" s="3">
        <v>17.455632000000001</v>
      </c>
      <c r="E110" s="3">
        <v>18.020066</v>
      </c>
      <c r="F110" s="3">
        <v>11.303967</v>
      </c>
      <c r="G110" s="3">
        <v>0.91516799999999998</v>
      </c>
      <c r="H110" s="3">
        <v>1.2411810000000001</v>
      </c>
      <c r="I110" s="3"/>
    </row>
    <row r="111" spans="1:9">
      <c r="A111" s="74" t="s">
        <v>410</v>
      </c>
      <c r="B111" s="3">
        <v>1.2387729999999999</v>
      </c>
      <c r="C111" s="3">
        <v>6.3119440000000004</v>
      </c>
      <c r="D111" s="3">
        <v>18.222124000000001</v>
      </c>
      <c r="E111" s="3">
        <v>19.057804000000001</v>
      </c>
      <c r="F111" s="3">
        <v>11.705489999999999</v>
      </c>
      <c r="G111" s="3">
        <v>0.97154200000000002</v>
      </c>
      <c r="H111" s="3">
        <v>1.260181</v>
      </c>
      <c r="I111" s="3"/>
    </row>
    <row r="112" spans="1:9">
      <c r="A112" s="74" t="s">
        <v>411</v>
      </c>
      <c r="B112" s="3">
        <v>1.1548510000000001</v>
      </c>
      <c r="C112" s="3">
        <v>6.1998980000000001</v>
      </c>
      <c r="D112" s="3">
        <v>17.727919</v>
      </c>
      <c r="E112" s="3">
        <v>18.779464999999998</v>
      </c>
      <c r="F112" s="3">
        <v>11.698043</v>
      </c>
      <c r="G112" s="3">
        <v>0.94864099999999996</v>
      </c>
      <c r="H112" s="3">
        <v>1.2661659999999999</v>
      </c>
      <c r="I112" s="3"/>
    </row>
    <row r="113" spans="1:9">
      <c r="A113" s="74" t="s">
        <v>412</v>
      </c>
      <c r="B113" s="3">
        <v>1.169424</v>
      </c>
      <c r="C113" s="3">
        <v>6.1752399999999996</v>
      </c>
      <c r="D113" s="3">
        <v>17.826132000000001</v>
      </c>
      <c r="E113" s="3">
        <v>18.70402</v>
      </c>
      <c r="F113" s="3">
        <v>11.61739</v>
      </c>
      <c r="G113" s="3">
        <v>0.97753599999999996</v>
      </c>
      <c r="H113" s="3">
        <v>1.1302760000000001</v>
      </c>
      <c r="I113" s="3"/>
    </row>
    <row r="114" spans="1:9">
      <c r="A114" s="74" t="s">
        <v>413</v>
      </c>
      <c r="B114" s="3">
        <v>1.178817</v>
      </c>
      <c r="C114" s="3">
        <v>6.0083719999999996</v>
      </c>
      <c r="D114" s="3">
        <v>17.106933000000001</v>
      </c>
      <c r="E114" s="3">
        <v>17.780004000000002</v>
      </c>
      <c r="F114" s="3">
        <v>11.027571999999999</v>
      </c>
      <c r="G114" s="3">
        <v>0.94191100000000005</v>
      </c>
      <c r="H114" s="3">
        <v>1.1983779999999999</v>
      </c>
      <c r="I114" s="3"/>
    </row>
    <row r="115" spans="1:9">
      <c r="A115" s="74" t="s">
        <v>414</v>
      </c>
      <c r="B115" s="3">
        <v>1.192229</v>
      </c>
      <c r="C115" s="3">
        <v>6.1525829999999999</v>
      </c>
      <c r="D115" s="3">
        <v>17.907260000000001</v>
      </c>
      <c r="E115" s="3">
        <v>18.708106999999998</v>
      </c>
      <c r="F115" s="3">
        <v>11.155044999999999</v>
      </c>
      <c r="G115" s="3">
        <v>0.92561800000000005</v>
      </c>
      <c r="H115" s="3">
        <v>1.2124170000000001</v>
      </c>
      <c r="I115" s="3"/>
    </row>
    <row r="116" spans="1:9">
      <c r="A116" s="74" t="s">
        <v>415</v>
      </c>
      <c r="B116" s="3">
        <v>1.2052050000000001</v>
      </c>
      <c r="C116" s="3">
        <v>6.0241860000000003</v>
      </c>
      <c r="D116" s="3">
        <v>17.342942000000001</v>
      </c>
      <c r="E116" s="3">
        <v>17.935838</v>
      </c>
      <c r="F116" s="3">
        <v>10.650751</v>
      </c>
      <c r="G116" s="3">
        <v>0.90577799999999997</v>
      </c>
      <c r="H116" s="3">
        <v>1.15263</v>
      </c>
      <c r="I116" s="3"/>
    </row>
    <row r="117" spans="1:9">
      <c r="A117" s="74" t="s">
        <v>416</v>
      </c>
      <c r="B117" s="3">
        <v>1.2866340000000001</v>
      </c>
      <c r="C117" s="3">
        <v>6.3516500000000002</v>
      </c>
      <c r="D117" s="3">
        <v>18.313555000000001</v>
      </c>
      <c r="E117" s="3">
        <v>18.993247</v>
      </c>
      <c r="F117" s="3">
        <v>11.206450999999999</v>
      </c>
      <c r="G117" s="3">
        <v>0.93526100000000001</v>
      </c>
      <c r="H117" s="3">
        <v>1.2269920000000001</v>
      </c>
      <c r="I117" s="3"/>
    </row>
    <row r="118" spans="1:9">
      <c r="A118" s="74" t="s">
        <v>417</v>
      </c>
      <c r="B118" s="3">
        <v>1.2872710000000001</v>
      </c>
      <c r="C118" s="3">
        <v>6.190372</v>
      </c>
      <c r="D118" s="3">
        <v>18.187481999999999</v>
      </c>
      <c r="E118" s="3">
        <v>19.063106999999999</v>
      </c>
      <c r="F118" s="3">
        <v>11.67029</v>
      </c>
      <c r="G118" s="3">
        <v>0.950932</v>
      </c>
      <c r="H118" s="3">
        <v>1.169869</v>
      </c>
      <c r="I118" s="3"/>
    </row>
    <row r="119" spans="1:9">
      <c r="A119" s="74" t="s">
        <v>418</v>
      </c>
      <c r="B119" s="3">
        <v>1.251965</v>
      </c>
      <c r="C119" s="3">
        <v>6.0503439999999999</v>
      </c>
      <c r="D119" s="3">
        <v>17.586245000000002</v>
      </c>
      <c r="E119" s="3">
        <v>18.298345000000001</v>
      </c>
      <c r="F119" s="3">
        <v>11.973326</v>
      </c>
      <c r="G119" s="3">
        <v>0.94904900000000003</v>
      </c>
      <c r="H119" s="3">
        <v>1.1871069999999999</v>
      </c>
      <c r="I119" s="3"/>
    </row>
    <row r="120" spans="1:9">
      <c r="A120" s="74" t="s">
        <v>419</v>
      </c>
      <c r="B120" s="3">
        <v>1.3103560000000001</v>
      </c>
      <c r="C120" s="3">
        <v>6.0743029999999996</v>
      </c>
      <c r="D120" s="3">
        <v>17.57724</v>
      </c>
      <c r="E120" s="3">
        <v>18.283277999999999</v>
      </c>
      <c r="F120" s="3">
        <v>11.622973999999999</v>
      </c>
      <c r="G120" s="3">
        <v>0.93368899999999999</v>
      </c>
      <c r="H120" s="3">
        <v>1.204734</v>
      </c>
      <c r="I120" s="3"/>
    </row>
    <row r="121" spans="1:9">
      <c r="A121" s="74" t="s">
        <v>420</v>
      </c>
      <c r="B121" s="3">
        <v>1.2721070000000001</v>
      </c>
      <c r="C121" s="3">
        <v>5.9322309999999998</v>
      </c>
      <c r="D121" s="3">
        <v>17.124991000000001</v>
      </c>
      <c r="E121" s="3">
        <v>17.601165000000002</v>
      </c>
      <c r="F121" s="3">
        <v>11.467385999999999</v>
      </c>
      <c r="G121" s="3">
        <v>0.91368499999999997</v>
      </c>
      <c r="H121" s="3">
        <v>1.0994839999999999</v>
      </c>
      <c r="I121" s="3"/>
    </row>
    <row r="122" spans="1:9">
      <c r="A122" s="74" t="s">
        <v>421</v>
      </c>
      <c r="B122" s="3">
        <v>1.3571850000000001</v>
      </c>
      <c r="C122" s="3">
        <v>6.0422260000000003</v>
      </c>
      <c r="D122" s="3">
        <v>17.585184999999999</v>
      </c>
      <c r="E122" s="3">
        <v>17.896630999999999</v>
      </c>
      <c r="F122" s="3">
        <v>12.258400999999999</v>
      </c>
      <c r="G122" s="3">
        <v>0.93909500000000001</v>
      </c>
      <c r="H122" s="3">
        <v>1.211692</v>
      </c>
      <c r="I122" s="3"/>
    </row>
    <row r="123" spans="1:9">
      <c r="A123" s="74" t="s">
        <v>422</v>
      </c>
      <c r="B123" s="3">
        <v>1.3597079999999999</v>
      </c>
      <c r="C123" s="3">
        <v>6.0894389999999996</v>
      </c>
      <c r="D123" s="3">
        <v>17.944333</v>
      </c>
      <c r="E123" s="3">
        <v>18.514298</v>
      </c>
      <c r="F123" s="3">
        <v>12.567373999999999</v>
      </c>
      <c r="G123" s="3">
        <v>0.94890600000000003</v>
      </c>
      <c r="H123" s="3">
        <v>1.165151</v>
      </c>
      <c r="I123" s="3"/>
    </row>
    <row r="124" spans="1:9">
      <c r="A124" s="74" t="s">
        <v>423</v>
      </c>
      <c r="B124" s="3">
        <v>1.354249</v>
      </c>
      <c r="C124" s="3">
        <v>6.251296</v>
      </c>
      <c r="D124" s="3">
        <v>18.253691</v>
      </c>
      <c r="E124" s="3">
        <v>19.094556000000001</v>
      </c>
      <c r="F124" s="3">
        <v>13.142962000000001</v>
      </c>
      <c r="G124" s="3">
        <v>0.95853699999999997</v>
      </c>
      <c r="H124" s="3">
        <v>1.2655179999999999</v>
      </c>
      <c r="I124" s="3"/>
    </row>
    <row r="125" spans="1:9">
      <c r="A125" s="74" t="s">
        <v>424</v>
      </c>
      <c r="B125" s="3">
        <v>1.387934</v>
      </c>
      <c r="C125" s="3">
        <v>6.4957539999999998</v>
      </c>
      <c r="D125" s="3">
        <v>18.940802000000001</v>
      </c>
      <c r="E125" s="3">
        <v>19.638231000000001</v>
      </c>
      <c r="F125" s="3">
        <v>13.050037</v>
      </c>
      <c r="G125" s="3">
        <v>1.00993</v>
      </c>
      <c r="H125" s="3">
        <v>0.161412</v>
      </c>
      <c r="I125" s="3"/>
    </row>
    <row r="126" spans="1:9">
      <c r="A126" s="74" t="s">
        <v>425</v>
      </c>
      <c r="B126" s="3">
        <v>1.3131219999999999</v>
      </c>
      <c r="C126" s="3">
        <v>6.0283720000000001</v>
      </c>
      <c r="D126" s="3">
        <v>17.341526000000002</v>
      </c>
      <c r="E126" s="3">
        <v>17.718242</v>
      </c>
      <c r="F126" s="3">
        <v>12.006195</v>
      </c>
      <c r="G126" s="3">
        <v>0.93351799999999996</v>
      </c>
      <c r="H126" s="3">
        <v>0.13255400000000001</v>
      </c>
      <c r="I126" s="3"/>
    </row>
    <row r="127" spans="1:9">
      <c r="A127" s="74" t="s">
        <v>426</v>
      </c>
      <c r="B127" s="3">
        <v>1.3212710000000001</v>
      </c>
      <c r="C127" s="3">
        <v>6.0422989999999999</v>
      </c>
      <c r="D127" s="3">
        <v>17.576169</v>
      </c>
      <c r="E127" s="3">
        <v>18.004057</v>
      </c>
      <c r="F127" s="3">
        <v>11.962565</v>
      </c>
      <c r="G127" s="3">
        <v>0.94971700000000003</v>
      </c>
      <c r="H127" s="3">
        <v>0.128029</v>
      </c>
      <c r="I127" s="3"/>
    </row>
    <row r="128" spans="1:9">
      <c r="A128" s="74" t="s">
        <v>427</v>
      </c>
      <c r="B128" s="3">
        <v>1.348795</v>
      </c>
      <c r="C128" s="3">
        <v>6.1624809999999997</v>
      </c>
      <c r="D128" s="3">
        <v>17.94951</v>
      </c>
      <c r="E128" s="3">
        <v>18.227014</v>
      </c>
      <c r="F128" s="3">
        <v>11.627166000000001</v>
      </c>
      <c r="G128" s="3">
        <v>0.92718599999999995</v>
      </c>
      <c r="H128" s="3">
        <v>0.13602</v>
      </c>
      <c r="I128" s="3"/>
    </row>
    <row r="129" spans="1:9">
      <c r="A129" s="74" t="s">
        <v>428</v>
      </c>
      <c r="B129" s="3">
        <v>1.450229</v>
      </c>
      <c r="C129" s="3">
        <v>6.4093049999999998</v>
      </c>
      <c r="D129" s="3">
        <v>18.890086</v>
      </c>
      <c r="E129" s="3">
        <v>19.356919000000001</v>
      </c>
      <c r="F129" s="3">
        <v>11.612954999999999</v>
      </c>
      <c r="G129" s="3">
        <v>0.92435599999999996</v>
      </c>
      <c r="H129" s="3">
        <v>0.131579</v>
      </c>
      <c r="I129" s="3"/>
    </row>
    <row r="130" spans="1:9">
      <c r="A130" s="74" t="s">
        <v>429</v>
      </c>
      <c r="B130" s="3">
        <v>1.40883</v>
      </c>
      <c r="C130" s="3">
        <v>6.3525390000000002</v>
      </c>
      <c r="D130" s="3">
        <v>18.646939</v>
      </c>
      <c r="E130" s="3">
        <v>19.190539000000001</v>
      </c>
      <c r="F130" s="3">
        <v>12.244064</v>
      </c>
      <c r="G130" s="3">
        <v>0.95492999999999995</v>
      </c>
      <c r="H130" s="3">
        <v>0.145458</v>
      </c>
      <c r="I130" s="3"/>
    </row>
    <row r="131" spans="1:9">
      <c r="A131" s="74" t="s">
        <v>430</v>
      </c>
      <c r="B131" s="3">
        <v>1.3796299999999999</v>
      </c>
      <c r="C131" s="3">
        <v>6.2419919999999998</v>
      </c>
      <c r="D131" s="3">
        <v>18.347570999999999</v>
      </c>
      <c r="E131" s="3">
        <v>18.812197000000001</v>
      </c>
      <c r="F131" s="3">
        <v>12.534288999999999</v>
      </c>
      <c r="G131" s="3">
        <v>0.97121500000000005</v>
      </c>
      <c r="H131" s="3">
        <v>0.132658</v>
      </c>
      <c r="I131" s="3"/>
    </row>
    <row r="132" spans="1:9">
      <c r="A132" s="74" t="s">
        <v>431</v>
      </c>
      <c r="B132" s="3">
        <v>1.397392</v>
      </c>
      <c r="C132" s="3">
        <v>6.1436729999999997</v>
      </c>
      <c r="D132" s="3">
        <v>18.056366000000001</v>
      </c>
      <c r="E132" s="3">
        <v>18.572658000000001</v>
      </c>
      <c r="F132" s="3">
        <v>12.626908</v>
      </c>
      <c r="G132" s="3">
        <v>0.97425200000000001</v>
      </c>
      <c r="H132" s="3">
        <v>0.13852</v>
      </c>
      <c r="I132" s="3"/>
    </row>
    <row r="133" spans="1:9">
      <c r="A133" s="74" t="s">
        <v>432</v>
      </c>
      <c r="B133" s="3">
        <v>1.4344710000000001</v>
      </c>
      <c r="C133" s="3">
        <v>6.2425550000000003</v>
      </c>
      <c r="D133" s="3">
        <v>18.279769000000002</v>
      </c>
      <c r="E133" s="3">
        <v>18.423876</v>
      </c>
      <c r="F133" s="3">
        <v>12.458942</v>
      </c>
      <c r="G133" s="3">
        <v>0.95794699999999999</v>
      </c>
      <c r="H133" s="3">
        <v>0.109655</v>
      </c>
      <c r="I133" s="3"/>
    </row>
    <row r="134" spans="1:9">
      <c r="A134" s="74" t="s">
        <v>433</v>
      </c>
      <c r="B134" s="3">
        <v>1.4609570000000001</v>
      </c>
      <c r="C134" s="3">
        <v>6.1228910000000001</v>
      </c>
      <c r="D134" s="3">
        <v>17.652871000000001</v>
      </c>
      <c r="E134" s="3">
        <v>17.580338999999999</v>
      </c>
      <c r="F134" s="3">
        <v>12.534464</v>
      </c>
      <c r="G134" s="3">
        <v>0.923458</v>
      </c>
      <c r="H134" s="3">
        <v>0.154778</v>
      </c>
      <c r="I134" s="3"/>
    </row>
    <row r="135" spans="1:9">
      <c r="A135" s="74" t="s">
        <v>434</v>
      </c>
      <c r="B135" s="3">
        <v>1.425497</v>
      </c>
      <c r="C135" s="3">
        <v>6.1910699999999999</v>
      </c>
      <c r="D135" s="3">
        <v>17.879773</v>
      </c>
      <c r="E135" s="3">
        <v>18.040199000000001</v>
      </c>
      <c r="F135" s="3">
        <v>12.798128</v>
      </c>
      <c r="G135" s="3">
        <v>0.94058299999999995</v>
      </c>
      <c r="H135" s="3">
        <v>0.105659</v>
      </c>
      <c r="I135" s="3"/>
    </row>
    <row r="136" spans="1:9">
      <c r="A136" s="74" t="s">
        <v>435</v>
      </c>
      <c r="B136" s="3">
        <v>1.3746069999999999</v>
      </c>
      <c r="C136" s="3">
        <v>6.1996060000000002</v>
      </c>
      <c r="D136" s="3">
        <v>18.455818000000001</v>
      </c>
      <c r="E136" s="3">
        <v>18.822420999999999</v>
      </c>
      <c r="F136" s="3">
        <v>13.082648000000001</v>
      </c>
      <c r="G136" s="3">
        <v>0.97543800000000003</v>
      </c>
      <c r="H136" s="3">
        <v>0.17784900000000001</v>
      </c>
      <c r="I136" s="3"/>
    </row>
    <row r="137" spans="1:9">
      <c r="A137" s="74" t="s">
        <v>436</v>
      </c>
      <c r="B137" s="3">
        <v>1.4557519999999999</v>
      </c>
      <c r="C137" s="3">
        <v>6.5344160000000002</v>
      </c>
      <c r="D137" s="3">
        <v>19.374510000000001</v>
      </c>
      <c r="E137" s="3">
        <v>19.625408</v>
      </c>
      <c r="F137" s="3">
        <v>13.420785</v>
      </c>
      <c r="G137" s="3">
        <v>0.98050800000000005</v>
      </c>
      <c r="H137" s="3">
        <v>0.124372</v>
      </c>
      <c r="I137" s="3"/>
    </row>
    <row r="138" spans="1:9">
      <c r="A138" s="74" t="s">
        <v>437</v>
      </c>
      <c r="B138" s="3">
        <v>1.3735710000000001</v>
      </c>
      <c r="C138" s="3">
        <v>6.1796239999999996</v>
      </c>
      <c r="D138" s="3">
        <v>17.986812</v>
      </c>
      <c r="E138" s="3">
        <v>18.169336999999999</v>
      </c>
      <c r="F138" s="3">
        <v>12.356400000000001</v>
      </c>
      <c r="G138" s="3">
        <v>0.94703999999999999</v>
      </c>
      <c r="H138" s="3">
        <v>0.160191</v>
      </c>
      <c r="I138" s="3"/>
    </row>
    <row r="139" spans="1:9">
      <c r="A139" s="74" t="s">
        <v>438</v>
      </c>
      <c r="B139" s="3">
        <v>1.391478</v>
      </c>
      <c r="C139" s="3">
        <v>6.3196060000000003</v>
      </c>
      <c r="D139" s="3">
        <v>18.517116999999999</v>
      </c>
      <c r="E139" s="3">
        <v>18.649706999999999</v>
      </c>
      <c r="F139" s="3">
        <v>12.904783</v>
      </c>
      <c r="G139" s="3">
        <v>0.96654799999999996</v>
      </c>
      <c r="H139" s="3">
        <v>0.12823000000000001</v>
      </c>
      <c r="I139" s="3"/>
    </row>
    <row r="140" spans="1:9">
      <c r="A140" s="74" t="s">
        <v>439</v>
      </c>
      <c r="B140" s="3">
        <v>1.4259900000000001</v>
      </c>
      <c r="C140" s="3">
        <v>6.190194</v>
      </c>
      <c r="D140" s="3">
        <v>18.385625000000001</v>
      </c>
      <c r="E140" s="3">
        <v>18.369043000000001</v>
      </c>
      <c r="F140" s="3">
        <v>12.498082999999999</v>
      </c>
      <c r="G140" s="3">
        <v>0.91420900000000005</v>
      </c>
      <c r="H140" s="3">
        <v>0.144312</v>
      </c>
      <c r="I140" s="3"/>
    </row>
    <row r="141" spans="1:9">
      <c r="A141" s="74" t="s">
        <v>440</v>
      </c>
      <c r="B141" s="3">
        <v>1.5207189999999999</v>
      </c>
      <c r="C141" s="3">
        <v>6.5018050000000001</v>
      </c>
      <c r="D141" s="3">
        <v>19.208375</v>
      </c>
      <c r="E141" s="3">
        <v>19.329426999999999</v>
      </c>
      <c r="F141" s="3">
        <v>13.199486</v>
      </c>
      <c r="G141" s="3">
        <v>0.96015700000000004</v>
      </c>
      <c r="H141" s="3">
        <v>0.12127300000000001</v>
      </c>
      <c r="I141" s="3"/>
    </row>
    <row r="142" spans="1:9">
      <c r="A142" s="74" t="s">
        <v>441</v>
      </c>
      <c r="B142" s="3">
        <v>1.444871</v>
      </c>
      <c r="C142" s="3">
        <v>6.4116070000000001</v>
      </c>
      <c r="D142" s="3">
        <v>19.026406000000001</v>
      </c>
      <c r="E142" s="3">
        <v>19.151956999999999</v>
      </c>
      <c r="F142" s="3">
        <v>13.757647</v>
      </c>
      <c r="G142" s="3">
        <v>0.96285799999999999</v>
      </c>
      <c r="H142" s="3">
        <v>0.163994</v>
      </c>
      <c r="I142" s="3"/>
    </row>
    <row r="143" spans="1:9">
      <c r="A143" s="74" t="s">
        <v>442</v>
      </c>
      <c r="B143" s="3">
        <v>1.416436</v>
      </c>
      <c r="C143" s="3">
        <v>6.2839609999999997</v>
      </c>
      <c r="D143" s="3">
        <v>18.443804</v>
      </c>
      <c r="E143" s="3">
        <v>18.545382</v>
      </c>
      <c r="F143" s="3">
        <v>13.645514</v>
      </c>
      <c r="G143" s="3">
        <v>0.96254700000000004</v>
      </c>
      <c r="H143" s="3">
        <v>0.114306</v>
      </c>
      <c r="I143" s="3"/>
    </row>
    <row r="144" spans="1:9">
      <c r="A144" s="74" t="s">
        <v>443</v>
      </c>
      <c r="B144" s="3">
        <v>1.474129</v>
      </c>
      <c r="C144" s="3">
        <v>6.328697</v>
      </c>
      <c r="D144" s="3">
        <v>18.861654000000001</v>
      </c>
      <c r="E144" s="3">
        <v>19.03717</v>
      </c>
      <c r="F144" s="3">
        <v>14.062252000000001</v>
      </c>
      <c r="G144" s="3">
        <v>0.97456500000000001</v>
      </c>
      <c r="H144" s="3">
        <v>0.18231600000000001</v>
      </c>
      <c r="I144" s="3"/>
    </row>
    <row r="145" spans="1:9">
      <c r="A145" s="74" t="s">
        <v>444</v>
      </c>
      <c r="B145" s="3">
        <v>1.3969229999999999</v>
      </c>
      <c r="C145" s="3">
        <v>6.0271140000000001</v>
      </c>
      <c r="D145" s="3">
        <v>17.646947999999998</v>
      </c>
      <c r="E145" s="3">
        <v>17.598671</v>
      </c>
      <c r="F145" s="3">
        <v>13.550990000000001</v>
      </c>
      <c r="G145" s="3">
        <v>0.93271499999999996</v>
      </c>
      <c r="H145" s="3">
        <v>8.6829000000000003E-2</v>
      </c>
      <c r="I145" s="3"/>
    </row>
    <row r="146" spans="1:9">
      <c r="A146" s="74" t="s">
        <v>445</v>
      </c>
      <c r="B146" s="3">
        <v>1.456858</v>
      </c>
      <c r="C146" s="3">
        <v>6.0297510000000001</v>
      </c>
      <c r="D146" s="3">
        <v>17.508573999999999</v>
      </c>
      <c r="E146" s="3">
        <v>17.093986999999998</v>
      </c>
      <c r="F146" s="3">
        <v>13.51749</v>
      </c>
      <c r="G146" s="3">
        <v>0.92952000000000001</v>
      </c>
      <c r="H146" s="3">
        <v>0.17139399999999999</v>
      </c>
      <c r="I146" s="3"/>
    </row>
    <row r="147" spans="1:9">
      <c r="A147" s="74" t="s">
        <v>446</v>
      </c>
      <c r="B147" s="3">
        <v>1.4896560000000001</v>
      </c>
      <c r="C147" s="3">
        <v>6.3364640000000003</v>
      </c>
      <c r="D147" s="3">
        <v>18.675325000000001</v>
      </c>
      <c r="E147" s="3">
        <v>18.515018000000001</v>
      </c>
      <c r="F147" s="3">
        <v>14.555921</v>
      </c>
      <c r="G147" s="3">
        <v>0.99150000000000005</v>
      </c>
      <c r="H147" s="3">
        <v>7.5356999999999993E-2</v>
      </c>
      <c r="I147" s="3"/>
    </row>
    <row r="148" spans="1:9">
      <c r="A148" s="74" t="s">
        <v>447</v>
      </c>
      <c r="B148" s="3">
        <v>1.45712</v>
      </c>
      <c r="C148" s="3">
        <v>6.2445139999999997</v>
      </c>
      <c r="D148" s="3">
        <v>18.761741000000001</v>
      </c>
      <c r="E148" s="3">
        <v>18.928778000000001</v>
      </c>
      <c r="F148" s="3">
        <v>15.318814</v>
      </c>
      <c r="G148" s="3">
        <v>1.010983</v>
      </c>
      <c r="H148" s="3">
        <v>0.20693800000000001</v>
      </c>
      <c r="I148" s="3"/>
    </row>
    <row r="149" spans="1:9">
      <c r="A149" s="74" t="s">
        <v>448</v>
      </c>
      <c r="B149" s="3">
        <v>1.4811639999999999</v>
      </c>
      <c r="C149" s="3">
        <v>6.410069</v>
      </c>
      <c r="D149" s="3">
        <v>19.267664</v>
      </c>
      <c r="E149" s="3">
        <v>19.219653999999998</v>
      </c>
      <c r="F149" s="3">
        <v>15.678481</v>
      </c>
      <c r="G149" s="3">
        <v>1.017684</v>
      </c>
      <c r="H149" s="3">
        <v>0.12982199999999999</v>
      </c>
      <c r="I149" s="3"/>
    </row>
    <row r="150" spans="1:9">
      <c r="A150" s="74" t="s">
        <v>449</v>
      </c>
      <c r="B150" s="3">
        <v>1.4283870000000001</v>
      </c>
      <c r="C150" s="3">
        <v>6.0924670000000001</v>
      </c>
      <c r="D150" s="3">
        <v>18.047398000000001</v>
      </c>
      <c r="E150" s="3">
        <v>17.836086000000002</v>
      </c>
      <c r="F150" s="3">
        <v>14.465149</v>
      </c>
      <c r="G150" s="3">
        <v>0.94303999999999999</v>
      </c>
      <c r="H150" s="3">
        <v>0.15781600000000001</v>
      </c>
      <c r="I150" s="3"/>
    </row>
    <row r="151" spans="1:9">
      <c r="A151" s="74" t="s">
        <v>450</v>
      </c>
      <c r="B151" s="3">
        <v>1.38554</v>
      </c>
      <c r="C151" s="3">
        <v>5.7964099999999998</v>
      </c>
      <c r="D151" s="3">
        <v>18.001982000000002</v>
      </c>
      <c r="E151" s="3">
        <v>18.183810999999999</v>
      </c>
      <c r="F151" s="3">
        <v>14.262739</v>
      </c>
      <c r="G151" s="3">
        <v>0.96663200000000005</v>
      </c>
      <c r="H151" s="3">
        <v>8.8949E-2</v>
      </c>
      <c r="I151" s="3"/>
    </row>
    <row r="152" spans="1:9">
      <c r="A152" s="74" t="s">
        <v>451</v>
      </c>
      <c r="B152" s="3">
        <v>1.580775</v>
      </c>
      <c r="C152" s="3">
        <v>6.9763650000000004</v>
      </c>
      <c r="D152" s="3">
        <v>20.166658000000002</v>
      </c>
      <c r="E152" s="3">
        <v>19.542815000000001</v>
      </c>
      <c r="F152" s="3">
        <v>14.171849999999999</v>
      </c>
      <c r="G152" s="3">
        <v>0.95005499999999998</v>
      </c>
      <c r="H152" s="3">
        <v>0.193716</v>
      </c>
      <c r="I152" s="3"/>
    </row>
    <row r="153" spans="1:9">
      <c r="A153" s="74" t="s">
        <v>452</v>
      </c>
      <c r="B153" s="3">
        <v>1.46919</v>
      </c>
      <c r="C153" s="3">
        <v>6.1708119999999997</v>
      </c>
      <c r="D153" s="3">
        <v>18.481483000000001</v>
      </c>
      <c r="E153" s="3">
        <v>18.230854000000001</v>
      </c>
      <c r="F153" s="3">
        <v>13.888626</v>
      </c>
      <c r="G153" s="3">
        <v>0.962476</v>
      </c>
      <c r="H153" s="3">
        <v>0.14510700000000001</v>
      </c>
      <c r="I153" s="3"/>
    </row>
    <row r="154" spans="1:9">
      <c r="A154" s="74" t="s">
        <v>453</v>
      </c>
      <c r="B154" s="3">
        <v>1.435924</v>
      </c>
      <c r="C154" s="3">
        <v>6.058001</v>
      </c>
      <c r="D154" s="3">
        <v>18.081372999999999</v>
      </c>
      <c r="E154" s="3">
        <v>17.924704999999999</v>
      </c>
      <c r="F154" s="3">
        <v>14.431160999999999</v>
      </c>
      <c r="G154" s="3">
        <v>0.95309200000000005</v>
      </c>
      <c r="H154" s="3">
        <v>0.14643700000000001</v>
      </c>
      <c r="I154" s="3"/>
    </row>
    <row r="155" spans="1:9">
      <c r="A155" s="74" t="s">
        <v>454</v>
      </c>
      <c r="B155" s="3">
        <v>1.4465239999999999</v>
      </c>
      <c r="C155" s="3">
        <v>6.222747</v>
      </c>
      <c r="D155" s="3">
        <v>18.626553999999999</v>
      </c>
      <c r="E155" s="3">
        <v>18.489878999999998</v>
      </c>
      <c r="F155" s="3">
        <v>15.215347</v>
      </c>
      <c r="G155" s="3">
        <v>0.989568</v>
      </c>
      <c r="H155" s="3">
        <v>0.13961799999999999</v>
      </c>
      <c r="I155" s="3"/>
    </row>
    <row r="156" spans="1:9">
      <c r="A156" s="74" t="s">
        <v>455</v>
      </c>
      <c r="B156" s="3">
        <v>1.5099910000000001</v>
      </c>
      <c r="C156" s="3">
        <v>6.2289690000000002</v>
      </c>
      <c r="D156" s="3">
        <v>18.936391</v>
      </c>
      <c r="E156" s="3">
        <v>18.782012000000002</v>
      </c>
      <c r="F156" s="3">
        <v>15.592371999999999</v>
      </c>
      <c r="G156" s="3">
        <v>0.97693099999999999</v>
      </c>
      <c r="H156" s="3">
        <v>0.15767100000000001</v>
      </c>
      <c r="I156" s="3"/>
    </row>
    <row r="157" spans="1:9">
      <c r="A157" s="74" t="s">
        <v>456</v>
      </c>
      <c r="B157" s="3">
        <v>1.4126259999999999</v>
      </c>
      <c r="C157" s="3">
        <v>5.8999709999999999</v>
      </c>
      <c r="D157" s="3">
        <v>17.539276000000001</v>
      </c>
      <c r="E157" s="3">
        <v>17.266098</v>
      </c>
      <c r="F157" s="3">
        <v>14.831056999999999</v>
      </c>
      <c r="G157" s="3">
        <v>0.93398999999999999</v>
      </c>
      <c r="H157" s="3">
        <v>0.113149</v>
      </c>
      <c r="I157" s="3"/>
    </row>
    <row r="158" spans="1:9">
      <c r="A158" s="74" t="s">
        <v>457</v>
      </c>
      <c r="B158" s="3">
        <v>1.5037389999999999</v>
      </c>
      <c r="C158" s="3">
        <v>6.1196149999999996</v>
      </c>
      <c r="D158" s="3">
        <v>18.290420999999998</v>
      </c>
      <c r="E158" s="3">
        <v>17.703437000000001</v>
      </c>
      <c r="F158" s="3">
        <v>15.587325999999999</v>
      </c>
      <c r="G158" s="3">
        <v>0.97451200000000004</v>
      </c>
      <c r="H158" s="3">
        <v>0.15859699999999999</v>
      </c>
      <c r="I158" s="3"/>
    </row>
    <row r="159" spans="1:9">
      <c r="A159" s="74" t="s">
        <v>458</v>
      </c>
      <c r="B159" s="3">
        <v>1.5128809999999999</v>
      </c>
      <c r="C159" s="3">
        <v>6.2249439999999998</v>
      </c>
      <c r="D159" s="3">
        <v>18.583179999999999</v>
      </c>
      <c r="E159" s="3">
        <v>18.200745999999999</v>
      </c>
      <c r="F159" s="3">
        <v>16.497817000000001</v>
      </c>
      <c r="G159" s="3">
        <v>0.944438</v>
      </c>
      <c r="H159" s="3">
        <v>0.13101299999999999</v>
      </c>
      <c r="I159" s="3"/>
    </row>
    <row r="160" spans="1:9">
      <c r="A160" s="74" t="s">
        <v>459</v>
      </c>
      <c r="B160" s="3">
        <v>1.468372</v>
      </c>
      <c r="C160" s="3">
        <v>6.1874079999999996</v>
      </c>
      <c r="D160" s="3">
        <v>18.515805</v>
      </c>
      <c r="E160" s="3">
        <v>18.332055</v>
      </c>
      <c r="F160" s="3">
        <v>16.423936999999999</v>
      </c>
      <c r="G160" s="3">
        <v>1.013603</v>
      </c>
      <c r="H160" s="3">
        <v>0.16708500000000001</v>
      </c>
      <c r="I160" s="3"/>
    </row>
    <row r="161" spans="1:9">
      <c r="A161" s="74" t="s">
        <v>460</v>
      </c>
      <c r="B161" s="3">
        <v>1.485425</v>
      </c>
      <c r="C161" s="3">
        <v>6.4507859999999999</v>
      </c>
      <c r="D161" s="3">
        <v>19.475234</v>
      </c>
      <c r="E161" s="3">
        <v>19.235185999999999</v>
      </c>
      <c r="F161" s="3">
        <v>16.446878000000002</v>
      </c>
      <c r="G161" s="3">
        <v>1.0252589999999999</v>
      </c>
      <c r="H161" s="3">
        <v>0.13359499999999999</v>
      </c>
      <c r="I161" s="3"/>
    </row>
    <row r="162" spans="1:9">
      <c r="A162" s="74" t="s">
        <v>461</v>
      </c>
      <c r="B162" s="3">
        <v>1.4216169999999999</v>
      </c>
      <c r="C162" s="3">
        <v>6.1315480000000004</v>
      </c>
      <c r="D162" s="3">
        <v>18.415970999999999</v>
      </c>
      <c r="E162" s="3">
        <v>18.035314</v>
      </c>
      <c r="F162" s="3">
        <v>15.449745</v>
      </c>
      <c r="G162" s="3">
        <v>0.97235099999999997</v>
      </c>
      <c r="H162" s="3">
        <v>0.16170899999999999</v>
      </c>
      <c r="I162" s="3"/>
    </row>
    <row r="163" spans="1:9">
      <c r="A163" s="74" t="s">
        <v>462</v>
      </c>
      <c r="B163" s="3">
        <v>1.4899519999999999</v>
      </c>
      <c r="C163" s="3">
        <v>6.2844389999999999</v>
      </c>
      <c r="D163" s="3">
        <v>18.861688999999998</v>
      </c>
      <c r="E163" s="3">
        <v>18.540050999999998</v>
      </c>
      <c r="F163" s="3">
        <v>15.586179</v>
      </c>
      <c r="G163" s="3">
        <v>0.96752499999999997</v>
      </c>
      <c r="H163" s="3">
        <v>0.109204</v>
      </c>
      <c r="I163" s="3"/>
    </row>
    <row r="164" spans="1:9">
      <c r="A164" s="74" t="s">
        <v>463</v>
      </c>
      <c r="B164" s="3">
        <v>1.4998560000000001</v>
      </c>
      <c r="C164" s="3">
        <v>6.1502059999999998</v>
      </c>
      <c r="D164" s="3">
        <v>18.525198</v>
      </c>
      <c r="E164" s="3">
        <v>18.002672</v>
      </c>
      <c r="F164" s="3">
        <v>14.952230999999999</v>
      </c>
      <c r="G164" s="3">
        <v>0.95440999999999998</v>
      </c>
      <c r="H164" s="3">
        <v>0.14488500000000001</v>
      </c>
      <c r="I164" s="3"/>
    </row>
    <row r="165" spans="1:9">
      <c r="A165" s="74" t="s">
        <v>464</v>
      </c>
      <c r="B165" s="3">
        <v>1.487322</v>
      </c>
      <c r="C165" s="3">
        <v>6.2990500000000003</v>
      </c>
      <c r="D165" s="3">
        <v>18.759595999999998</v>
      </c>
      <c r="E165" s="3">
        <v>18.270249</v>
      </c>
      <c r="F165" s="3">
        <v>15.533569999999999</v>
      </c>
      <c r="G165" s="3">
        <v>0.95427300000000004</v>
      </c>
      <c r="H165" s="3">
        <v>0.13353899999999999</v>
      </c>
      <c r="I165" s="3"/>
    </row>
    <row r="166" spans="1:9">
      <c r="A166" s="74" t="s">
        <v>465</v>
      </c>
      <c r="B166" s="3">
        <v>1.450202</v>
      </c>
      <c r="C166" s="3">
        <v>6.2859910000000001</v>
      </c>
      <c r="D166" s="3">
        <v>18.749371</v>
      </c>
      <c r="E166" s="3">
        <v>18.409275999999998</v>
      </c>
      <c r="F166" s="3">
        <v>16.078317999999999</v>
      </c>
      <c r="G166" s="3">
        <v>0.98416999999999999</v>
      </c>
      <c r="H166" s="3">
        <v>0.15845500000000001</v>
      </c>
      <c r="I166" s="3"/>
    </row>
    <row r="167" spans="1:9">
      <c r="A167" s="74" t="s">
        <v>466</v>
      </c>
      <c r="B167" s="3">
        <v>1.4526570000000001</v>
      </c>
      <c r="C167" s="3">
        <v>6.1966109999999999</v>
      </c>
      <c r="D167" s="3">
        <v>18.769327000000001</v>
      </c>
      <c r="E167" s="3">
        <v>18.413779000000002</v>
      </c>
      <c r="F167" s="3">
        <v>16.652010000000001</v>
      </c>
      <c r="G167" s="3">
        <v>1.0188120000000001</v>
      </c>
      <c r="H167" s="3">
        <v>0.145951</v>
      </c>
      <c r="I167" s="3"/>
    </row>
    <row r="168" spans="1:9">
      <c r="A168" s="74" t="s">
        <v>467</v>
      </c>
      <c r="B168" s="3">
        <v>1.4916560000000001</v>
      </c>
      <c r="C168" s="3">
        <v>6.2075120000000004</v>
      </c>
      <c r="D168" s="3">
        <v>19.025399</v>
      </c>
      <c r="E168" s="3">
        <v>18.671835999999999</v>
      </c>
      <c r="F168" s="3">
        <v>16.842666999999999</v>
      </c>
      <c r="G168" s="3">
        <v>0.99203399999999997</v>
      </c>
      <c r="H168" s="3">
        <v>0.146118</v>
      </c>
      <c r="I168" s="3"/>
    </row>
    <row r="169" spans="1:9">
      <c r="A169" s="74" t="s">
        <v>468</v>
      </c>
      <c r="B169" s="3">
        <v>1.4410849999999999</v>
      </c>
      <c r="C169" s="3">
        <v>6.0295889999999996</v>
      </c>
      <c r="D169" s="3">
        <v>17.900786</v>
      </c>
      <c r="E169" s="3">
        <v>17.444058999999999</v>
      </c>
      <c r="F169" s="3">
        <v>16.106342999999999</v>
      </c>
      <c r="G169" s="3">
        <v>0.95900200000000002</v>
      </c>
      <c r="H169" s="3">
        <v>7.8470999999999999E-2</v>
      </c>
      <c r="I169" s="3"/>
    </row>
    <row r="170" spans="1:9">
      <c r="A170" s="74" t="s">
        <v>469</v>
      </c>
      <c r="B170" s="3">
        <v>1.4777480000000001</v>
      </c>
      <c r="C170" s="3">
        <v>6.0316799999999997</v>
      </c>
      <c r="D170" s="3">
        <v>17.840350000000001</v>
      </c>
      <c r="E170" s="3">
        <v>17.125447999999999</v>
      </c>
      <c r="F170" s="3">
        <v>16.058897000000002</v>
      </c>
      <c r="G170" s="3">
        <v>0.97636299999999998</v>
      </c>
      <c r="H170" s="3">
        <v>0.17261099999999999</v>
      </c>
      <c r="I170" s="3"/>
    </row>
    <row r="171" spans="1:9">
      <c r="A171" s="74" t="s">
        <v>470</v>
      </c>
      <c r="B171" s="3">
        <v>1.459103</v>
      </c>
      <c r="C171" s="3">
        <v>6.1132140000000001</v>
      </c>
      <c r="D171" s="3">
        <v>18.441679000000001</v>
      </c>
      <c r="E171" s="3">
        <v>17.940809999999999</v>
      </c>
      <c r="F171" s="3">
        <v>15.880426999999999</v>
      </c>
      <c r="G171" s="3">
        <v>0.96384300000000001</v>
      </c>
      <c r="H171" s="3">
        <v>0.13094</v>
      </c>
      <c r="I171" s="3"/>
    </row>
    <row r="172" spans="1:9">
      <c r="A172" s="74" t="s">
        <v>471</v>
      </c>
      <c r="B172" s="3">
        <v>1.4114450000000001</v>
      </c>
      <c r="C172" s="3">
        <v>6.075145</v>
      </c>
      <c r="D172" s="3">
        <v>18.395817999999998</v>
      </c>
      <c r="E172" s="3">
        <v>18.092438000000001</v>
      </c>
      <c r="F172" s="3">
        <v>16.067958999999998</v>
      </c>
      <c r="G172" s="3">
        <v>0.987348</v>
      </c>
      <c r="H172" s="3">
        <v>0.13267699999999999</v>
      </c>
      <c r="I172" s="3"/>
    </row>
    <row r="173" spans="1:9">
      <c r="A173" s="74" t="s">
        <v>472</v>
      </c>
      <c r="B173" s="3">
        <v>1.449057</v>
      </c>
      <c r="C173" s="3">
        <v>6.3094539999999997</v>
      </c>
      <c r="D173" s="3">
        <v>18.933938999999999</v>
      </c>
      <c r="E173" s="3">
        <v>18.549796000000001</v>
      </c>
      <c r="F173" s="3">
        <v>16.875354000000002</v>
      </c>
      <c r="G173" s="3">
        <v>1.0256460000000001</v>
      </c>
      <c r="H173" s="3">
        <v>0.13270499999999999</v>
      </c>
      <c r="I173" s="3"/>
    </row>
    <row r="174" spans="1:9">
      <c r="A174" s="74" t="s">
        <v>473</v>
      </c>
      <c r="B174" s="3">
        <v>1.395581</v>
      </c>
      <c r="C174" s="3">
        <v>6.0818570000000003</v>
      </c>
      <c r="D174" s="3">
        <v>18.126223</v>
      </c>
      <c r="E174" s="3">
        <v>17.568603</v>
      </c>
      <c r="F174" s="3">
        <v>15.786270999999999</v>
      </c>
      <c r="G174" s="3">
        <v>0.947496</v>
      </c>
      <c r="H174" s="3">
        <v>0.12992100000000001</v>
      </c>
      <c r="I174" s="3"/>
    </row>
    <row r="175" spans="1:9">
      <c r="A175" s="74" t="s">
        <v>474</v>
      </c>
      <c r="B175" s="3">
        <v>1.4597929999999999</v>
      </c>
      <c r="C175" s="3">
        <v>6.3097760000000003</v>
      </c>
      <c r="D175" s="3">
        <v>18.936886000000001</v>
      </c>
      <c r="E175" s="3">
        <v>18.313526</v>
      </c>
      <c r="F175" s="3">
        <v>15.952146000000001</v>
      </c>
      <c r="G175" s="3">
        <v>0.98988200000000004</v>
      </c>
      <c r="H175" s="3">
        <v>6.7192000000000002E-2</v>
      </c>
      <c r="I175" s="3"/>
    </row>
    <row r="176" spans="1:9">
      <c r="A176" s="74" t="s">
        <v>475</v>
      </c>
      <c r="B176" s="3">
        <v>1.4652590000000001</v>
      </c>
      <c r="C176" s="3">
        <v>6.1320750000000004</v>
      </c>
      <c r="D176" s="3">
        <v>18.396822</v>
      </c>
      <c r="E176" s="3">
        <v>17.671026000000001</v>
      </c>
      <c r="F176" s="3">
        <v>15.178103</v>
      </c>
      <c r="G176" s="3">
        <v>0.90570300000000004</v>
      </c>
      <c r="H176" s="3">
        <v>0.19446099999999999</v>
      </c>
      <c r="I176" s="3"/>
    </row>
    <row r="177" spans="1:9">
      <c r="A177" s="74" t="s">
        <v>476</v>
      </c>
      <c r="B177" s="3">
        <v>1.474137</v>
      </c>
      <c r="C177" s="3">
        <v>6.2297520000000004</v>
      </c>
      <c r="D177" s="3">
        <v>18.702081</v>
      </c>
      <c r="E177" s="3">
        <v>18.057386000000001</v>
      </c>
      <c r="F177" s="3">
        <v>15.922814000000001</v>
      </c>
      <c r="G177" s="3">
        <v>0.92362200000000005</v>
      </c>
      <c r="H177" s="3">
        <v>0.13097300000000001</v>
      </c>
      <c r="I177" s="3"/>
    </row>
    <row r="178" spans="1:9">
      <c r="A178" s="74" t="s">
        <v>477</v>
      </c>
      <c r="B178" s="3">
        <v>1.4344570000000001</v>
      </c>
      <c r="C178" s="3">
        <v>6.2325359999999996</v>
      </c>
      <c r="D178" s="3">
        <v>18.802136999999998</v>
      </c>
      <c r="E178" s="3">
        <v>18.360499000000001</v>
      </c>
      <c r="F178" s="3">
        <v>16.289110999999998</v>
      </c>
      <c r="G178" s="3">
        <v>0.98063400000000001</v>
      </c>
      <c r="H178" s="3">
        <v>0.14052100000000001</v>
      </c>
      <c r="I178" s="3"/>
    </row>
    <row r="179" spans="1:9">
      <c r="A179" s="74" t="s">
        <v>478</v>
      </c>
      <c r="B179" s="3">
        <v>1.4026419999999999</v>
      </c>
      <c r="C179" s="3">
        <v>6.0965189999999998</v>
      </c>
      <c r="D179" s="3">
        <v>18.344072000000001</v>
      </c>
      <c r="E179" s="3">
        <v>17.907724000000002</v>
      </c>
      <c r="F179" s="3">
        <v>16.489232000000001</v>
      </c>
      <c r="G179" s="3">
        <v>1.0160199999999999</v>
      </c>
      <c r="H179" s="3">
        <v>9.9890999999999994E-2</v>
      </c>
      <c r="I179" s="3"/>
    </row>
    <row r="180" spans="1:9">
      <c r="A180" s="74" t="s">
        <v>479</v>
      </c>
      <c r="B180" s="3">
        <v>1.4450620000000001</v>
      </c>
      <c r="C180" s="3">
        <v>6.0711279999999999</v>
      </c>
      <c r="D180" s="3">
        <v>18.393777</v>
      </c>
      <c r="E180" s="3">
        <v>17.837534999999999</v>
      </c>
      <c r="F180" s="3">
        <v>16.903396999999998</v>
      </c>
      <c r="G180" s="3">
        <v>0.98303300000000005</v>
      </c>
      <c r="H180" s="3">
        <v>0.17957200000000001</v>
      </c>
      <c r="I180" s="3"/>
    </row>
    <row r="181" spans="1:9">
      <c r="A181" s="74" t="s">
        <v>480</v>
      </c>
      <c r="B181" s="3">
        <v>1.4159630000000001</v>
      </c>
      <c r="C181" s="3">
        <v>5.9783140000000001</v>
      </c>
      <c r="D181" s="3">
        <v>17.938908999999999</v>
      </c>
      <c r="E181" s="3">
        <v>17.331337999999999</v>
      </c>
      <c r="F181" s="3">
        <v>16.497477</v>
      </c>
      <c r="G181" s="3">
        <v>0.93931900000000002</v>
      </c>
      <c r="H181" s="3">
        <v>6.2941999999999998E-2</v>
      </c>
      <c r="I181" s="3"/>
    </row>
    <row r="182" spans="1:9">
      <c r="A182" s="74" t="s">
        <v>481</v>
      </c>
      <c r="B182" s="3">
        <v>1.466877</v>
      </c>
      <c r="C182" s="3">
        <v>6.0295329999999998</v>
      </c>
      <c r="D182" s="3">
        <v>17.959423999999999</v>
      </c>
      <c r="E182" s="3">
        <v>17.018505999999999</v>
      </c>
      <c r="F182" s="3">
        <v>16.904028</v>
      </c>
      <c r="G182" s="3">
        <v>0.94223800000000002</v>
      </c>
      <c r="H182" s="3">
        <v>0.18650900000000001</v>
      </c>
      <c r="I182" s="3"/>
    </row>
    <row r="183" spans="1:9">
      <c r="A183" s="74" t="s">
        <v>482</v>
      </c>
      <c r="B183" s="3">
        <v>1.562014</v>
      </c>
      <c r="C183" s="3">
        <v>6.560918</v>
      </c>
      <c r="D183" s="3">
        <v>19.697994999999999</v>
      </c>
      <c r="E183" s="3">
        <v>18.992338</v>
      </c>
      <c r="F183" s="3">
        <v>18.367141</v>
      </c>
      <c r="G183" s="3">
        <v>1.0293129999999999</v>
      </c>
      <c r="H183" s="3">
        <v>0.12917799999999999</v>
      </c>
      <c r="I183" s="3"/>
    </row>
    <row r="184" spans="1:9">
      <c r="A184" s="74" t="s">
        <v>483</v>
      </c>
      <c r="B184" s="3">
        <v>1.5332319999999999</v>
      </c>
      <c r="C184" s="3">
        <v>6.6358579999999998</v>
      </c>
      <c r="D184" s="3">
        <v>20.470562000000001</v>
      </c>
      <c r="E184" s="3">
        <v>20.100866</v>
      </c>
      <c r="F184" s="3">
        <v>18.867934000000002</v>
      </c>
      <c r="G184" s="3">
        <v>1.07803</v>
      </c>
      <c r="H184" s="3">
        <v>0.130055</v>
      </c>
      <c r="I184" s="3"/>
    </row>
    <row r="185" spans="1:9">
      <c r="A185" s="74" t="s">
        <v>484</v>
      </c>
      <c r="B185" s="3">
        <v>1.4960100000000001</v>
      </c>
      <c r="C185" s="3">
        <v>6.4169099999999997</v>
      </c>
      <c r="D185" s="3">
        <v>19.778148999999999</v>
      </c>
      <c r="E185" s="3">
        <v>19.245228999999998</v>
      </c>
      <c r="F185" s="3">
        <v>17.754068</v>
      </c>
      <c r="G185" s="3">
        <v>1.097796</v>
      </c>
      <c r="H185" s="3">
        <v>0.120407</v>
      </c>
      <c r="I185" s="3"/>
    </row>
    <row r="186" spans="1:9">
      <c r="A186" s="74" t="s">
        <v>485</v>
      </c>
      <c r="B186" s="3">
        <v>1.6325080000000001</v>
      </c>
      <c r="C186" s="3">
        <v>6.8561059999999996</v>
      </c>
      <c r="D186" s="3">
        <v>20.905768999999999</v>
      </c>
      <c r="E186" s="3">
        <v>20.503095999999999</v>
      </c>
      <c r="F186" s="3">
        <v>19.453434999999999</v>
      </c>
      <c r="G186" s="3">
        <v>1.0526139999999999</v>
      </c>
      <c r="H186" s="3">
        <v>0.148289</v>
      </c>
      <c r="I186" s="3"/>
    </row>
    <row r="187" spans="1:9">
      <c r="A187" s="74" t="s">
        <v>486</v>
      </c>
      <c r="B187" s="3">
        <v>2.0019809999999998</v>
      </c>
      <c r="C187" s="3">
        <v>9.1734519999999993</v>
      </c>
      <c r="D187" s="3">
        <v>28.723859999999998</v>
      </c>
      <c r="E187" s="3">
        <v>27.782109999999999</v>
      </c>
      <c r="F187" s="3">
        <v>23.639008</v>
      </c>
      <c r="G187" s="3">
        <v>1.299769</v>
      </c>
      <c r="H187" s="3">
        <v>7.8705999999999998E-2</v>
      </c>
      <c r="I187" s="3"/>
    </row>
    <row r="188" spans="1:9">
      <c r="A188" s="74" t="s">
        <v>487</v>
      </c>
      <c r="B188" s="3">
        <v>2.0916109999999999</v>
      </c>
      <c r="C188" s="3">
        <v>9.8501670000000008</v>
      </c>
      <c r="D188" s="3">
        <v>31.105725</v>
      </c>
      <c r="E188" s="3">
        <v>30.083925000000001</v>
      </c>
      <c r="F188" s="3">
        <v>23.62133</v>
      </c>
      <c r="G188" s="3">
        <v>1.360948</v>
      </c>
      <c r="H188" s="3">
        <v>0.26005600000000001</v>
      </c>
      <c r="I188" s="3"/>
    </row>
    <row r="189" spans="1:9">
      <c r="A189" s="74" t="s">
        <v>488</v>
      </c>
      <c r="B189" s="3">
        <v>1.7393400000000001</v>
      </c>
      <c r="C189" s="3">
        <v>7.4984219999999997</v>
      </c>
      <c r="D189" s="3">
        <v>23.439026999999999</v>
      </c>
      <c r="E189" s="3">
        <v>23.044090000000001</v>
      </c>
      <c r="F189" s="3">
        <v>20.918863000000002</v>
      </c>
      <c r="G189" s="3">
        <v>1.1937249999999999</v>
      </c>
      <c r="H189" s="3">
        <v>0.101219</v>
      </c>
      <c r="I189" s="3"/>
    </row>
    <row r="190" spans="1:9">
      <c r="A190" s="74" t="s">
        <v>489</v>
      </c>
      <c r="B190" s="3">
        <v>1.707606</v>
      </c>
      <c r="C190" s="3">
        <v>7.4701190000000004</v>
      </c>
      <c r="D190" s="3">
        <v>21.774992000000001</v>
      </c>
      <c r="E190" s="3">
        <v>21.023924000000001</v>
      </c>
      <c r="F190" s="3">
        <v>20.035890999999999</v>
      </c>
      <c r="G190" s="3">
        <v>1.1768400000000001</v>
      </c>
      <c r="H190" s="3">
        <v>0.16797100000000001</v>
      </c>
      <c r="I190" s="3"/>
    </row>
    <row r="191" spans="1:9">
      <c r="A191" s="74" t="s">
        <v>490</v>
      </c>
      <c r="B191" s="3">
        <v>1.5735840000000001</v>
      </c>
      <c r="C191" s="3">
        <v>6.7339120000000001</v>
      </c>
      <c r="D191" s="3">
        <v>20.520606000000001</v>
      </c>
      <c r="E191" s="3">
        <v>19.970220999999999</v>
      </c>
      <c r="F191" s="3">
        <v>19.094771999999999</v>
      </c>
      <c r="G191" s="3">
        <v>1.0799030000000001</v>
      </c>
      <c r="H191" s="3">
        <v>9.0858999999999995E-2</v>
      </c>
      <c r="I191" s="3"/>
    </row>
    <row r="192" spans="1:9">
      <c r="A192" s="74" t="s">
        <v>491</v>
      </c>
      <c r="B192" s="3">
        <v>1.6267480000000001</v>
      </c>
      <c r="C192" s="3">
        <v>6.7967329999999997</v>
      </c>
      <c r="D192" s="3">
        <v>20.682700000000001</v>
      </c>
      <c r="E192" s="3">
        <v>20.019371</v>
      </c>
      <c r="F192" s="3">
        <v>19.411766</v>
      </c>
      <c r="G192" s="3">
        <v>1.0887199999999999</v>
      </c>
      <c r="H192" s="3">
        <v>0.193994</v>
      </c>
      <c r="I192" s="3"/>
    </row>
    <row r="193" spans="1:9">
      <c r="A193" s="74" t="s">
        <v>492</v>
      </c>
      <c r="B193" s="3">
        <v>1.5794859999999999</v>
      </c>
      <c r="C193" s="3">
        <v>6.671913</v>
      </c>
      <c r="D193" s="3">
        <v>20.252479999999998</v>
      </c>
      <c r="E193" s="3">
        <v>19.736982999999999</v>
      </c>
      <c r="F193" s="3">
        <v>19.245916000000001</v>
      </c>
      <c r="G193" s="3">
        <v>1.0929199999999999</v>
      </c>
      <c r="H193" s="3">
        <v>5.0044999999999999E-2</v>
      </c>
      <c r="I193" s="3"/>
    </row>
    <row r="194" spans="1:9">
      <c r="A194" s="74" t="s">
        <v>256</v>
      </c>
      <c r="B194" s="3">
        <v>1.6484030000000001</v>
      </c>
      <c r="C194" s="3">
        <v>6.6737840000000004</v>
      </c>
      <c r="D194" s="3">
        <v>20.610811999999999</v>
      </c>
      <c r="E194" s="3">
        <v>19.844885000000001</v>
      </c>
      <c r="F194" s="3">
        <v>20.177061999999999</v>
      </c>
      <c r="G194" s="3">
        <v>1.125661</v>
      </c>
      <c r="H194" s="3">
        <v>0.21299199999999999</v>
      </c>
      <c r="I194" s="3"/>
    </row>
    <row r="195" spans="1:9">
      <c r="A195" s="74" t="s">
        <v>257</v>
      </c>
      <c r="B195" s="3">
        <v>1.6493500000000001</v>
      </c>
      <c r="C195" s="3">
        <v>6.6685749999999997</v>
      </c>
      <c r="D195" s="3">
        <v>20.851368000000001</v>
      </c>
      <c r="E195" s="3">
        <v>20.209869000000001</v>
      </c>
      <c r="F195" s="3">
        <v>20.813435999999999</v>
      </c>
      <c r="G195" s="3">
        <v>1.1187290000000001</v>
      </c>
      <c r="H195" s="3">
        <v>7.9364000000000004E-2</v>
      </c>
      <c r="I195" s="3"/>
    </row>
    <row r="196" spans="1:9">
      <c r="A196" s="74" t="s">
        <v>258</v>
      </c>
      <c r="B196" s="3">
        <v>1.565523</v>
      </c>
      <c r="C196" s="3">
        <v>6.48264</v>
      </c>
      <c r="D196" s="3">
        <v>20.078247999999999</v>
      </c>
      <c r="E196" s="3">
        <v>19.497958000000001</v>
      </c>
      <c r="F196" s="3">
        <v>19.694143</v>
      </c>
      <c r="G196" s="3">
        <v>1.100265</v>
      </c>
      <c r="H196" s="3">
        <v>0.151503</v>
      </c>
      <c r="I196" s="3"/>
    </row>
    <row r="197" spans="1:9">
      <c r="A197" s="74" t="s">
        <v>259</v>
      </c>
      <c r="B197" s="3">
        <v>1.594489</v>
      </c>
      <c r="C197" s="3">
        <v>6.6537009999999999</v>
      </c>
      <c r="D197" s="3">
        <v>20.553515000000001</v>
      </c>
      <c r="E197" s="3">
        <v>19.866396999999999</v>
      </c>
      <c r="F197" s="3">
        <v>19.254360999999999</v>
      </c>
      <c r="G197" s="3">
        <v>1.1096200000000001</v>
      </c>
      <c r="H197" s="3">
        <v>5.2499999999999998E-2</v>
      </c>
      <c r="I197" s="3"/>
    </row>
    <row r="198" spans="1:9">
      <c r="A198" s="74" t="s">
        <v>260</v>
      </c>
      <c r="B198" s="3">
        <v>1.578349</v>
      </c>
      <c r="C198" s="3">
        <v>6.5070819999999996</v>
      </c>
      <c r="D198" s="3">
        <v>20.000547000000001</v>
      </c>
      <c r="E198" s="3">
        <v>19.10812</v>
      </c>
      <c r="F198" s="3">
        <v>18.549185999999999</v>
      </c>
      <c r="G198" s="3">
        <v>1.10425</v>
      </c>
      <c r="H198" s="3">
        <v>0.17891499999999999</v>
      </c>
      <c r="I198" s="3"/>
    </row>
    <row r="199" spans="1:9">
      <c r="A199" s="74" t="s">
        <v>261</v>
      </c>
      <c r="B199" s="3">
        <v>1.6660140000000001</v>
      </c>
      <c r="C199" s="3">
        <v>6.9840869999999997</v>
      </c>
      <c r="D199" s="3">
        <v>21.689208000000001</v>
      </c>
      <c r="E199" s="3">
        <v>21.051487000000002</v>
      </c>
      <c r="F199" s="3">
        <v>19.646280999999998</v>
      </c>
      <c r="G199" s="3">
        <v>1.1263259999999999</v>
      </c>
      <c r="H199" s="3">
        <v>6.4449999999999993E-2</v>
      </c>
      <c r="I199" s="3"/>
    </row>
    <row r="200" spans="1:9">
      <c r="A200" s="74" t="s">
        <v>493</v>
      </c>
      <c r="B200" s="3">
        <v>1.645327</v>
      </c>
      <c r="C200" s="3">
        <v>7.0487409999999997</v>
      </c>
      <c r="D200" s="3">
        <v>22.016376999999999</v>
      </c>
      <c r="E200" s="3">
        <v>21.291692000000001</v>
      </c>
      <c r="F200" s="3">
        <v>19.36533</v>
      </c>
      <c r="G200" s="3">
        <v>1.13659</v>
      </c>
      <c r="H200" s="3">
        <v>0.19120500000000001</v>
      </c>
      <c r="I200" s="3"/>
    </row>
    <row r="201" spans="1:9">
      <c r="A201" s="74" t="s">
        <v>494</v>
      </c>
      <c r="B201" s="3">
        <v>1.6920230000000001</v>
      </c>
      <c r="C201" s="3">
        <v>7.1586670000000003</v>
      </c>
      <c r="D201" s="3">
        <v>22.162610999999998</v>
      </c>
      <c r="E201" s="3">
        <v>21.435282000000001</v>
      </c>
      <c r="F201" s="3">
        <v>19.903371</v>
      </c>
      <c r="G201" s="3">
        <v>1.149178</v>
      </c>
      <c r="H201" s="3">
        <v>7.3330000000000006E-2</v>
      </c>
      <c r="I201" s="3"/>
    </row>
    <row r="202" spans="1:9">
      <c r="A202" s="74" t="s">
        <v>495</v>
      </c>
      <c r="B202" s="3">
        <v>1.636145</v>
      </c>
      <c r="C202" s="3">
        <v>6.7404140000000003</v>
      </c>
      <c r="D202" s="3">
        <v>20.85774</v>
      </c>
      <c r="E202" s="3">
        <v>20.160450999999998</v>
      </c>
      <c r="F202" s="3">
        <v>19.406797000000001</v>
      </c>
      <c r="G202" s="3">
        <v>1.078249</v>
      </c>
      <c r="H202" s="3">
        <v>0.163859</v>
      </c>
      <c r="I202" s="3"/>
    </row>
    <row r="203" spans="1:9">
      <c r="A203" s="74" t="s">
        <v>496</v>
      </c>
      <c r="B203" s="3">
        <v>1.5803929999999999</v>
      </c>
      <c r="C203" s="3">
        <v>6.6017340000000004</v>
      </c>
      <c r="D203" s="3">
        <v>20.204910000000002</v>
      </c>
      <c r="E203" s="3">
        <v>19.435348999999999</v>
      </c>
      <c r="F203" s="3">
        <v>19.155221000000001</v>
      </c>
      <c r="G203" s="3">
        <v>1.0806199999999999</v>
      </c>
      <c r="H203" s="3">
        <v>6.0309000000000001E-2</v>
      </c>
      <c r="I203" s="3"/>
    </row>
    <row r="204" spans="1:9">
      <c r="A204" s="74" t="s">
        <v>497</v>
      </c>
      <c r="B204" s="3">
        <v>1.603648</v>
      </c>
      <c r="C204" s="3">
        <v>6.5725619999999996</v>
      </c>
      <c r="D204" s="3">
        <v>20.594365</v>
      </c>
      <c r="E204" s="3">
        <v>19.878492999999999</v>
      </c>
      <c r="F204" s="3">
        <v>19.307312</v>
      </c>
      <c r="G204" s="3">
        <v>1.093072</v>
      </c>
      <c r="H204" s="3">
        <v>0.17449799999999999</v>
      </c>
      <c r="I204" s="3"/>
    </row>
    <row r="205" spans="1:9">
      <c r="A205" s="74" t="s">
        <v>498</v>
      </c>
      <c r="B205" s="3">
        <v>1.574352</v>
      </c>
      <c r="C205" s="3">
        <v>6.4330679999999996</v>
      </c>
      <c r="D205" s="3">
        <v>19.987931</v>
      </c>
      <c r="E205" s="3">
        <v>19.170482</v>
      </c>
      <c r="F205" s="3">
        <v>18.675507</v>
      </c>
      <c r="G205" s="3">
        <v>1.034616</v>
      </c>
      <c r="H205" s="3">
        <v>6.0471999999999998E-2</v>
      </c>
      <c r="I205" s="3"/>
    </row>
    <row r="206" spans="1:9">
      <c r="A206" s="74" t="s">
        <v>499</v>
      </c>
      <c r="B206" s="3">
        <v>1.5881160000000001</v>
      </c>
      <c r="C206" s="3">
        <v>6.3425529999999997</v>
      </c>
      <c r="D206" s="3">
        <v>19.513498999999999</v>
      </c>
      <c r="E206" s="3">
        <v>18.476334000000001</v>
      </c>
      <c r="F206" s="3">
        <v>18.151430999999999</v>
      </c>
      <c r="G206" s="3">
        <v>0.91886100000000004</v>
      </c>
      <c r="H206" s="3">
        <v>0.17002800000000001</v>
      </c>
      <c r="I206" s="3"/>
    </row>
    <row r="207" spans="1:9">
      <c r="A207" s="74" t="s">
        <v>500</v>
      </c>
      <c r="B207" s="3">
        <v>1.5906979999999999</v>
      </c>
      <c r="C207" s="3">
        <v>6.4755960000000004</v>
      </c>
      <c r="D207" s="3">
        <v>19.933934000000001</v>
      </c>
      <c r="E207" s="3">
        <v>19.175398999999999</v>
      </c>
      <c r="F207" s="3">
        <v>19.094106</v>
      </c>
      <c r="G207" s="3">
        <v>1.057104</v>
      </c>
      <c r="H207" s="3">
        <v>5.2086E-2</v>
      </c>
      <c r="I207" s="3"/>
    </row>
    <row r="208" spans="1:9">
      <c r="A208" s="74" t="s">
        <v>501</v>
      </c>
      <c r="B208" s="3">
        <v>1.5293060000000001</v>
      </c>
      <c r="C208" s="3">
        <v>6.3297140000000001</v>
      </c>
      <c r="D208" s="3">
        <v>19.674810000000001</v>
      </c>
      <c r="E208" s="3">
        <v>18.94144</v>
      </c>
      <c r="F208" s="3">
        <v>19.178846</v>
      </c>
      <c r="G208" s="3">
        <v>1.0571900000000001</v>
      </c>
      <c r="H208" s="3">
        <v>0.166549</v>
      </c>
      <c r="I208" s="3"/>
    </row>
    <row r="209" spans="1:9">
      <c r="A209" s="74" t="s">
        <v>502</v>
      </c>
      <c r="B209" s="3">
        <v>1.544062</v>
      </c>
      <c r="C209" s="3">
        <v>6.4150369999999999</v>
      </c>
      <c r="D209" s="3">
        <v>19.800651999999999</v>
      </c>
      <c r="E209" s="3">
        <v>18.979872</v>
      </c>
      <c r="F209" s="3">
        <v>19.036625000000001</v>
      </c>
      <c r="G209" s="3">
        <v>1.0361069999999999</v>
      </c>
      <c r="H209" s="3">
        <v>6.5886E-2</v>
      </c>
      <c r="I209" s="3"/>
    </row>
    <row r="210" spans="1:9">
      <c r="A210" s="74" t="s">
        <v>503</v>
      </c>
      <c r="B210" s="3">
        <v>1.5511619999999999</v>
      </c>
      <c r="C210" s="3">
        <v>6.1284150000000004</v>
      </c>
      <c r="D210" s="3">
        <v>18.783097999999999</v>
      </c>
      <c r="E210" s="3">
        <v>17.904477</v>
      </c>
      <c r="F210" s="3">
        <v>17.961243</v>
      </c>
      <c r="G210" s="3">
        <v>1.0275920000000001</v>
      </c>
      <c r="H210" s="3">
        <v>0.14383599999999999</v>
      </c>
      <c r="I210" s="3"/>
    </row>
    <row r="211" spans="1:9">
      <c r="A211" s="74" t="s">
        <v>504</v>
      </c>
      <c r="B211" s="3">
        <v>1.5168090000000001</v>
      </c>
      <c r="C211" s="3">
        <v>6.102112</v>
      </c>
      <c r="D211" s="3">
        <v>18.685631999999998</v>
      </c>
      <c r="E211" s="3">
        <v>17.881347999999999</v>
      </c>
      <c r="F211" s="3">
        <v>16.89894</v>
      </c>
      <c r="G211" s="3">
        <v>0.98112200000000005</v>
      </c>
      <c r="H211" s="3">
        <v>5.6092999999999997E-2</v>
      </c>
      <c r="I211" s="3"/>
    </row>
  </sheetData>
  <phoneticPr fontId="8" type="noConversion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ADBE6-EC52-4B94-AF04-671B37E4B861}">
  <dimension ref="A1:J76294"/>
  <sheetViews>
    <sheetView workbookViewId="0">
      <pane ySplit="1" topLeftCell="A76263" activePane="bottomLeft" state="frozen"/>
      <selection pane="bottomLeft" activeCell="F1" sqref="F1"/>
    </sheetView>
  </sheetViews>
  <sheetFormatPr defaultRowHeight="15"/>
  <cols>
    <col min="2" max="2" width="14.5703125" bestFit="1" customWidth="1"/>
    <col min="3" max="3" width="16.85546875" bestFit="1" customWidth="1"/>
    <col min="4" max="5" width="11.5703125" bestFit="1" customWidth="1"/>
    <col min="6" max="6" width="21.85546875" bestFit="1" customWidth="1"/>
    <col min="7" max="7" width="15.42578125" bestFit="1" customWidth="1"/>
    <col min="8" max="8" width="23.140625" bestFit="1" customWidth="1"/>
    <col min="9" max="9" width="17.7109375" bestFit="1" customWidth="1"/>
  </cols>
  <sheetData>
    <row r="1" spans="1:10">
      <c r="A1" t="s">
        <v>181</v>
      </c>
      <c r="B1" t="s">
        <v>46</v>
      </c>
      <c r="C1" t="s">
        <v>170</v>
      </c>
      <c r="D1" t="s">
        <v>182</v>
      </c>
      <c r="E1" t="s">
        <v>183</v>
      </c>
      <c r="F1" t="s">
        <v>184</v>
      </c>
    </row>
    <row r="2" spans="1:10">
      <c r="A2" s="3" t="s">
        <v>173</v>
      </c>
      <c r="B2" s="3">
        <v>2005</v>
      </c>
      <c r="C2" s="3">
        <v>1</v>
      </c>
      <c r="D2" s="3" t="s">
        <v>185</v>
      </c>
      <c r="E2" s="3" t="s">
        <v>186</v>
      </c>
      <c r="F2" s="3">
        <v>59.3</v>
      </c>
      <c r="G2" s="3"/>
      <c r="H2" s="3"/>
      <c r="I2" s="3"/>
      <c r="J2" s="3"/>
    </row>
    <row r="3" spans="1:10">
      <c r="A3" s="3" t="s">
        <v>173</v>
      </c>
      <c r="B3" s="3">
        <v>2005</v>
      </c>
      <c r="C3" s="3">
        <v>1</v>
      </c>
      <c r="D3" s="3" t="s">
        <v>185</v>
      </c>
      <c r="E3" s="3" t="s">
        <v>187</v>
      </c>
      <c r="F3" s="3">
        <v>71.900000000000006</v>
      </c>
      <c r="G3" s="3"/>
      <c r="H3" s="3"/>
      <c r="I3" s="3"/>
      <c r="J3" s="3"/>
    </row>
    <row r="4" spans="1:10">
      <c r="A4" s="3" t="s">
        <v>173</v>
      </c>
      <c r="B4" s="3">
        <v>2005</v>
      </c>
      <c r="C4" s="3">
        <v>1</v>
      </c>
      <c r="D4" s="3" t="s">
        <v>185</v>
      </c>
      <c r="E4" s="3" t="s">
        <v>185</v>
      </c>
      <c r="F4" s="3">
        <v>67.7</v>
      </c>
      <c r="G4" s="3"/>
      <c r="H4" s="3"/>
      <c r="I4" s="3"/>
      <c r="J4" s="3"/>
    </row>
    <row r="5" spans="1:10">
      <c r="A5" s="3" t="s">
        <v>173</v>
      </c>
      <c r="B5" s="3">
        <v>2005</v>
      </c>
      <c r="C5" s="3">
        <v>1</v>
      </c>
      <c r="D5" s="3" t="s">
        <v>185</v>
      </c>
      <c r="E5" s="3" t="s">
        <v>188</v>
      </c>
      <c r="F5" s="3">
        <v>71.900000000000006</v>
      </c>
      <c r="G5" s="3"/>
      <c r="H5" s="3"/>
      <c r="I5" s="3"/>
      <c r="J5" s="3"/>
    </row>
    <row r="6" spans="1:10">
      <c r="A6" s="3" t="s">
        <v>173</v>
      </c>
      <c r="B6" s="3">
        <v>2005</v>
      </c>
      <c r="C6" s="3">
        <v>1</v>
      </c>
      <c r="D6" s="3" t="s">
        <v>185</v>
      </c>
      <c r="E6" s="3" t="s">
        <v>189</v>
      </c>
      <c r="F6" s="3">
        <v>60.7</v>
      </c>
      <c r="G6" s="3"/>
      <c r="H6" s="3"/>
      <c r="I6" s="3"/>
      <c r="J6" s="3"/>
    </row>
    <row r="7" spans="1:10">
      <c r="A7" s="3" t="s">
        <v>173</v>
      </c>
      <c r="B7" s="3">
        <v>2005</v>
      </c>
      <c r="C7" s="3">
        <v>1</v>
      </c>
      <c r="D7" s="3" t="s">
        <v>185</v>
      </c>
      <c r="E7" s="3" t="s">
        <v>190</v>
      </c>
      <c r="F7" s="3">
        <v>73.7</v>
      </c>
      <c r="G7" s="3"/>
      <c r="H7" s="3"/>
      <c r="I7" s="3"/>
      <c r="J7" s="3"/>
    </row>
    <row r="8" spans="1:10">
      <c r="A8" s="3" t="s">
        <v>173</v>
      </c>
      <c r="B8" s="3">
        <v>2005</v>
      </c>
      <c r="C8" s="3">
        <v>1</v>
      </c>
      <c r="D8" s="3" t="s">
        <v>185</v>
      </c>
      <c r="E8" s="3" t="s">
        <v>191</v>
      </c>
      <c r="F8" s="3">
        <v>68.3</v>
      </c>
      <c r="G8" s="3"/>
      <c r="H8" s="3"/>
      <c r="I8" s="3"/>
      <c r="J8" s="3"/>
    </row>
    <row r="9" spans="1:10">
      <c r="A9" s="3" t="s">
        <v>173</v>
      </c>
      <c r="B9" s="3">
        <v>2005</v>
      </c>
      <c r="C9" s="3">
        <v>1</v>
      </c>
      <c r="D9" s="3" t="s">
        <v>185</v>
      </c>
      <c r="E9" s="3" t="s">
        <v>192</v>
      </c>
      <c r="F9" s="3">
        <v>64.400000000000006</v>
      </c>
      <c r="G9" s="3"/>
      <c r="H9" s="3"/>
      <c r="I9" s="3"/>
      <c r="J9" s="3"/>
    </row>
    <row r="10" spans="1:10">
      <c r="A10" s="3" t="s">
        <v>173</v>
      </c>
      <c r="B10" s="3">
        <v>2005</v>
      </c>
      <c r="C10" s="3">
        <v>1</v>
      </c>
      <c r="D10" s="3" t="s">
        <v>185</v>
      </c>
      <c r="E10" s="3" t="s">
        <v>193</v>
      </c>
      <c r="F10" s="3">
        <v>66.3</v>
      </c>
      <c r="G10" s="3"/>
      <c r="H10" s="3"/>
      <c r="I10" s="3"/>
      <c r="J10" s="3"/>
    </row>
    <row r="11" spans="1:10">
      <c r="A11" s="3" t="s">
        <v>173</v>
      </c>
      <c r="B11" s="3">
        <v>2005</v>
      </c>
      <c r="C11" s="3">
        <v>1</v>
      </c>
      <c r="D11" s="3" t="s">
        <v>185</v>
      </c>
      <c r="E11" s="3" t="s">
        <v>194</v>
      </c>
      <c r="F11" s="3">
        <v>67.900000000000006</v>
      </c>
      <c r="G11" s="3"/>
      <c r="H11" s="3"/>
      <c r="I11" s="3"/>
      <c r="J11" s="3"/>
    </row>
    <row r="12" spans="1:10">
      <c r="A12" s="3" t="s">
        <v>173</v>
      </c>
      <c r="B12" s="3">
        <v>2005</v>
      </c>
      <c r="C12" s="3">
        <v>1</v>
      </c>
      <c r="D12" s="3" t="s">
        <v>185</v>
      </c>
      <c r="E12" s="3" t="s">
        <v>195</v>
      </c>
      <c r="F12" s="3">
        <v>63.4</v>
      </c>
      <c r="G12" s="3"/>
      <c r="H12" s="3"/>
      <c r="I12" s="3"/>
      <c r="J12" s="3"/>
    </row>
    <row r="13" spans="1:10">
      <c r="A13" s="3" t="s">
        <v>173</v>
      </c>
      <c r="B13" s="3">
        <v>2005</v>
      </c>
      <c r="C13" s="3">
        <v>1</v>
      </c>
      <c r="D13" s="3" t="s">
        <v>196</v>
      </c>
      <c r="E13" s="3" t="s">
        <v>197</v>
      </c>
      <c r="F13" s="3">
        <v>64.7</v>
      </c>
      <c r="G13" s="3"/>
      <c r="H13" s="3"/>
      <c r="I13" s="3"/>
      <c r="J13" s="3"/>
    </row>
    <row r="14" spans="1:10">
      <c r="A14" s="3" t="s">
        <v>173</v>
      </c>
      <c r="B14" s="3">
        <v>2005</v>
      </c>
      <c r="C14" s="3">
        <v>1</v>
      </c>
      <c r="D14" s="3" t="s">
        <v>196</v>
      </c>
      <c r="E14" s="3" t="s">
        <v>196</v>
      </c>
      <c r="F14" s="3">
        <v>65.5</v>
      </c>
      <c r="G14" s="3"/>
      <c r="H14" s="3"/>
      <c r="I14" s="3"/>
      <c r="J14" s="3"/>
    </row>
    <row r="15" spans="1:10">
      <c r="A15" s="3" t="s">
        <v>173</v>
      </c>
      <c r="B15" s="3">
        <v>2005</v>
      </c>
      <c r="C15" s="3">
        <v>1</v>
      </c>
      <c r="D15" s="3" t="s">
        <v>196</v>
      </c>
      <c r="E15" s="3" t="s">
        <v>198</v>
      </c>
      <c r="F15" s="3">
        <v>69.7</v>
      </c>
      <c r="G15" s="3"/>
      <c r="H15" s="3"/>
      <c r="I15" s="3"/>
      <c r="J15" s="3"/>
    </row>
    <row r="16" spans="1:10">
      <c r="A16" s="3" t="s">
        <v>173</v>
      </c>
      <c r="B16" s="3">
        <v>2005</v>
      </c>
      <c r="C16" s="3">
        <v>1</v>
      </c>
      <c r="D16" s="3" t="s">
        <v>196</v>
      </c>
      <c r="E16" s="3" t="s">
        <v>199</v>
      </c>
      <c r="F16" s="3">
        <v>71</v>
      </c>
      <c r="G16" s="3"/>
      <c r="H16" s="3"/>
      <c r="I16" s="3"/>
      <c r="J16" s="3"/>
    </row>
    <row r="17" spans="1:10">
      <c r="A17" s="3" t="s">
        <v>173</v>
      </c>
      <c r="B17" s="3">
        <v>2005</v>
      </c>
      <c r="C17" s="3">
        <v>1</v>
      </c>
      <c r="D17" s="3" t="s">
        <v>200</v>
      </c>
      <c r="E17" s="3" t="s">
        <v>201</v>
      </c>
      <c r="F17" s="3">
        <v>62.2</v>
      </c>
      <c r="G17" s="3"/>
      <c r="H17" s="3"/>
      <c r="I17" s="3"/>
      <c r="J17" s="3"/>
    </row>
    <row r="18" spans="1:10">
      <c r="A18" s="3" t="s">
        <v>173</v>
      </c>
      <c r="B18" s="3">
        <v>2005</v>
      </c>
      <c r="C18" s="3">
        <v>1</v>
      </c>
      <c r="D18" s="3" t="s">
        <v>200</v>
      </c>
      <c r="E18" s="3" t="s">
        <v>202</v>
      </c>
      <c r="F18" s="3">
        <v>66</v>
      </c>
      <c r="G18" s="3"/>
      <c r="H18" s="3"/>
      <c r="I18" s="3"/>
      <c r="J18" s="3"/>
    </row>
    <row r="19" spans="1:10">
      <c r="A19" s="3" t="s">
        <v>173</v>
      </c>
      <c r="B19" s="3">
        <v>2005</v>
      </c>
      <c r="C19" s="3">
        <v>1</v>
      </c>
      <c r="D19" s="3" t="s">
        <v>200</v>
      </c>
      <c r="E19" s="3" t="s">
        <v>200</v>
      </c>
      <c r="F19" s="3">
        <v>62.3</v>
      </c>
      <c r="G19" s="3"/>
      <c r="H19" s="3"/>
      <c r="I19" s="3"/>
      <c r="J19" s="3"/>
    </row>
    <row r="20" spans="1:10">
      <c r="A20" s="3" t="s">
        <v>173</v>
      </c>
      <c r="B20" s="3">
        <v>2005</v>
      </c>
      <c r="C20" s="3">
        <v>1</v>
      </c>
      <c r="D20" s="3" t="s">
        <v>200</v>
      </c>
      <c r="E20" s="3" t="s">
        <v>203</v>
      </c>
      <c r="F20" s="3">
        <v>62.7</v>
      </c>
      <c r="G20" s="3"/>
      <c r="H20" s="3"/>
      <c r="I20" s="3"/>
      <c r="J20" s="3"/>
    </row>
    <row r="21" spans="1:10">
      <c r="A21" s="3" t="s">
        <v>173</v>
      </c>
      <c r="B21" s="3">
        <v>2005</v>
      </c>
      <c r="C21" s="3">
        <v>1</v>
      </c>
      <c r="D21" s="3" t="s">
        <v>204</v>
      </c>
      <c r="E21" s="3" t="s">
        <v>204</v>
      </c>
      <c r="F21" s="3">
        <v>68.8</v>
      </c>
      <c r="G21" s="3"/>
      <c r="H21" s="3"/>
      <c r="I21" s="3"/>
      <c r="J21" s="3"/>
    </row>
    <row r="22" spans="1:10">
      <c r="A22" s="3" t="s">
        <v>173</v>
      </c>
      <c r="B22" s="3">
        <v>2005</v>
      </c>
      <c r="C22" s="3">
        <v>1</v>
      </c>
      <c r="D22" s="3" t="s">
        <v>204</v>
      </c>
      <c r="E22" s="3" t="s">
        <v>206</v>
      </c>
      <c r="F22" s="3">
        <v>68.8</v>
      </c>
      <c r="G22" s="3"/>
      <c r="H22" s="3"/>
      <c r="I22" s="3"/>
      <c r="J22" s="3"/>
    </row>
    <row r="23" spans="1:10">
      <c r="A23" s="3" t="s">
        <v>173</v>
      </c>
      <c r="B23" s="3">
        <v>2005</v>
      </c>
      <c r="C23" s="3">
        <v>1</v>
      </c>
      <c r="D23" s="3" t="s">
        <v>168</v>
      </c>
      <c r="E23" s="3" t="s">
        <v>168</v>
      </c>
      <c r="F23" s="3">
        <v>66.900000000000006</v>
      </c>
      <c r="G23" s="3"/>
      <c r="H23" s="3"/>
      <c r="I23" s="3"/>
      <c r="J23" s="3"/>
    </row>
    <row r="24" spans="1:10">
      <c r="A24" s="3" t="s">
        <v>173</v>
      </c>
      <c r="B24" s="3">
        <v>2005</v>
      </c>
      <c r="C24" s="3">
        <v>1</v>
      </c>
      <c r="D24" s="3" t="s">
        <v>207</v>
      </c>
      <c r="E24" s="3" t="s">
        <v>209</v>
      </c>
      <c r="F24" s="3">
        <v>65.5</v>
      </c>
      <c r="G24" s="3"/>
      <c r="H24" s="3"/>
      <c r="I24" s="3"/>
      <c r="J24" s="3"/>
    </row>
    <row r="25" spans="1:10">
      <c r="A25" s="3" t="s">
        <v>173</v>
      </c>
      <c r="B25" s="3">
        <v>2005</v>
      </c>
      <c r="C25" s="3">
        <v>1</v>
      </c>
      <c r="D25" s="3" t="s">
        <v>207</v>
      </c>
      <c r="E25" s="3" t="s">
        <v>210</v>
      </c>
      <c r="F25" s="3">
        <v>69.5</v>
      </c>
      <c r="G25" s="3"/>
      <c r="H25" s="3"/>
      <c r="I25" s="3"/>
      <c r="J25" s="3"/>
    </row>
    <row r="26" spans="1:10">
      <c r="A26" s="3" t="s">
        <v>173</v>
      </c>
      <c r="B26" s="3">
        <v>2005</v>
      </c>
      <c r="C26" s="3">
        <v>1</v>
      </c>
      <c r="D26" s="3" t="s">
        <v>207</v>
      </c>
      <c r="E26" s="3" t="s">
        <v>211</v>
      </c>
      <c r="F26" s="3">
        <v>75</v>
      </c>
      <c r="G26" s="3"/>
      <c r="H26" s="3"/>
      <c r="I26" s="3"/>
      <c r="J26" s="3"/>
    </row>
    <row r="27" spans="1:10">
      <c r="A27" s="3" t="s">
        <v>173</v>
      </c>
      <c r="B27" s="3">
        <v>2005</v>
      </c>
      <c r="C27" s="3">
        <v>1</v>
      </c>
      <c r="D27" s="3" t="s">
        <v>207</v>
      </c>
      <c r="E27" s="3" t="s">
        <v>212</v>
      </c>
      <c r="F27" s="3">
        <v>64.7</v>
      </c>
      <c r="G27" s="3"/>
      <c r="H27" s="3"/>
      <c r="I27" s="3"/>
      <c r="J27" s="3"/>
    </row>
    <row r="28" spans="1:10">
      <c r="A28" s="3" t="s">
        <v>173</v>
      </c>
      <c r="B28" s="3">
        <v>2005</v>
      </c>
      <c r="C28" s="3">
        <v>1</v>
      </c>
      <c r="D28" s="3" t="s">
        <v>207</v>
      </c>
      <c r="E28" s="3" t="s">
        <v>207</v>
      </c>
      <c r="F28" s="3">
        <v>69.099999999999994</v>
      </c>
      <c r="G28" s="3"/>
      <c r="H28" s="3"/>
      <c r="I28" s="3"/>
      <c r="J28" s="3"/>
    </row>
    <row r="29" spans="1:10">
      <c r="A29" s="3" t="s">
        <v>173</v>
      </c>
      <c r="B29" s="3">
        <v>2005</v>
      </c>
      <c r="C29" s="3">
        <v>10</v>
      </c>
      <c r="D29" s="3" t="s">
        <v>185</v>
      </c>
      <c r="E29" s="3" t="s">
        <v>186</v>
      </c>
      <c r="F29" s="3">
        <v>58</v>
      </c>
      <c r="G29" s="3"/>
      <c r="H29" s="3"/>
      <c r="I29" s="3"/>
      <c r="J29" s="3"/>
    </row>
    <row r="30" spans="1:10">
      <c r="A30" s="3" t="s">
        <v>173</v>
      </c>
      <c r="B30" s="3">
        <v>2005</v>
      </c>
      <c r="C30" s="3">
        <v>10</v>
      </c>
      <c r="D30" s="3" t="s">
        <v>185</v>
      </c>
      <c r="E30" s="3" t="s">
        <v>187</v>
      </c>
      <c r="F30" s="3">
        <v>63</v>
      </c>
      <c r="G30" s="3"/>
      <c r="H30" s="3"/>
      <c r="I30" s="3"/>
      <c r="J30" s="3"/>
    </row>
    <row r="31" spans="1:10">
      <c r="A31" s="3" t="s">
        <v>173</v>
      </c>
      <c r="B31" s="3">
        <v>2005</v>
      </c>
      <c r="C31" s="3">
        <v>10</v>
      </c>
      <c r="D31" s="3" t="s">
        <v>185</v>
      </c>
      <c r="E31" s="3" t="s">
        <v>185</v>
      </c>
      <c r="F31" s="3">
        <v>61.7</v>
      </c>
      <c r="G31" s="3"/>
      <c r="H31" s="3"/>
      <c r="I31" s="3"/>
      <c r="J31" s="3"/>
    </row>
    <row r="32" spans="1:10">
      <c r="A32" s="3" t="s">
        <v>173</v>
      </c>
      <c r="B32" s="3">
        <v>2005</v>
      </c>
      <c r="C32" s="3">
        <v>10</v>
      </c>
      <c r="D32" s="3" t="s">
        <v>185</v>
      </c>
      <c r="E32" s="3" t="s">
        <v>188</v>
      </c>
      <c r="F32" s="3">
        <v>65.900000000000006</v>
      </c>
      <c r="G32" s="3"/>
      <c r="H32" s="3"/>
      <c r="I32" s="3"/>
      <c r="J32" s="3"/>
    </row>
    <row r="33" spans="1:10">
      <c r="A33" s="3" t="s">
        <v>173</v>
      </c>
      <c r="B33" s="3">
        <v>2005</v>
      </c>
      <c r="C33" s="3">
        <v>10</v>
      </c>
      <c r="D33" s="3" t="s">
        <v>185</v>
      </c>
      <c r="E33" s="3" t="s">
        <v>189</v>
      </c>
      <c r="F33" s="3">
        <v>56.8</v>
      </c>
      <c r="G33" s="3"/>
      <c r="H33" s="3"/>
      <c r="I33" s="3"/>
      <c r="J33" s="3"/>
    </row>
    <row r="34" spans="1:10">
      <c r="A34" s="3" t="s">
        <v>173</v>
      </c>
      <c r="B34" s="3">
        <v>2005</v>
      </c>
      <c r="C34" s="3">
        <v>10</v>
      </c>
      <c r="D34" s="3" t="s">
        <v>185</v>
      </c>
      <c r="E34" s="3" t="s">
        <v>190</v>
      </c>
      <c r="F34" s="3">
        <v>75.5</v>
      </c>
      <c r="G34" s="3"/>
      <c r="H34" s="3"/>
      <c r="I34" s="3"/>
      <c r="J34" s="3"/>
    </row>
    <row r="35" spans="1:10">
      <c r="A35" s="3" t="s">
        <v>173</v>
      </c>
      <c r="B35" s="3">
        <v>2005</v>
      </c>
      <c r="C35" s="3">
        <v>10</v>
      </c>
      <c r="D35" s="3" t="s">
        <v>185</v>
      </c>
      <c r="E35" s="3" t="s">
        <v>191</v>
      </c>
      <c r="F35" s="3">
        <v>59.1</v>
      </c>
      <c r="G35" s="3"/>
      <c r="H35" s="3"/>
      <c r="I35" s="3"/>
      <c r="J35" s="3"/>
    </row>
    <row r="36" spans="1:10">
      <c r="A36" s="3" t="s">
        <v>173</v>
      </c>
      <c r="B36" s="3">
        <v>2005</v>
      </c>
      <c r="C36" s="3">
        <v>10</v>
      </c>
      <c r="D36" s="3" t="s">
        <v>185</v>
      </c>
      <c r="E36" s="3" t="s">
        <v>192</v>
      </c>
      <c r="F36" s="3">
        <v>64.5</v>
      </c>
      <c r="G36" s="3"/>
      <c r="H36" s="3"/>
      <c r="I36" s="3"/>
      <c r="J36" s="3"/>
    </row>
    <row r="37" spans="1:10">
      <c r="A37" s="3" t="s">
        <v>173</v>
      </c>
      <c r="B37" s="3">
        <v>2005</v>
      </c>
      <c r="C37" s="3">
        <v>10</v>
      </c>
      <c r="D37" s="3" t="s">
        <v>185</v>
      </c>
      <c r="E37" s="3" t="s">
        <v>193</v>
      </c>
      <c r="F37" s="3">
        <v>57.8</v>
      </c>
      <c r="G37" s="3"/>
      <c r="H37" s="3"/>
      <c r="I37" s="3"/>
      <c r="J37" s="3"/>
    </row>
    <row r="38" spans="1:10">
      <c r="A38" s="3" t="s">
        <v>173</v>
      </c>
      <c r="B38" s="3">
        <v>2005</v>
      </c>
      <c r="C38" s="3">
        <v>10</v>
      </c>
      <c r="D38" s="3" t="s">
        <v>185</v>
      </c>
      <c r="E38" s="3" t="s">
        <v>194</v>
      </c>
      <c r="F38" s="3">
        <v>66.099999999999994</v>
      </c>
      <c r="G38" s="3"/>
      <c r="H38" s="3"/>
      <c r="I38" s="3"/>
      <c r="J38" s="3"/>
    </row>
    <row r="39" spans="1:10">
      <c r="A39" s="3" t="s">
        <v>173</v>
      </c>
      <c r="B39" s="3">
        <v>2005</v>
      </c>
      <c r="C39" s="3">
        <v>10</v>
      </c>
      <c r="D39" s="3" t="s">
        <v>185</v>
      </c>
      <c r="E39" s="3" t="s">
        <v>195</v>
      </c>
      <c r="F39" s="3">
        <v>59.3</v>
      </c>
      <c r="G39" s="3"/>
      <c r="H39" s="3"/>
      <c r="I39" s="3"/>
      <c r="J39" s="3"/>
    </row>
    <row r="40" spans="1:10">
      <c r="A40" s="3" t="s">
        <v>173</v>
      </c>
      <c r="B40" s="3">
        <v>2005</v>
      </c>
      <c r="C40" s="3">
        <v>10</v>
      </c>
      <c r="D40" s="3" t="s">
        <v>196</v>
      </c>
      <c r="E40" s="3" t="s">
        <v>197</v>
      </c>
      <c r="F40" s="3">
        <v>54.1</v>
      </c>
      <c r="G40" s="3"/>
      <c r="H40" s="3"/>
      <c r="I40" s="3"/>
      <c r="J40" s="3"/>
    </row>
    <row r="41" spans="1:10">
      <c r="A41" s="3" t="s">
        <v>173</v>
      </c>
      <c r="B41" s="3">
        <v>2005</v>
      </c>
      <c r="C41" s="3">
        <v>10</v>
      </c>
      <c r="D41" s="3" t="s">
        <v>196</v>
      </c>
      <c r="E41" s="3" t="s">
        <v>196</v>
      </c>
      <c r="F41" s="3">
        <v>55.6</v>
      </c>
      <c r="G41" s="3"/>
      <c r="H41" s="3"/>
      <c r="I41" s="3"/>
      <c r="J41" s="3"/>
    </row>
    <row r="42" spans="1:10">
      <c r="A42" s="3" t="s">
        <v>173</v>
      </c>
      <c r="B42" s="3">
        <v>2005</v>
      </c>
      <c r="C42" s="3">
        <v>10</v>
      </c>
      <c r="D42" s="3" t="s">
        <v>196</v>
      </c>
      <c r="E42" s="3" t="s">
        <v>198</v>
      </c>
      <c r="F42" s="3">
        <v>46.2</v>
      </c>
      <c r="G42" s="3"/>
      <c r="H42" s="3"/>
      <c r="I42" s="3"/>
      <c r="J42" s="3"/>
    </row>
    <row r="43" spans="1:10">
      <c r="A43" s="3" t="s">
        <v>173</v>
      </c>
      <c r="B43" s="3">
        <v>2005</v>
      </c>
      <c r="C43" s="3">
        <v>10</v>
      </c>
      <c r="D43" s="3" t="s">
        <v>196</v>
      </c>
      <c r="E43" s="3" t="s">
        <v>199</v>
      </c>
      <c r="F43" s="3">
        <v>67.599999999999994</v>
      </c>
      <c r="G43" s="3"/>
      <c r="H43" s="3"/>
      <c r="I43" s="3"/>
      <c r="J43" s="3"/>
    </row>
    <row r="44" spans="1:10">
      <c r="A44" s="3" t="s">
        <v>173</v>
      </c>
      <c r="B44" s="3">
        <v>2005</v>
      </c>
      <c r="C44" s="3">
        <v>10</v>
      </c>
      <c r="D44" s="3" t="s">
        <v>200</v>
      </c>
      <c r="E44" s="3" t="s">
        <v>201</v>
      </c>
      <c r="F44" s="3">
        <v>58.8</v>
      </c>
      <c r="G44" s="3"/>
      <c r="H44" s="3"/>
      <c r="I44" s="3"/>
      <c r="J44" s="3"/>
    </row>
    <row r="45" spans="1:10">
      <c r="A45" s="3" t="s">
        <v>173</v>
      </c>
      <c r="B45" s="3">
        <v>2005</v>
      </c>
      <c r="C45" s="3">
        <v>10</v>
      </c>
      <c r="D45" s="3" t="s">
        <v>200</v>
      </c>
      <c r="E45" s="3" t="s">
        <v>202</v>
      </c>
      <c r="F45" s="3">
        <v>57.6</v>
      </c>
      <c r="G45" s="3"/>
      <c r="H45" s="3"/>
      <c r="I45" s="3"/>
      <c r="J45" s="3"/>
    </row>
    <row r="46" spans="1:10">
      <c r="A46" s="3" t="s">
        <v>173</v>
      </c>
      <c r="B46" s="3">
        <v>2005</v>
      </c>
      <c r="C46" s="3">
        <v>10</v>
      </c>
      <c r="D46" s="3" t="s">
        <v>200</v>
      </c>
      <c r="E46" s="3" t="s">
        <v>200</v>
      </c>
      <c r="F46" s="3">
        <v>58.7</v>
      </c>
      <c r="G46" s="3"/>
      <c r="H46" s="3"/>
      <c r="I46" s="3"/>
      <c r="J46" s="3"/>
    </row>
    <row r="47" spans="1:10">
      <c r="A47" s="3" t="s">
        <v>173</v>
      </c>
      <c r="B47" s="3">
        <v>2005</v>
      </c>
      <c r="C47" s="3">
        <v>10</v>
      </c>
      <c r="D47" s="3" t="s">
        <v>200</v>
      </c>
      <c r="E47" s="3" t="s">
        <v>203</v>
      </c>
      <c r="F47" s="3">
        <v>57.3</v>
      </c>
      <c r="G47" s="3"/>
      <c r="H47" s="3"/>
      <c r="I47" s="3"/>
      <c r="J47" s="3"/>
    </row>
    <row r="48" spans="1:10">
      <c r="A48" s="3" t="s">
        <v>173</v>
      </c>
      <c r="B48" s="3">
        <v>2005</v>
      </c>
      <c r="C48" s="3">
        <v>10</v>
      </c>
      <c r="D48" s="3" t="s">
        <v>204</v>
      </c>
      <c r="E48" s="3" t="s">
        <v>204</v>
      </c>
      <c r="F48" s="3">
        <v>46.9</v>
      </c>
      <c r="G48" s="3"/>
      <c r="H48" s="3"/>
      <c r="I48" s="3"/>
      <c r="J48" s="3"/>
    </row>
    <row r="49" spans="1:10">
      <c r="A49" s="3" t="s">
        <v>173</v>
      </c>
      <c r="B49" s="3">
        <v>2005</v>
      </c>
      <c r="C49" s="3">
        <v>10</v>
      </c>
      <c r="D49" s="3" t="s">
        <v>204</v>
      </c>
      <c r="E49" s="3" t="s">
        <v>206</v>
      </c>
      <c r="F49" s="3">
        <v>46.9</v>
      </c>
      <c r="G49" s="3"/>
      <c r="H49" s="3"/>
      <c r="I49" s="3"/>
      <c r="J49" s="3"/>
    </row>
    <row r="50" spans="1:10">
      <c r="A50" s="3" t="s">
        <v>173</v>
      </c>
      <c r="B50" s="3">
        <v>2005</v>
      </c>
      <c r="C50" s="3">
        <v>10</v>
      </c>
      <c r="D50" s="3" t="s">
        <v>168</v>
      </c>
      <c r="E50" s="3" t="s">
        <v>168</v>
      </c>
      <c r="F50" s="3">
        <v>60.6</v>
      </c>
      <c r="G50" s="3"/>
      <c r="H50" s="3"/>
      <c r="I50" s="3"/>
      <c r="J50" s="3"/>
    </row>
    <row r="51" spans="1:10">
      <c r="A51" s="3" t="s">
        <v>173</v>
      </c>
      <c r="B51" s="3">
        <v>2005</v>
      </c>
      <c r="C51" s="3">
        <v>10</v>
      </c>
      <c r="D51" s="3" t="s">
        <v>207</v>
      </c>
      <c r="E51" s="3" t="s">
        <v>209</v>
      </c>
      <c r="F51" s="3">
        <v>75.099999999999994</v>
      </c>
      <c r="G51" s="3"/>
      <c r="H51" s="3"/>
      <c r="I51" s="3"/>
      <c r="J51" s="3"/>
    </row>
    <row r="52" spans="1:10">
      <c r="A52" s="3" t="s">
        <v>173</v>
      </c>
      <c r="B52" s="3">
        <v>2005</v>
      </c>
      <c r="C52" s="3">
        <v>10</v>
      </c>
      <c r="D52" s="3" t="s">
        <v>207</v>
      </c>
      <c r="E52" s="3" t="s">
        <v>210</v>
      </c>
      <c r="F52" s="3">
        <v>59.9</v>
      </c>
      <c r="G52" s="3"/>
      <c r="H52" s="3"/>
      <c r="I52" s="3"/>
      <c r="J52" s="3"/>
    </row>
    <row r="53" spans="1:10">
      <c r="A53" s="3" t="s">
        <v>173</v>
      </c>
      <c r="B53" s="3">
        <v>2005</v>
      </c>
      <c r="C53" s="3">
        <v>10</v>
      </c>
      <c r="D53" s="3" t="s">
        <v>207</v>
      </c>
      <c r="E53" s="3" t="s">
        <v>211</v>
      </c>
      <c r="F53" s="3">
        <v>59.5</v>
      </c>
      <c r="G53" s="3"/>
      <c r="H53" s="3"/>
      <c r="I53" s="3"/>
      <c r="J53" s="3"/>
    </row>
    <row r="54" spans="1:10">
      <c r="A54" s="3" t="s">
        <v>173</v>
      </c>
      <c r="B54" s="3">
        <v>2005</v>
      </c>
      <c r="C54" s="3">
        <v>10</v>
      </c>
      <c r="D54" s="3" t="s">
        <v>207</v>
      </c>
      <c r="E54" s="3" t="s">
        <v>212</v>
      </c>
      <c r="F54" s="3">
        <v>65.2</v>
      </c>
      <c r="G54" s="3"/>
      <c r="H54" s="3"/>
      <c r="I54" s="3"/>
      <c r="J54" s="3"/>
    </row>
    <row r="55" spans="1:10">
      <c r="A55" s="3" t="s">
        <v>173</v>
      </c>
      <c r="B55" s="3">
        <v>2005</v>
      </c>
      <c r="C55" s="3">
        <v>10</v>
      </c>
      <c r="D55" s="3" t="s">
        <v>207</v>
      </c>
      <c r="E55" s="3" t="s">
        <v>207</v>
      </c>
      <c r="F55" s="3">
        <v>62.2</v>
      </c>
      <c r="G55" s="3"/>
      <c r="H55" s="3"/>
      <c r="I55" s="3"/>
      <c r="J55" s="3"/>
    </row>
    <row r="56" spans="1:10">
      <c r="A56" s="3" t="s">
        <v>173</v>
      </c>
      <c r="B56" s="3">
        <v>2005</v>
      </c>
      <c r="C56" s="3">
        <v>11</v>
      </c>
      <c r="D56" s="3" t="s">
        <v>185</v>
      </c>
      <c r="E56" s="3" t="s">
        <v>186</v>
      </c>
      <c r="F56" s="3">
        <v>26.9</v>
      </c>
      <c r="G56" s="3"/>
      <c r="H56" s="3"/>
      <c r="I56" s="3"/>
      <c r="J56" s="3"/>
    </row>
    <row r="57" spans="1:10">
      <c r="A57" s="3" t="s">
        <v>173</v>
      </c>
      <c r="B57" s="3">
        <v>2005</v>
      </c>
      <c r="C57" s="3">
        <v>11</v>
      </c>
      <c r="D57" s="3" t="s">
        <v>185</v>
      </c>
      <c r="E57" s="3" t="s">
        <v>187</v>
      </c>
      <c r="F57" s="3">
        <v>63.4</v>
      </c>
      <c r="G57" s="3"/>
      <c r="H57" s="3"/>
      <c r="I57" s="3"/>
      <c r="J57" s="3"/>
    </row>
    <row r="58" spans="1:10">
      <c r="A58" s="3" t="s">
        <v>173</v>
      </c>
      <c r="B58" s="3">
        <v>2005</v>
      </c>
      <c r="C58" s="3">
        <v>11</v>
      </c>
      <c r="D58" s="3" t="s">
        <v>185</v>
      </c>
      <c r="E58" s="3" t="s">
        <v>185</v>
      </c>
      <c r="F58" s="3">
        <v>62.8</v>
      </c>
      <c r="G58" s="3"/>
      <c r="H58" s="3"/>
      <c r="I58" s="3"/>
      <c r="J58" s="3"/>
    </row>
    <row r="59" spans="1:10">
      <c r="A59" s="3" t="s">
        <v>173</v>
      </c>
      <c r="B59" s="3">
        <v>2005</v>
      </c>
      <c r="C59" s="3">
        <v>11</v>
      </c>
      <c r="D59" s="3" t="s">
        <v>185</v>
      </c>
      <c r="E59" s="3" t="s">
        <v>188</v>
      </c>
      <c r="F59" s="3">
        <v>71.099999999999994</v>
      </c>
      <c r="G59" s="3"/>
      <c r="H59" s="3"/>
      <c r="I59" s="3"/>
      <c r="J59" s="3"/>
    </row>
    <row r="60" spans="1:10">
      <c r="A60" s="3" t="s">
        <v>173</v>
      </c>
      <c r="B60" s="3">
        <v>2005</v>
      </c>
      <c r="C60" s="3">
        <v>11</v>
      </c>
      <c r="D60" s="3" t="s">
        <v>185</v>
      </c>
      <c r="E60" s="3" t="s">
        <v>189</v>
      </c>
      <c r="F60" s="3">
        <v>58.9</v>
      </c>
      <c r="G60" s="3"/>
      <c r="H60" s="3"/>
      <c r="I60" s="3"/>
      <c r="J60" s="3"/>
    </row>
    <row r="61" spans="1:10">
      <c r="A61" s="3" t="s">
        <v>173</v>
      </c>
      <c r="B61" s="3">
        <v>2005</v>
      </c>
      <c r="C61" s="3">
        <v>11</v>
      </c>
      <c r="D61" s="3" t="s">
        <v>185</v>
      </c>
      <c r="E61" s="3" t="s">
        <v>190</v>
      </c>
      <c r="F61" s="3">
        <v>65.400000000000006</v>
      </c>
      <c r="G61" s="3"/>
      <c r="H61" s="3"/>
      <c r="I61" s="3"/>
      <c r="J61" s="3"/>
    </row>
    <row r="62" spans="1:10">
      <c r="A62" s="3" t="s">
        <v>173</v>
      </c>
      <c r="B62" s="3">
        <v>2005</v>
      </c>
      <c r="C62" s="3">
        <v>11</v>
      </c>
      <c r="D62" s="3" t="s">
        <v>185</v>
      </c>
      <c r="E62" s="3" t="s">
        <v>191</v>
      </c>
      <c r="F62" s="3">
        <v>72</v>
      </c>
      <c r="G62" s="3"/>
      <c r="H62" s="3"/>
      <c r="I62" s="3"/>
      <c r="J62" s="3"/>
    </row>
    <row r="63" spans="1:10">
      <c r="A63" s="3" t="s">
        <v>173</v>
      </c>
      <c r="B63" s="3">
        <v>2005</v>
      </c>
      <c r="C63" s="3">
        <v>11</v>
      </c>
      <c r="D63" s="3" t="s">
        <v>185</v>
      </c>
      <c r="E63" s="3" t="s">
        <v>192</v>
      </c>
      <c r="F63" s="3">
        <v>60.6</v>
      </c>
      <c r="G63" s="3"/>
      <c r="H63" s="3"/>
      <c r="I63" s="3"/>
      <c r="J63" s="3"/>
    </row>
    <row r="64" spans="1:10">
      <c r="A64" s="3" t="s">
        <v>173</v>
      </c>
      <c r="B64" s="3">
        <v>2005</v>
      </c>
      <c r="C64" s="3">
        <v>11</v>
      </c>
      <c r="D64" s="3" t="s">
        <v>185</v>
      </c>
      <c r="E64" s="3" t="s">
        <v>193</v>
      </c>
      <c r="F64" s="3">
        <v>61.9</v>
      </c>
      <c r="G64" s="3"/>
      <c r="H64" s="3"/>
      <c r="I64" s="3"/>
      <c r="J64" s="3"/>
    </row>
    <row r="65" spans="1:10">
      <c r="A65" s="3" t="s">
        <v>173</v>
      </c>
      <c r="B65" s="3">
        <v>2005</v>
      </c>
      <c r="C65" s="3">
        <v>11</v>
      </c>
      <c r="D65" s="3" t="s">
        <v>185</v>
      </c>
      <c r="E65" s="3" t="s">
        <v>194</v>
      </c>
      <c r="F65" s="3">
        <v>60.6</v>
      </c>
      <c r="G65" s="3"/>
      <c r="H65" s="3"/>
      <c r="I65" s="3"/>
      <c r="J65" s="3"/>
    </row>
    <row r="66" spans="1:10">
      <c r="A66" s="3" t="s">
        <v>173</v>
      </c>
      <c r="B66" s="3">
        <v>2005</v>
      </c>
      <c r="C66" s="3">
        <v>11</v>
      </c>
      <c r="D66" s="3" t="s">
        <v>185</v>
      </c>
      <c r="E66" s="3" t="s">
        <v>195</v>
      </c>
      <c r="F66" s="3">
        <v>60.8</v>
      </c>
      <c r="G66" s="3"/>
      <c r="H66" s="3"/>
      <c r="I66" s="3"/>
      <c r="J66" s="3"/>
    </row>
    <row r="67" spans="1:10">
      <c r="A67" s="3" t="s">
        <v>173</v>
      </c>
      <c r="B67" s="3">
        <v>2005</v>
      </c>
      <c r="C67" s="3">
        <v>11</v>
      </c>
      <c r="D67" s="3" t="s">
        <v>196</v>
      </c>
      <c r="E67" s="3" t="s">
        <v>197</v>
      </c>
      <c r="F67" s="3">
        <v>60.8</v>
      </c>
      <c r="G67" s="3"/>
      <c r="H67" s="3"/>
      <c r="I67" s="3"/>
      <c r="J67" s="3"/>
    </row>
    <row r="68" spans="1:10">
      <c r="A68" s="3" t="s">
        <v>173</v>
      </c>
      <c r="B68" s="3">
        <v>2005</v>
      </c>
      <c r="C68" s="3">
        <v>11</v>
      </c>
      <c r="D68" s="3" t="s">
        <v>196</v>
      </c>
      <c r="E68" s="3" t="s">
        <v>196</v>
      </c>
      <c r="F68" s="3">
        <v>60.6</v>
      </c>
      <c r="G68" s="3"/>
      <c r="H68" s="3"/>
      <c r="I68" s="3"/>
      <c r="J68" s="3"/>
    </row>
    <row r="69" spans="1:10">
      <c r="A69" s="3" t="s">
        <v>173</v>
      </c>
      <c r="B69" s="3">
        <v>2005</v>
      </c>
      <c r="C69" s="3">
        <v>11</v>
      </c>
      <c r="D69" s="3" t="s">
        <v>196</v>
      </c>
      <c r="E69" s="3" t="s">
        <v>198</v>
      </c>
      <c r="F69" s="3">
        <v>43.7</v>
      </c>
      <c r="G69" s="3"/>
      <c r="H69" s="3"/>
      <c r="I69" s="3"/>
      <c r="J69" s="3"/>
    </row>
    <row r="70" spans="1:10">
      <c r="A70" s="3" t="s">
        <v>173</v>
      </c>
      <c r="B70" s="3">
        <v>2005</v>
      </c>
      <c r="C70" s="3">
        <v>11</v>
      </c>
      <c r="D70" s="3" t="s">
        <v>196</v>
      </c>
      <c r="E70" s="3" t="s">
        <v>199</v>
      </c>
      <c r="F70" s="3">
        <v>60.2</v>
      </c>
      <c r="G70" s="3"/>
      <c r="H70" s="3"/>
      <c r="I70" s="3"/>
      <c r="J70" s="3"/>
    </row>
    <row r="71" spans="1:10">
      <c r="A71" s="3" t="s">
        <v>173</v>
      </c>
      <c r="B71" s="3">
        <v>2005</v>
      </c>
      <c r="C71" s="3">
        <v>11</v>
      </c>
      <c r="D71" s="3" t="s">
        <v>200</v>
      </c>
      <c r="E71" s="3" t="s">
        <v>201</v>
      </c>
      <c r="F71" s="3">
        <v>57.7</v>
      </c>
      <c r="G71" s="3"/>
      <c r="H71" s="3"/>
      <c r="I71" s="3"/>
      <c r="J71" s="3"/>
    </row>
    <row r="72" spans="1:10">
      <c r="A72" s="3" t="s">
        <v>173</v>
      </c>
      <c r="B72" s="3">
        <v>2005</v>
      </c>
      <c r="C72" s="3">
        <v>11</v>
      </c>
      <c r="D72" s="3" t="s">
        <v>200</v>
      </c>
      <c r="E72" s="3" t="s">
        <v>202</v>
      </c>
      <c r="F72" s="3">
        <v>73.8</v>
      </c>
      <c r="G72" s="3"/>
      <c r="H72" s="3"/>
      <c r="I72" s="3"/>
      <c r="J72" s="3"/>
    </row>
    <row r="73" spans="1:10">
      <c r="A73" s="3" t="s">
        <v>173</v>
      </c>
      <c r="B73" s="3">
        <v>2005</v>
      </c>
      <c r="C73" s="3">
        <v>11</v>
      </c>
      <c r="D73" s="3" t="s">
        <v>200</v>
      </c>
      <c r="E73" s="3" t="s">
        <v>200</v>
      </c>
      <c r="F73" s="3">
        <v>58.4</v>
      </c>
      <c r="G73" s="3"/>
      <c r="H73" s="3"/>
      <c r="I73" s="3"/>
      <c r="J73" s="3"/>
    </row>
    <row r="74" spans="1:10">
      <c r="A74" s="3" t="s">
        <v>173</v>
      </c>
      <c r="B74" s="3">
        <v>2005</v>
      </c>
      <c r="C74" s="3">
        <v>11</v>
      </c>
      <c r="D74" s="3" t="s">
        <v>200</v>
      </c>
      <c r="E74" s="3" t="s">
        <v>203</v>
      </c>
      <c r="F74" s="3">
        <v>55.9</v>
      </c>
      <c r="G74" s="3"/>
      <c r="H74" s="3"/>
      <c r="I74" s="3"/>
      <c r="J74" s="3"/>
    </row>
    <row r="75" spans="1:10">
      <c r="A75" s="3" t="s">
        <v>173</v>
      </c>
      <c r="B75" s="3">
        <v>2005</v>
      </c>
      <c r="C75" s="3">
        <v>11</v>
      </c>
      <c r="D75" s="3" t="s">
        <v>204</v>
      </c>
      <c r="E75" s="3" t="s">
        <v>204</v>
      </c>
      <c r="F75" s="3">
        <v>51.3</v>
      </c>
      <c r="G75" s="3"/>
      <c r="H75" s="3"/>
      <c r="I75" s="3"/>
      <c r="J75" s="3"/>
    </row>
    <row r="76" spans="1:10">
      <c r="A76" s="3" t="s">
        <v>173</v>
      </c>
      <c r="B76" s="3">
        <v>2005</v>
      </c>
      <c r="C76" s="3">
        <v>11</v>
      </c>
      <c r="D76" s="3" t="s">
        <v>204</v>
      </c>
      <c r="E76" s="3" t="s">
        <v>206</v>
      </c>
      <c r="F76" s="3">
        <v>51.3</v>
      </c>
      <c r="G76" s="3"/>
      <c r="H76" s="3"/>
      <c r="I76" s="3"/>
      <c r="J76" s="3"/>
    </row>
    <row r="77" spans="1:10">
      <c r="A77" s="3" t="s">
        <v>173</v>
      </c>
      <c r="B77" s="3">
        <v>2005</v>
      </c>
      <c r="C77" s="3">
        <v>11</v>
      </c>
      <c r="D77" s="3" t="s">
        <v>168</v>
      </c>
      <c r="E77" s="3" t="s">
        <v>168</v>
      </c>
      <c r="F77" s="3">
        <v>62.1</v>
      </c>
      <c r="G77" s="3"/>
      <c r="H77" s="3"/>
      <c r="I77" s="3"/>
      <c r="J77" s="3"/>
    </row>
    <row r="78" spans="1:10">
      <c r="A78" s="3" t="s">
        <v>173</v>
      </c>
      <c r="B78" s="3">
        <v>2005</v>
      </c>
      <c r="C78" s="3">
        <v>11</v>
      </c>
      <c r="D78" s="3" t="s">
        <v>207</v>
      </c>
      <c r="E78" s="3" t="s">
        <v>209</v>
      </c>
      <c r="F78" s="3">
        <v>85.5</v>
      </c>
      <c r="G78" s="3"/>
      <c r="H78" s="3"/>
      <c r="I78" s="3"/>
      <c r="J78" s="3"/>
    </row>
    <row r="79" spans="1:10">
      <c r="A79" s="3" t="s">
        <v>173</v>
      </c>
      <c r="B79" s="3">
        <v>2005</v>
      </c>
      <c r="C79" s="3">
        <v>11</v>
      </c>
      <c r="D79" s="3" t="s">
        <v>207</v>
      </c>
      <c r="E79" s="3" t="s">
        <v>210</v>
      </c>
      <c r="F79" s="3">
        <v>62.9</v>
      </c>
      <c r="G79" s="3"/>
      <c r="H79" s="3"/>
      <c r="I79" s="3"/>
      <c r="J79" s="3"/>
    </row>
    <row r="80" spans="1:10">
      <c r="A80" s="3" t="s">
        <v>173</v>
      </c>
      <c r="B80" s="3">
        <v>2005</v>
      </c>
      <c r="C80" s="3">
        <v>11</v>
      </c>
      <c r="D80" s="3" t="s">
        <v>207</v>
      </c>
      <c r="E80" s="3" t="s">
        <v>211</v>
      </c>
      <c r="F80" s="3">
        <v>61.2</v>
      </c>
      <c r="G80" s="3"/>
      <c r="H80" s="3"/>
      <c r="I80" s="3"/>
      <c r="J80" s="3"/>
    </row>
    <row r="81" spans="1:10">
      <c r="A81" s="3" t="s">
        <v>173</v>
      </c>
      <c r="B81" s="3">
        <v>2005</v>
      </c>
      <c r="C81" s="3">
        <v>11</v>
      </c>
      <c r="D81" s="3" t="s">
        <v>207</v>
      </c>
      <c r="E81" s="3" t="s">
        <v>212</v>
      </c>
      <c r="F81" s="3">
        <v>54.6</v>
      </c>
      <c r="G81" s="3"/>
      <c r="H81" s="3"/>
      <c r="I81" s="3"/>
      <c r="J81" s="3"/>
    </row>
    <row r="82" spans="1:10">
      <c r="A82" s="3" t="s">
        <v>173</v>
      </c>
      <c r="B82" s="3">
        <v>2005</v>
      </c>
      <c r="C82" s="3">
        <v>11</v>
      </c>
      <c r="D82" s="3" t="s">
        <v>207</v>
      </c>
      <c r="E82" s="3" t="s">
        <v>207</v>
      </c>
      <c r="F82" s="3">
        <v>62.5</v>
      </c>
      <c r="G82" s="3"/>
      <c r="H82" s="3"/>
      <c r="I82" s="3"/>
      <c r="J82" s="3"/>
    </row>
    <row r="83" spans="1:10">
      <c r="A83" s="3" t="s">
        <v>173</v>
      </c>
      <c r="B83" s="3">
        <v>2005</v>
      </c>
      <c r="C83" s="3">
        <v>12</v>
      </c>
      <c r="D83" s="3" t="s">
        <v>185</v>
      </c>
      <c r="E83" s="3" t="s">
        <v>186</v>
      </c>
      <c r="F83" s="3">
        <v>49.7</v>
      </c>
      <c r="G83" s="3"/>
      <c r="H83" s="3"/>
      <c r="I83" s="3"/>
      <c r="J83" s="3"/>
    </row>
    <row r="84" spans="1:10">
      <c r="A84" s="3" t="s">
        <v>173</v>
      </c>
      <c r="B84" s="3">
        <v>2005</v>
      </c>
      <c r="C84" s="3">
        <v>12</v>
      </c>
      <c r="D84" s="3" t="s">
        <v>185</v>
      </c>
      <c r="E84" s="3" t="s">
        <v>187</v>
      </c>
      <c r="F84" s="3">
        <v>61.2</v>
      </c>
      <c r="G84" s="3"/>
      <c r="H84" s="3"/>
      <c r="I84" s="3"/>
      <c r="J84" s="3"/>
    </row>
    <row r="85" spans="1:10">
      <c r="A85" s="3" t="s">
        <v>173</v>
      </c>
      <c r="B85" s="3">
        <v>2005</v>
      </c>
      <c r="C85" s="3">
        <v>12</v>
      </c>
      <c r="D85" s="3" t="s">
        <v>185</v>
      </c>
      <c r="E85" s="3" t="s">
        <v>185</v>
      </c>
      <c r="F85" s="3">
        <v>61.8</v>
      </c>
      <c r="G85" s="3"/>
      <c r="H85" s="3"/>
      <c r="I85" s="3"/>
      <c r="J85" s="3"/>
    </row>
    <row r="86" spans="1:10">
      <c r="A86" s="3" t="s">
        <v>173</v>
      </c>
      <c r="B86" s="3">
        <v>2005</v>
      </c>
      <c r="C86" s="3">
        <v>12</v>
      </c>
      <c r="D86" s="3" t="s">
        <v>185</v>
      </c>
      <c r="E86" s="3" t="s">
        <v>188</v>
      </c>
      <c r="F86" s="3">
        <v>70.3</v>
      </c>
      <c r="G86" s="3"/>
      <c r="H86" s="3"/>
      <c r="I86" s="3"/>
      <c r="J86" s="3"/>
    </row>
    <row r="87" spans="1:10">
      <c r="A87" s="3" t="s">
        <v>173</v>
      </c>
      <c r="B87" s="3">
        <v>2005</v>
      </c>
      <c r="C87" s="3">
        <v>12</v>
      </c>
      <c r="D87" s="3" t="s">
        <v>185</v>
      </c>
      <c r="E87" s="3" t="s">
        <v>189</v>
      </c>
      <c r="F87" s="3">
        <v>56</v>
      </c>
      <c r="G87" s="3"/>
      <c r="H87" s="3"/>
      <c r="I87" s="3"/>
      <c r="J87" s="3"/>
    </row>
    <row r="88" spans="1:10">
      <c r="A88" s="3" t="s">
        <v>173</v>
      </c>
      <c r="B88" s="3">
        <v>2005</v>
      </c>
      <c r="C88" s="3">
        <v>12</v>
      </c>
      <c r="D88" s="3" t="s">
        <v>185</v>
      </c>
      <c r="E88" s="3" t="s">
        <v>190</v>
      </c>
      <c r="F88" s="3">
        <v>68.400000000000006</v>
      </c>
      <c r="G88" s="3"/>
      <c r="H88" s="3"/>
      <c r="I88" s="3"/>
      <c r="J88" s="3"/>
    </row>
    <row r="89" spans="1:10">
      <c r="A89" s="3" t="s">
        <v>173</v>
      </c>
      <c r="B89" s="3">
        <v>2005</v>
      </c>
      <c r="C89" s="3">
        <v>12</v>
      </c>
      <c r="D89" s="3" t="s">
        <v>185</v>
      </c>
      <c r="E89" s="3" t="s">
        <v>191</v>
      </c>
      <c r="F89" s="3">
        <v>56.1</v>
      </c>
      <c r="G89" s="3"/>
      <c r="H89" s="3"/>
      <c r="I89" s="3"/>
      <c r="J89" s="3"/>
    </row>
    <row r="90" spans="1:10">
      <c r="A90" s="3" t="s">
        <v>173</v>
      </c>
      <c r="B90" s="3">
        <v>2005</v>
      </c>
      <c r="C90" s="3">
        <v>12</v>
      </c>
      <c r="D90" s="3" t="s">
        <v>185</v>
      </c>
      <c r="E90" s="3" t="s">
        <v>192</v>
      </c>
      <c r="F90" s="3">
        <v>63.9</v>
      </c>
      <c r="G90" s="3"/>
      <c r="H90" s="3"/>
      <c r="I90" s="3"/>
      <c r="J90" s="3"/>
    </row>
    <row r="91" spans="1:10">
      <c r="A91" s="3" t="s">
        <v>173</v>
      </c>
      <c r="B91" s="3">
        <v>2005</v>
      </c>
      <c r="C91" s="3">
        <v>12</v>
      </c>
      <c r="D91" s="3" t="s">
        <v>185</v>
      </c>
      <c r="E91" s="3" t="s">
        <v>193</v>
      </c>
      <c r="F91" s="3">
        <v>59.7</v>
      </c>
      <c r="G91" s="3"/>
      <c r="H91" s="3"/>
      <c r="I91" s="3"/>
      <c r="J91" s="3"/>
    </row>
    <row r="92" spans="1:10">
      <c r="A92" s="3" t="s">
        <v>173</v>
      </c>
      <c r="B92" s="3">
        <v>2005</v>
      </c>
      <c r="C92" s="3">
        <v>12</v>
      </c>
      <c r="D92" s="3" t="s">
        <v>185</v>
      </c>
      <c r="E92" s="3" t="s">
        <v>194</v>
      </c>
      <c r="F92" s="3">
        <v>68.900000000000006</v>
      </c>
      <c r="G92" s="3"/>
      <c r="H92" s="3"/>
      <c r="I92" s="3"/>
      <c r="J92" s="3"/>
    </row>
    <row r="93" spans="1:10">
      <c r="A93" s="3" t="s">
        <v>173</v>
      </c>
      <c r="B93" s="3">
        <v>2005</v>
      </c>
      <c r="C93" s="3">
        <v>12</v>
      </c>
      <c r="D93" s="3" t="s">
        <v>185</v>
      </c>
      <c r="E93" s="3" t="s">
        <v>195</v>
      </c>
      <c r="F93" s="3">
        <v>61.9</v>
      </c>
      <c r="G93" s="3"/>
      <c r="H93" s="3"/>
      <c r="I93" s="3"/>
      <c r="J93" s="3"/>
    </row>
    <row r="94" spans="1:10">
      <c r="A94" s="3" t="s">
        <v>173</v>
      </c>
      <c r="B94" s="3">
        <v>2005</v>
      </c>
      <c r="C94" s="3">
        <v>12</v>
      </c>
      <c r="D94" s="3" t="s">
        <v>196</v>
      </c>
      <c r="E94" s="3" t="s">
        <v>197</v>
      </c>
      <c r="F94" s="3">
        <v>58.8</v>
      </c>
      <c r="G94" s="3"/>
      <c r="H94" s="3"/>
      <c r="I94" s="3"/>
      <c r="J94" s="3"/>
    </row>
    <row r="95" spans="1:10">
      <c r="A95" s="3" t="s">
        <v>173</v>
      </c>
      <c r="B95" s="3">
        <v>2005</v>
      </c>
      <c r="C95" s="3">
        <v>12</v>
      </c>
      <c r="D95" s="3" t="s">
        <v>196</v>
      </c>
      <c r="E95" s="3" t="s">
        <v>196</v>
      </c>
      <c r="F95" s="3">
        <v>59.7</v>
      </c>
      <c r="G95" s="3"/>
      <c r="H95" s="3"/>
      <c r="I95" s="3"/>
      <c r="J95" s="3"/>
    </row>
    <row r="96" spans="1:10">
      <c r="A96" s="3" t="s">
        <v>173</v>
      </c>
      <c r="B96" s="3">
        <v>2005</v>
      </c>
      <c r="C96" s="3">
        <v>12</v>
      </c>
      <c r="D96" s="3" t="s">
        <v>196</v>
      </c>
      <c r="E96" s="3" t="s">
        <v>198</v>
      </c>
      <c r="F96" s="3">
        <v>44.6</v>
      </c>
      <c r="G96" s="3"/>
      <c r="H96" s="3"/>
      <c r="I96" s="3"/>
      <c r="J96" s="3"/>
    </row>
    <row r="97" spans="1:10">
      <c r="A97" s="3" t="s">
        <v>173</v>
      </c>
      <c r="B97" s="3">
        <v>2005</v>
      </c>
      <c r="C97" s="3">
        <v>12</v>
      </c>
      <c r="D97" s="3" t="s">
        <v>196</v>
      </c>
      <c r="E97" s="3" t="s">
        <v>199</v>
      </c>
      <c r="F97" s="3">
        <v>67.5</v>
      </c>
      <c r="G97" s="3"/>
      <c r="H97" s="3"/>
      <c r="I97" s="3"/>
      <c r="J97" s="3"/>
    </row>
    <row r="98" spans="1:10">
      <c r="A98" s="3" t="s">
        <v>173</v>
      </c>
      <c r="B98" s="3">
        <v>2005</v>
      </c>
      <c r="C98" s="3">
        <v>12</v>
      </c>
      <c r="D98" s="3" t="s">
        <v>200</v>
      </c>
      <c r="E98" s="3" t="s">
        <v>201</v>
      </c>
      <c r="F98" s="3">
        <v>60.2</v>
      </c>
      <c r="G98" s="3"/>
      <c r="H98" s="3"/>
      <c r="I98" s="3"/>
      <c r="J98" s="3"/>
    </row>
    <row r="99" spans="1:10">
      <c r="A99" s="3" t="s">
        <v>173</v>
      </c>
      <c r="B99" s="3">
        <v>2005</v>
      </c>
      <c r="C99" s="3">
        <v>12</v>
      </c>
      <c r="D99" s="3" t="s">
        <v>200</v>
      </c>
      <c r="E99" s="3" t="s">
        <v>202</v>
      </c>
      <c r="F99" s="3">
        <v>62.1</v>
      </c>
      <c r="G99" s="3"/>
      <c r="H99" s="3"/>
      <c r="I99" s="3"/>
      <c r="J99" s="3"/>
    </row>
    <row r="100" spans="1:10">
      <c r="A100" s="3" t="s">
        <v>173</v>
      </c>
      <c r="B100" s="3">
        <v>2005</v>
      </c>
      <c r="C100" s="3">
        <v>12</v>
      </c>
      <c r="D100" s="3" t="s">
        <v>200</v>
      </c>
      <c r="E100" s="3" t="s">
        <v>200</v>
      </c>
      <c r="F100" s="3">
        <v>60.4</v>
      </c>
      <c r="G100" s="3"/>
      <c r="H100" s="3"/>
      <c r="I100" s="3"/>
      <c r="J100" s="3"/>
    </row>
    <row r="101" spans="1:10">
      <c r="A101" s="3" t="s">
        <v>173</v>
      </c>
      <c r="B101" s="3">
        <v>2005</v>
      </c>
      <c r="C101" s="3">
        <v>12</v>
      </c>
      <c r="D101" s="3" t="s">
        <v>200</v>
      </c>
      <c r="E101" s="3" t="s">
        <v>203</v>
      </c>
      <c r="F101" s="3">
        <v>62.6</v>
      </c>
      <c r="G101" s="3"/>
      <c r="H101" s="3"/>
      <c r="I101" s="3"/>
      <c r="J101" s="3"/>
    </row>
    <row r="102" spans="1:10">
      <c r="A102" s="3" t="s">
        <v>173</v>
      </c>
      <c r="B102" s="3">
        <v>2005</v>
      </c>
      <c r="C102" s="3">
        <v>12</v>
      </c>
      <c r="D102" s="3" t="s">
        <v>204</v>
      </c>
      <c r="E102" s="3" t="s">
        <v>204</v>
      </c>
      <c r="F102" s="3">
        <v>49.4</v>
      </c>
      <c r="G102" s="3"/>
      <c r="H102" s="3"/>
      <c r="I102" s="3"/>
      <c r="J102" s="3"/>
    </row>
    <row r="103" spans="1:10">
      <c r="A103" s="3" t="s">
        <v>173</v>
      </c>
      <c r="B103" s="3">
        <v>2005</v>
      </c>
      <c r="C103" s="3">
        <v>12</v>
      </c>
      <c r="D103" s="3" t="s">
        <v>204</v>
      </c>
      <c r="E103" s="3" t="s">
        <v>206</v>
      </c>
      <c r="F103" s="3">
        <v>49.4</v>
      </c>
      <c r="G103" s="3"/>
      <c r="H103" s="3"/>
      <c r="I103" s="3"/>
      <c r="J103" s="3"/>
    </row>
    <row r="104" spans="1:10">
      <c r="A104" s="3" t="s">
        <v>173</v>
      </c>
      <c r="B104" s="3">
        <v>2005</v>
      </c>
      <c r="C104" s="3">
        <v>12</v>
      </c>
      <c r="D104" s="3" t="s">
        <v>168</v>
      </c>
      <c r="E104" s="3" t="s">
        <v>168</v>
      </c>
      <c r="F104" s="3">
        <v>61.3</v>
      </c>
      <c r="G104" s="3"/>
      <c r="H104" s="3"/>
      <c r="I104" s="3"/>
      <c r="J104" s="3"/>
    </row>
    <row r="105" spans="1:10">
      <c r="A105" s="3" t="s">
        <v>173</v>
      </c>
      <c r="B105" s="3">
        <v>2005</v>
      </c>
      <c r="C105" s="3">
        <v>12</v>
      </c>
      <c r="D105" s="3" t="s">
        <v>207</v>
      </c>
      <c r="E105" s="3" t="s">
        <v>209</v>
      </c>
      <c r="F105" s="3">
        <v>72.7</v>
      </c>
      <c r="G105" s="3"/>
      <c r="H105" s="3"/>
      <c r="I105" s="3"/>
      <c r="J105" s="3"/>
    </row>
    <row r="106" spans="1:10">
      <c r="A106" s="3" t="s">
        <v>173</v>
      </c>
      <c r="B106" s="3">
        <v>2005</v>
      </c>
      <c r="C106" s="3">
        <v>12</v>
      </c>
      <c r="D106" s="3" t="s">
        <v>207</v>
      </c>
      <c r="E106" s="3" t="s">
        <v>210</v>
      </c>
      <c r="F106" s="3">
        <v>60.8</v>
      </c>
      <c r="G106" s="3"/>
      <c r="H106" s="3"/>
      <c r="I106" s="3"/>
      <c r="J106" s="3"/>
    </row>
    <row r="107" spans="1:10">
      <c r="A107" s="3" t="s">
        <v>173</v>
      </c>
      <c r="B107" s="3">
        <v>2005</v>
      </c>
      <c r="C107" s="3">
        <v>12</v>
      </c>
      <c r="D107" s="3" t="s">
        <v>207</v>
      </c>
      <c r="E107" s="3" t="s">
        <v>211</v>
      </c>
      <c r="F107" s="3">
        <v>64</v>
      </c>
      <c r="G107" s="3"/>
      <c r="H107" s="3"/>
      <c r="I107" s="3"/>
      <c r="J107" s="3"/>
    </row>
    <row r="108" spans="1:10">
      <c r="A108" s="3" t="s">
        <v>173</v>
      </c>
      <c r="B108" s="3">
        <v>2005</v>
      </c>
      <c r="C108" s="3">
        <v>12</v>
      </c>
      <c r="D108" s="3" t="s">
        <v>207</v>
      </c>
      <c r="E108" s="3" t="s">
        <v>212</v>
      </c>
      <c r="F108" s="3">
        <v>61.8</v>
      </c>
      <c r="G108" s="3"/>
      <c r="H108" s="3"/>
      <c r="I108" s="3"/>
      <c r="J108" s="3"/>
    </row>
    <row r="109" spans="1:10">
      <c r="A109" s="3" t="s">
        <v>173</v>
      </c>
      <c r="B109" s="3">
        <v>2005</v>
      </c>
      <c r="C109" s="3">
        <v>12</v>
      </c>
      <c r="D109" s="3" t="s">
        <v>207</v>
      </c>
      <c r="E109" s="3" t="s">
        <v>207</v>
      </c>
      <c r="F109" s="3">
        <v>62.6</v>
      </c>
      <c r="G109" s="3"/>
      <c r="H109" s="3"/>
      <c r="I109" s="3"/>
      <c r="J109" s="3"/>
    </row>
    <row r="110" spans="1:10">
      <c r="A110" t="s">
        <v>173</v>
      </c>
      <c r="B110">
        <v>2005</v>
      </c>
      <c r="C110">
        <v>2</v>
      </c>
      <c r="D110" t="s">
        <v>185</v>
      </c>
      <c r="E110" t="s">
        <v>186</v>
      </c>
      <c r="F110">
        <v>53.6</v>
      </c>
    </row>
    <row r="111" spans="1:10">
      <c r="A111" t="s">
        <v>173</v>
      </c>
      <c r="B111">
        <v>2005</v>
      </c>
      <c r="C111">
        <v>2</v>
      </c>
      <c r="D111" t="s">
        <v>185</v>
      </c>
      <c r="E111" t="s">
        <v>187</v>
      </c>
      <c r="F111">
        <v>61.9</v>
      </c>
    </row>
    <row r="112" spans="1:10">
      <c r="A112" t="s">
        <v>173</v>
      </c>
      <c r="B112">
        <v>2005</v>
      </c>
      <c r="C112">
        <v>2</v>
      </c>
      <c r="D112" t="s">
        <v>185</v>
      </c>
      <c r="E112" t="s">
        <v>185</v>
      </c>
      <c r="F112">
        <v>64.5</v>
      </c>
    </row>
    <row r="113" spans="1:10">
      <c r="A113" t="s">
        <v>173</v>
      </c>
      <c r="B113">
        <v>2005</v>
      </c>
      <c r="C113">
        <v>2</v>
      </c>
      <c r="D113" t="s">
        <v>185</v>
      </c>
      <c r="E113" t="s">
        <v>188</v>
      </c>
      <c r="F113">
        <v>75.3</v>
      </c>
    </row>
    <row r="114" spans="1:10">
      <c r="A114" t="s">
        <v>173</v>
      </c>
      <c r="B114">
        <v>2005</v>
      </c>
      <c r="C114">
        <v>2</v>
      </c>
      <c r="D114" t="s">
        <v>185</v>
      </c>
      <c r="E114" t="s">
        <v>189</v>
      </c>
      <c r="F114">
        <v>58.1</v>
      </c>
    </row>
    <row r="115" spans="1:10">
      <c r="A115" t="s">
        <v>173</v>
      </c>
      <c r="B115">
        <v>2005</v>
      </c>
      <c r="C115">
        <v>2</v>
      </c>
      <c r="D115" t="s">
        <v>185</v>
      </c>
      <c r="E115" t="s">
        <v>190</v>
      </c>
      <c r="F115">
        <v>80.400000000000006</v>
      </c>
    </row>
    <row r="116" spans="1:10">
      <c r="A116" t="s">
        <v>173</v>
      </c>
      <c r="B116">
        <v>2005</v>
      </c>
      <c r="C116">
        <v>2</v>
      </c>
      <c r="D116" t="s">
        <v>185</v>
      </c>
      <c r="E116" t="s">
        <v>191</v>
      </c>
      <c r="F116">
        <v>70.7</v>
      </c>
    </row>
    <row r="117" spans="1:10">
      <c r="A117" t="s">
        <v>173</v>
      </c>
      <c r="B117">
        <v>2005</v>
      </c>
      <c r="C117">
        <v>2</v>
      </c>
      <c r="D117" t="s">
        <v>185</v>
      </c>
      <c r="E117" t="s">
        <v>192</v>
      </c>
      <c r="F117">
        <v>66.7</v>
      </c>
    </row>
    <row r="118" spans="1:10">
      <c r="A118" t="s">
        <v>173</v>
      </c>
      <c r="B118">
        <v>2005</v>
      </c>
      <c r="C118">
        <v>2</v>
      </c>
      <c r="D118" t="s">
        <v>185</v>
      </c>
      <c r="E118" t="s">
        <v>193</v>
      </c>
      <c r="F118">
        <v>61.3</v>
      </c>
    </row>
    <row r="119" spans="1:10">
      <c r="A119" s="3" t="s">
        <v>173</v>
      </c>
      <c r="B119" s="3">
        <v>2005</v>
      </c>
      <c r="C119" s="3">
        <v>2</v>
      </c>
      <c r="D119" s="3" t="s">
        <v>185</v>
      </c>
      <c r="E119" s="3" t="s">
        <v>194</v>
      </c>
      <c r="F119" s="3">
        <v>72.2</v>
      </c>
      <c r="G119" s="3"/>
      <c r="H119" s="3"/>
      <c r="I119" s="3"/>
      <c r="J119" s="3"/>
    </row>
    <row r="120" spans="1:10">
      <c r="A120" s="3" t="s">
        <v>173</v>
      </c>
      <c r="B120" s="3">
        <v>2005</v>
      </c>
      <c r="C120" s="3">
        <v>2</v>
      </c>
      <c r="D120" s="3" t="s">
        <v>185</v>
      </c>
      <c r="E120" s="3" t="s">
        <v>195</v>
      </c>
      <c r="F120" s="3">
        <v>64.599999999999994</v>
      </c>
      <c r="G120" s="3"/>
      <c r="H120" s="3"/>
      <c r="I120" s="3"/>
      <c r="J120" s="3"/>
    </row>
    <row r="121" spans="1:10">
      <c r="A121" s="3" t="s">
        <v>173</v>
      </c>
      <c r="B121" s="3">
        <v>2005</v>
      </c>
      <c r="C121" s="3">
        <v>2</v>
      </c>
      <c r="D121" s="3" t="s">
        <v>196</v>
      </c>
      <c r="E121" s="3" t="s">
        <v>197</v>
      </c>
      <c r="F121" s="3">
        <v>59.7</v>
      </c>
      <c r="G121" s="3"/>
      <c r="H121" s="3"/>
      <c r="I121" s="3"/>
      <c r="J121" s="3"/>
    </row>
    <row r="122" spans="1:10">
      <c r="A122" s="3" t="s">
        <v>173</v>
      </c>
      <c r="B122" s="3">
        <v>2005</v>
      </c>
      <c r="C122" s="3">
        <v>2</v>
      </c>
      <c r="D122" s="3" t="s">
        <v>196</v>
      </c>
      <c r="E122" s="3" t="s">
        <v>196</v>
      </c>
      <c r="F122" s="3">
        <v>62.4</v>
      </c>
      <c r="G122" s="3"/>
      <c r="H122" s="3"/>
      <c r="I122" s="3"/>
      <c r="J122" s="3"/>
    </row>
    <row r="123" spans="1:10">
      <c r="A123" s="3" t="s">
        <v>173</v>
      </c>
      <c r="B123" s="3">
        <v>2005</v>
      </c>
      <c r="C123" s="3">
        <v>2</v>
      </c>
      <c r="D123" s="3" t="s">
        <v>196</v>
      </c>
      <c r="E123" s="3" t="s">
        <v>198</v>
      </c>
      <c r="F123" s="3">
        <v>49.1</v>
      </c>
      <c r="G123" s="3"/>
      <c r="H123" s="3"/>
      <c r="I123" s="3"/>
      <c r="J123" s="3"/>
    </row>
    <row r="124" spans="1:10">
      <c r="A124" s="3" t="s">
        <v>173</v>
      </c>
      <c r="B124" s="3">
        <v>2005</v>
      </c>
      <c r="C124" s="3">
        <v>2</v>
      </c>
      <c r="D124" s="3" t="s">
        <v>196</v>
      </c>
      <c r="E124" s="3" t="s">
        <v>199</v>
      </c>
      <c r="F124" s="3">
        <v>81.900000000000006</v>
      </c>
      <c r="G124" s="3"/>
      <c r="H124" s="3"/>
      <c r="I124" s="3"/>
      <c r="J124" s="3"/>
    </row>
    <row r="125" spans="1:10">
      <c r="A125" s="3" t="s">
        <v>173</v>
      </c>
      <c r="B125" s="3">
        <v>2005</v>
      </c>
      <c r="C125" s="3">
        <v>2</v>
      </c>
      <c r="D125" s="3" t="s">
        <v>200</v>
      </c>
      <c r="E125" s="3" t="s">
        <v>201</v>
      </c>
      <c r="F125" s="3">
        <v>64.7</v>
      </c>
      <c r="G125" s="3"/>
      <c r="H125" s="3"/>
      <c r="I125" s="3"/>
      <c r="J125" s="3"/>
    </row>
    <row r="126" spans="1:10">
      <c r="A126" s="3" t="s">
        <v>173</v>
      </c>
      <c r="B126" s="3">
        <v>2005</v>
      </c>
      <c r="C126" s="3">
        <v>2</v>
      </c>
      <c r="D126" s="3" t="s">
        <v>200</v>
      </c>
      <c r="E126" s="3" t="s">
        <v>202</v>
      </c>
      <c r="F126" s="3">
        <v>62</v>
      </c>
      <c r="G126" s="3"/>
      <c r="H126" s="3"/>
      <c r="I126" s="3"/>
      <c r="J126" s="3"/>
    </row>
    <row r="127" spans="1:10">
      <c r="A127" s="3" t="s">
        <v>173</v>
      </c>
      <c r="B127" s="3">
        <v>2005</v>
      </c>
      <c r="C127" s="3">
        <v>2</v>
      </c>
      <c r="D127" s="3" t="s">
        <v>200</v>
      </c>
      <c r="E127" s="3" t="s">
        <v>200</v>
      </c>
      <c r="F127" s="3">
        <v>64.8</v>
      </c>
      <c r="G127" s="3"/>
      <c r="H127" s="3"/>
      <c r="I127" s="3"/>
      <c r="J127" s="3"/>
    </row>
    <row r="128" spans="1:10">
      <c r="A128" s="3" t="s">
        <v>173</v>
      </c>
      <c r="B128" s="3">
        <v>2005</v>
      </c>
      <c r="C128" s="3">
        <v>2</v>
      </c>
      <c r="D128" s="3" t="s">
        <v>200</v>
      </c>
      <c r="E128" s="3" t="s">
        <v>203</v>
      </c>
      <c r="F128" s="3">
        <v>72.8</v>
      </c>
      <c r="G128" s="3"/>
      <c r="H128" s="3"/>
      <c r="I128" s="3"/>
      <c r="J128" s="3"/>
    </row>
    <row r="129" spans="1:10">
      <c r="A129" s="3" t="s">
        <v>173</v>
      </c>
      <c r="B129" s="3">
        <v>2005</v>
      </c>
      <c r="C129" s="3">
        <v>2</v>
      </c>
      <c r="D129" s="3" t="s">
        <v>204</v>
      </c>
      <c r="E129" s="3" t="s">
        <v>204</v>
      </c>
      <c r="F129" s="3">
        <v>56.6</v>
      </c>
      <c r="G129" s="3"/>
      <c r="H129" s="3"/>
      <c r="I129" s="3"/>
      <c r="J129" s="3"/>
    </row>
    <row r="130" spans="1:10">
      <c r="A130" s="3" t="s">
        <v>173</v>
      </c>
      <c r="B130" s="3">
        <v>2005</v>
      </c>
      <c r="C130" s="3">
        <v>2</v>
      </c>
      <c r="D130" s="3" t="s">
        <v>204</v>
      </c>
      <c r="E130" s="3" t="s">
        <v>206</v>
      </c>
      <c r="F130" s="3">
        <v>56.6</v>
      </c>
      <c r="G130" s="3"/>
      <c r="H130" s="3"/>
      <c r="I130" s="3"/>
      <c r="J130" s="3"/>
    </row>
    <row r="131" spans="1:10">
      <c r="A131" s="3" t="s">
        <v>173</v>
      </c>
      <c r="B131" s="3">
        <v>2005</v>
      </c>
      <c r="C131" s="3">
        <v>2</v>
      </c>
      <c r="D131" s="3" t="s">
        <v>168</v>
      </c>
      <c r="E131" s="3" t="s">
        <v>168</v>
      </c>
      <c r="F131" s="3">
        <v>64.5</v>
      </c>
      <c r="G131" s="3"/>
      <c r="H131" s="3"/>
      <c r="I131" s="3"/>
      <c r="J131" s="3"/>
    </row>
    <row r="132" spans="1:10">
      <c r="A132" s="3" t="s">
        <v>173</v>
      </c>
      <c r="B132" s="3">
        <v>2005</v>
      </c>
      <c r="C132" s="3">
        <v>2</v>
      </c>
      <c r="D132" s="3" t="s">
        <v>207</v>
      </c>
      <c r="E132" s="3" t="s">
        <v>209</v>
      </c>
      <c r="F132" s="3">
        <v>84.5</v>
      </c>
      <c r="G132" s="3"/>
      <c r="H132" s="3"/>
      <c r="I132" s="3"/>
      <c r="J132" s="3"/>
    </row>
    <row r="133" spans="1:10">
      <c r="A133" s="3" t="s">
        <v>173</v>
      </c>
      <c r="B133" s="3">
        <v>2005</v>
      </c>
      <c r="C133" s="3">
        <v>2</v>
      </c>
      <c r="D133" s="3" t="s">
        <v>207</v>
      </c>
      <c r="E133" s="3" t="s">
        <v>210</v>
      </c>
      <c r="F133" s="3">
        <v>65.900000000000006</v>
      </c>
      <c r="G133" s="3"/>
      <c r="H133" s="3"/>
      <c r="I133" s="3"/>
      <c r="J133" s="3"/>
    </row>
    <row r="134" spans="1:10">
      <c r="A134" s="3" t="s">
        <v>173</v>
      </c>
      <c r="B134" s="3">
        <v>2005</v>
      </c>
      <c r="C134" s="3">
        <v>2</v>
      </c>
      <c r="D134" s="3" t="s">
        <v>207</v>
      </c>
      <c r="E134" s="3" t="s">
        <v>211</v>
      </c>
      <c r="F134" s="3">
        <v>73.2</v>
      </c>
      <c r="G134" s="3"/>
      <c r="H134" s="3"/>
      <c r="I134" s="3"/>
      <c r="J134" s="3"/>
    </row>
    <row r="135" spans="1:10">
      <c r="A135" s="3" t="s">
        <v>173</v>
      </c>
      <c r="B135" s="3">
        <v>2005</v>
      </c>
      <c r="C135" s="3">
        <v>2</v>
      </c>
      <c r="D135" s="3" t="s">
        <v>207</v>
      </c>
      <c r="E135" s="3" t="s">
        <v>212</v>
      </c>
      <c r="F135" s="3">
        <v>71.2</v>
      </c>
      <c r="G135" s="3"/>
      <c r="H135" s="3"/>
      <c r="I135" s="3"/>
      <c r="J135" s="3"/>
    </row>
    <row r="136" spans="1:10">
      <c r="A136" s="3" t="s">
        <v>173</v>
      </c>
      <c r="B136" s="3">
        <v>2005</v>
      </c>
      <c r="C136" s="3">
        <v>2</v>
      </c>
      <c r="D136" s="3" t="s">
        <v>207</v>
      </c>
      <c r="E136" s="3" t="s">
        <v>207</v>
      </c>
      <c r="F136" s="3">
        <v>70</v>
      </c>
      <c r="G136" s="3"/>
      <c r="H136" s="3"/>
      <c r="I136" s="3"/>
      <c r="J136" s="3"/>
    </row>
    <row r="137" spans="1:10">
      <c r="A137" s="3" t="s">
        <v>173</v>
      </c>
      <c r="B137" s="3">
        <v>2005</v>
      </c>
      <c r="C137" s="3">
        <v>3</v>
      </c>
      <c r="D137" s="3" t="s">
        <v>185</v>
      </c>
      <c r="E137" s="3" t="s">
        <v>186</v>
      </c>
      <c r="F137" s="3">
        <v>43.5</v>
      </c>
      <c r="G137" s="3"/>
      <c r="H137" s="3"/>
      <c r="I137" s="3"/>
      <c r="J137" s="3"/>
    </row>
    <row r="138" spans="1:10">
      <c r="A138" s="3" t="s">
        <v>173</v>
      </c>
      <c r="B138" s="3">
        <v>2005</v>
      </c>
      <c r="C138" s="3">
        <v>3</v>
      </c>
      <c r="D138" s="3" t="s">
        <v>185</v>
      </c>
      <c r="E138" s="3" t="s">
        <v>187</v>
      </c>
      <c r="F138" s="3">
        <v>60.1</v>
      </c>
      <c r="G138" s="3"/>
      <c r="H138" s="3"/>
      <c r="I138" s="3"/>
      <c r="J138" s="3"/>
    </row>
    <row r="139" spans="1:10">
      <c r="A139" s="3" t="s">
        <v>173</v>
      </c>
      <c r="B139" s="3">
        <v>2005</v>
      </c>
      <c r="C139" s="3">
        <v>3</v>
      </c>
      <c r="D139" s="3" t="s">
        <v>185</v>
      </c>
      <c r="E139" s="3" t="s">
        <v>185</v>
      </c>
      <c r="F139" s="3">
        <v>62.1</v>
      </c>
      <c r="G139" s="3"/>
      <c r="H139" s="3"/>
      <c r="I139" s="3"/>
      <c r="J139" s="3"/>
    </row>
    <row r="140" spans="1:10">
      <c r="A140" s="3" t="s">
        <v>173</v>
      </c>
      <c r="B140" s="3">
        <v>2005</v>
      </c>
      <c r="C140" s="3">
        <v>3</v>
      </c>
      <c r="D140" s="3" t="s">
        <v>185</v>
      </c>
      <c r="E140" s="3" t="s">
        <v>188</v>
      </c>
      <c r="F140" s="3">
        <v>69.3</v>
      </c>
      <c r="G140" s="3"/>
      <c r="H140" s="3"/>
      <c r="I140" s="3"/>
      <c r="J140" s="3"/>
    </row>
    <row r="141" spans="1:10">
      <c r="A141" s="3" t="s">
        <v>173</v>
      </c>
      <c r="B141" s="3">
        <v>2005</v>
      </c>
      <c r="C141" s="3">
        <v>3</v>
      </c>
      <c r="D141" s="3" t="s">
        <v>185</v>
      </c>
      <c r="E141" s="3" t="s">
        <v>189</v>
      </c>
      <c r="F141" s="3">
        <v>61.8</v>
      </c>
      <c r="G141" s="3"/>
      <c r="H141" s="3"/>
      <c r="I141" s="3"/>
      <c r="J141" s="3"/>
    </row>
    <row r="142" spans="1:10">
      <c r="A142" s="3" t="s">
        <v>173</v>
      </c>
      <c r="B142" s="3">
        <v>2005</v>
      </c>
      <c r="C142" s="3">
        <v>3</v>
      </c>
      <c r="D142" s="3" t="s">
        <v>185</v>
      </c>
      <c r="E142" s="3" t="s">
        <v>190</v>
      </c>
      <c r="F142" s="3">
        <v>68.8</v>
      </c>
      <c r="G142" s="3"/>
      <c r="H142" s="3"/>
      <c r="I142" s="3"/>
      <c r="J142" s="3"/>
    </row>
    <row r="143" spans="1:10">
      <c r="A143" s="3" t="s">
        <v>173</v>
      </c>
      <c r="B143" s="3">
        <v>2005</v>
      </c>
      <c r="C143" s="3">
        <v>3</v>
      </c>
      <c r="D143" s="3" t="s">
        <v>185</v>
      </c>
      <c r="E143" s="3" t="s">
        <v>191</v>
      </c>
      <c r="F143" s="3">
        <v>69.8</v>
      </c>
      <c r="G143" s="3"/>
      <c r="H143" s="3"/>
      <c r="I143" s="3"/>
      <c r="J143" s="3"/>
    </row>
    <row r="144" spans="1:10">
      <c r="A144" s="3" t="s">
        <v>173</v>
      </c>
      <c r="B144" s="3">
        <v>2005</v>
      </c>
      <c r="C144" s="3">
        <v>3</v>
      </c>
      <c r="D144" s="3" t="s">
        <v>185</v>
      </c>
      <c r="E144" s="3" t="s">
        <v>192</v>
      </c>
      <c r="F144" s="3">
        <v>59.4</v>
      </c>
      <c r="G144" s="3"/>
      <c r="H144" s="3"/>
      <c r="I144" s="3"/>
      <c r="J144" s="3"/>
    </row>
    <row r="145" spans="1:10">
      <c r="A145" s="3" t="s">
        <v>173</v>
      </c>
      <c r="B145" s="3">
        <v>2005</v>
      </c>
      <c r="C145" s="3">
        <v>3</v>
      </c>
      <c r="D145" s="3" t="s">
        <v>185</v>
      </c>
      <c r="E145" s="3" t="s">
        <v>193</v>
      </c>
      <c r="F145" s="3">
        <v>59.4</v>
      </c>
      <c r="G145" s="3"/>
      <c r="H145" s="3"/>
      <c r="I145" s="3"/>
      <c r="J145" s="3"/>
    </row>
    <row r="146" spans="1:10">
      <c r="A146" s="3" t="s">
        <v>173</v>
      </c>
      <c r="B146" s="3">
        <v>2005</v>
      </c>
      <c r="C146" s="3">
        <v>3</v>
      </c>
      <c r="D146" s="3" t="s">
        <v>185</v>
      </c>
      <c r="E146" s="3" t="s">
        <v>194</v>
      </c>
      <c r="F146" s="3">
        <v>61.6</v>
      </c>
      <c r="G146" s="3"/>
      <c r="H146" s="3"/>
      <c r="I146" s="3"/>
      <c r="J146" s="3"/>
    </row>
    <row r="147" spans="1:10">
      <c r="A147" s="3" t="s">
        <v>173</v>
      </c>
      <c r="B147" s="3">
        <v>2005</v>
      </c>
      <c r="C147" s="3">
        <v>3</v>
      </c>
      <c r="D147" s="3" t="s">
        <v>185</v>
      </c>
      <c r="E147" s="3" t="s">
        <v>195</v>
      </c>
      <c r="F147" s="3">
        <v>62.6</v>
      </c>
      <c r="G147" s="3"/>
      <c r="H147" s="3"/>
      <c r="I147" s="3"/>
      <c r="J147" s="3"/>
    </row>
    <row r="148" spans="1:10">
      <c r="A148" s="3" t="s">
        <v>173</v>
      </c>
      <c r="B148" s="3">
        <v>2005</v>
      </c>
      <c r="C148" s="3">
        <v>3</v>
      </c>
      <c r="D148" s="3" t="s">
        <v>196</v>
      </c>
      <c r="E148" s="3" t="s">
        <v>197</v>
      </c>
      <c r="F148" s="3">
        <v>60.5</v>
      </c>
      <c r="G148" s="3"/>
      <c r="H148" s="3"/>
      <c r="I148" s="3"/>
      <c r="J148" s="3"/>
    </row>
    <row r="149" spans="1:10">
      <c r="A149" s="3" t="s">
        <v>173</v>
      </c>
      <c r="B149" s="3">
        <v>2005</v>
      </c>
      <c r="C149" s="3">
        <v>3</v>
      </c>
      <c r="D149" s="3" t="s">
        <v>196</v>
      </c>
      <c r="E149" s="3" t="s">
        <v>196</v>
      </c>
      <c r="F149" s="3">
        <v>62.1</v>
      </c>
      <c r="G149" s="3"/>
      <c r="H149" s="3"/>
      <c r="I149" s="3"/>
      <c r="J149" s="3"/>
    </row>
    <row r="150" spans="1:10">
      <c r="A150" s="3" t="s">
        <v>173</v>
      </c>
      <c r="B150" s="3">
        <v>2005</v>
      </c>
      <c r="C150" s="3">
        <v>3</v>
      </c>
      <c r="D150" s="3" t="s">
        <v>196</v>
      </c>
      <c r="E150" s="3" t="s">
        <v>198</v>
      </c>
      <c r="F150" s="3">
        <v>55.5</v>
      </c>
      <c r="G150" s="3"/>
      <c r="H150" s="3"/>
      <c r="I150" s="3"/>
      <c r="J150" s="3"/>
    </row>
    <row r="151" spans="1:10">
      <c r="A151" s="3" t="s">
        <v>173</v>
      </c>
      <c r="B151" s="3">
        <v>2005</v>
      </c>
      <c r="C151" s="3">
        <v>3</v>
      </c>
      <c r="D151" s="3" t="s">
        <v>196</v>
      </c>
      <c r="E151" s="3" t="s">
        <v>199</v>
      </c>
      <c r="F151" s="3">
        <v>73.7</v>
      </c>
      <c r="G151" s="3"/>
      <c r="H151" s="3"/>
      <c r="I151" s="3"/>
      <c r="J151" s="3"/>
    </row>
    <row r="152" spans="1:10">
      <c r="A152" s="3" t="s">
        <v>173</v>
      </c>
      <c r="B152" s="3">
        <v>2005</v>
      </c>
      <c r="C152" s="3">
        <v>3</v>
      </c>
      <c r="D152" s="3" t="s">
        <v>200</v>
      </c>
      <c r="E152" s="3" t="s">
        <v>201</v>
      </c>
      <c r="F152" s="3">
        <v>61.5</v>
      </c>
      <c r="G152" s="3"/>
      <c r="H152" s="3"/>
      <c r="I152" s="3"/>
      <c r="J152" s="3"/>
    </row>
    <row r="153" spans="1:10">
      <c r="A153" s="3" t="s">
        <v>173</v>
      </c>
      <c r="B153" s="3">
        <v>2005</v>
      </c>
      <c r="C153" s="3">
        <v>3</v>
      </c>
      <c r="D153" s="3" t="s">
        <v>200</v>
      </c>
      <c r="E153" s="3" t="s">
        <v>202</v>
      </c>
      <c r="F153" s="3">
        <v>55.1</v>
      </c>
      <c r="G153" s="3"/>
      <c r="H153" s="3"/>
      <c r="I153" s="3"/>
      <c r="J153" s="3"/>
    </row>
    <row r="154" spans="1:10">
      <c r="A154" s="3" t="s">
        <v>173</v>
      </c>
      <c r="B154" s="3">
        <v>2005</v>
      </c>
      <c r="C154" s="3">
        <v>3</v>
      </c>
      <c r="D154" s="3" t="s">
        <v>200</v>
      </c>
      <c r="E154" s="3" t="s">
        <v>200</v>
      </c>
      <c r="F154" s="3">
        <v>61.4</v>
      </c>
      <c r="G154" s="3"/>
      <c r="H154" s="3"/>
      <c r="I154" s="3"/>
      <c r="J154" s="3"/>
    </row>
    <row r="155" spans="1:10">
      <c r="A155" s="3" t="s">
        <v>173</v>
      </c>
      <c r="B155" s="3">
        <v>2005</v>
      </c>
      <c r="C155" s="3">
        <v>3</v>
      </c>
      <c r="D155" s="3" t="s">
        <v>200</v>
      </c>
      <c r="E155" s="3" t="s">
        <v>203</v>
      </c>
      <c r="F155" s="3">
        <v>69.3</v>
      </c>
      <c r="G155" s="3"/>
      <c r="H155" s="3"/>
      <c r="I155" s="3"/>
      <c r="J155" s="3"/>
    </row>
    <row r="156" spans="1:10">
      <c r="A156" s="3" t="s">
        <v>173</v>
      </c>
      <c r="B156" s="3">
        <v>2005</v>
      </c>
      <c r="C156" s="3">
        <v>3</v>
      </c>
      <c r="D156" s="3" t="s">
        <v>204</v>
      </c>
      <c r="E156" s="3" t="s">
        <v>204</v>
      </c>
      <c r="F156" s="3">
        <v>47.7</v>
      </c>
      <c r="G156" s="3"/>
      <c r="H156" s="3"/>
      <c r="I156" s="3"/>
      <c r="J156" s="3"/>
    </row>
    <row r="157" spans="1:10">
      <c r="A157" s="3" t="s">
        <v>173</v>
      </c>
      <c r="B157" s="3">
        <v>2005</v>
      </c>
      <c r="C157" s="3">
        <v>3</v>
      </c>
      <c r="D157" s="3" t="s">
        <v>204</v>
      </c>
      <c r="E157" s="3" t="s">
        <v>206</v>
      </c>
      <c r="F157" s="3">
        <v>47.7</v>
      </c>
      <c r="G157" s="3"/>
      <c r="H157" s="3"/>
      <c r="I157" s="3"/>
      <c r="J157" s="3"/>
    </row>
    <row r="158" spans="1:10">
      <c r="A158" s="3" t="s">
        <v>173</v>
      </c>
      <c r="B158" s="3">
        <v>2005</v>
      </c>
      <c r="C158" s="3">
        <v>3</v>
      </c>
      <c r="D158" s="3" t="s">
        <v>168</v>
      </c>
      <c r="E158" s="3" t="s">
        <v>168</v>
      </c>
      <c r="F158" s="3">
        <v>62.3</v>
      </c>
      <c r="G158" s="3"/>
      <c r="H158" s="3"/>
      <c r="I158" s="3"/>
      <c r="J158" s="3"/>
    </row>
    <row r="159" spans="1:10">
      <c r="A159" s="3" t="s">
        <v>173</v>
      </c>
      <c r="B159" s="3">
        <v>2005</v>
      </c>
      <c r="C159" s="3">
        <v>3</v>
      </c>
      <c r="D159" s="3" t="s">
        <v>207</v>
      </c>
      <c r="E159" s="3" t="s">
        <v>209</v>
      </c>
      <c r="F159" s="3">
        <v>83.1</v>
      </c>
      <c r="G159" s="3"/>
      <c r="H159" s="3"/>
      <c r="I159" s="3"/>
      <c r="J159" s="3"/>
    </row>
    <row r="160" spans="1:10">
      <c r="A160" s="3" t="s">
        <v>173</v>
      </c>
      <c r="B160" s="3">
        <v>2005</v>
      </c>
      <c r="C160" s="3">
        <v>3</v>
      </c>
      <c r="D160" s="3" t="s">
        <v>207</v>
      </c>
      <c r="E160" s="3" t="s">
        <v>210</v>
      </c>
      <c r="F160" s="3">
        <v>62.7</v>
      </c>
      <c r="G160" s="3"/>
      <c r="H160" s="3"/>
      <c r="I160" s="3"/>
      <c r="J160" s="3"/>
    </row>
    <row r="161" spans="1:10">
      <c r="A161" s="3" t="s">
        <v>173</v>
      </c>
      <c r="B161" s="3">
        <v>2005</v>
      </c>
      <c r="C161" s="3">
        <v>3</v>
      </c>
      <c r="D161" s="3" t="s">
        <v>207</v>
      </c>
      <c r="E161" s="3" t="s">
        <v>211</v>
      </c>
      <c r="F161" s="3">
        <v>68.599999999999994</v>
      </c>
      <c r="G161" s="3"/>
      <c r="H161" s="3"/>
      <c r="I161" s="3"/>
      <c r="J161" s="3"/>
    </row>
    <row r="162" spans="1:10">
      <c r="A162" s="3" t="s">
        <v>173</v>
      </c>
      <c r="B162" s="3">
        <v>2005</v>
      </c>
      <c r="C162" s="3">
        <v>3</v>
      </c>
      <c r="D162" s="3" t="s">
        <v>207</v>
      </c>
      <c r="E162" s="3" t="s">
        <v>212</v>
      </c>
      <c r="F162" s="3">
        <v>65.099999999999994</v>
      </c>
      <c r="G162" s="3"/>
      <c r="H162" s="3"/>
      <c r="I162" s="3"/>
      <c r="J162" s="3"/>
    </row>
    <row r="163" spans="1:10">
      <c r="A163" s="3" t="s">
        <v>173</v>
      </c>
      <c r="B163" s="3">
        <v>2005</v>
      </c>
      <c r="C163" s="3">
        <v>3</v>
      </c>
      <c r="D163" s="3" t="s">
        <v>207</v>
      </c>
      <c r="E163" s="3" t="s">
        <v>207</v>
      </c>
      <c r="F163" s="3">
        <v>66</v>
      </c>
      <c r="G163" s="3"/>
      <c r="H163" s="3"/>
      <c r="I163" s="3"/>
      <c r="J163" s="3"/>
    </row>
    <row r="164" spans="1:10">
      <c r="A164" s="3" t="s">
        <v>173</v>
      </c>
      <c r="B164" s="3">
        <v>2005</v>
      </c>
      <c r="C164" s="3">
        <v>4</v>
      </c>
      <c r="D164" s="3" t="s">
        <v>185</v>
      </c>
      <c r="E164" s="3" t="s">
        <v>186</v>
      </c>
      <c r="F164" s="3">
        <v>51.4</v>
      </c>
      <c r="G164" s="3"/>
      <c r="H164" s="3"/>
      <c r="I164" s="3"/>
      <c r="J164" s="3"/>
    </row>
    <row r="165" spans="1:10">
      <c r="A165" s="3" t="s">
        <v>173</v>
      </c>
      <c r="B165" s="3">
        <v>2005</v>
      </c>
      <c r="C165" s="3">
        <v>4</v>
      </c>
      <c r="D165" s="3" t="s">
        <v>185</v>
      </c>
      <c r="E165" s="3" t="s">
        <v>187</v>
      </c>
      <c r="F165" s="3">
        <v>68.2</v>
      </c>
      <c r="G165" s="3"/>
      <c r="H165" s="3"/>
      <c r="I165" s="3"/>
      <c r="J165" s="3"/>
    </row>
    <row r="166" spans="1:10">
      <c r="A166" s="3" t="s">
        <v>173</v>
      </c>
      <c r="B166" s="3">
        <v>2005</v>
      </c>
      <c r="C166" s="3">
        <v>4</v>
      </c>
      <c r="D166" s="3" t="s">
        <v>185</v>
      </c>
      <c r="E166" s="3" t="s">
        <v>185</v>
      </c>
      <c r="F166" s="3">
        <v>65.3</v>
      </c>
      <c r="G166" s="3"/>
      <c r="H166" s="3"/>
      <c r="I166" s="3"/>
      <c r="J166" s="3"/>
    </row>
    <row r="167" spans="1:10">
      <c r="A167" s="3" t="s">
        <v>173</v>
      </c>
      <c r="B167" s="3">
        <v>2005</v>
      </c>
      <c r="C167" s="3">
        <v>4</v>
      </c>
      <c r="D167" s="3" t="s">
        <v>185</v>
      </c>
      <c r="E167" s="3" t="s">
        <v>188</v>
      </c>
      <c r="F167" s="3">
        <v>67.900000000000006</v>
      </c>
      <c r="G167" s="3"/>
      <c r="H167" s="3"/>
      <c r="I167" s="3"/>
      <c r="J167" s="3"/>
    </row>
    <row r="168" spans="1:10">
      <c r="A168" s="3" t="s">
        <v>173</v>
      </c>
      <c r="B168" s="3">
        <v>2005</v>
      </c>
      <c r="C168" s="3">
        <v>4</v>
      </c>
      <c r="D168" s="3" t="s">
        <v>185</v>
      </c>
      <c r="E168" s="3" t="s">
        <v>189</v>
      </c>
      <c r="F168" s="3">
        <v>62.5</v>
      </c>
      <c r="G168" s="3"/>
      <c r="H168" s="3"/>
      <c r="I168" s="3"/>
      <c r="J168" s="3"/>
    </row>
    <row r="169" spans="1:10">
      <c r="A169" s="3" t="s">
        <v>173</v>
      </c>
      <c r="B169" s="3">
        <v>2005</v>
      </c>
      <c r="C169" s="3">
        <v>4</v>
      </c>
      <c r="D169" s="3" t="s">
        <v>185</v>
      </c>
      <c r="E169" s="3" t="s">
        <v>190</v>
      </c>
      <c r="F169" s="3">
        <v>71.900000000000006</v>
      </c>
      <c r="G169" s="3"/>
      <c r="H169" s="3"/>
      <c r="I169" s="3"/>
      <c r="J169" s="3"/>
    </row>
    <row r="170" spans="1:10">
      <c r="A170" s="3" t="s">
        <v>173</v>
      </c>
      <c r="B170" s="3">
        <v>2005</v>
      </c>
      <c r="C170" s="3">
        <v>4</v>
      </c>
      <c r="D170" s="3" t="s">
        <v>185</v>
      </c>
      <c r="E170" s="3" t="s">
        <v>191</v>
      </c>
      <c r="F170" s="3">
        <v>64.8</v>
      </c>
      <c r="G170" s="3"/>
      <c r="H170" s="3"/>
      <c r="I170" s="3"/>
      <c r="J170" s="3"/>
    </row>
    <row r="171" spans="1:10">
      <c r="A171" s="3" t="s">
        <v>173</v>
      </c>
      <c r="B171" s="3">
        <v>2005</v>
      </c>
      <c r="C171" s="3">
        <v>4</v>
      </c>
      <c r="D171" s="3" t="s">
        <v>185</v>
      </c>
      <c r="E171" s="3" t="s">
        <v>192</v>
      </c>
      <c r="F171" s="3">
        <v>69</v>
      </c>
      <c r="G171" s="3"/>
      <c r="H171" s="3"/>
      <c r="I171" s="3"/>
      <c r="J171" s="3"/>
    </row>
    <row r="172" spans="1:10">
      <c r="A172" s="3" t="s">
        <v>173</v>
      </c>
      <c r="B172" s="3">
        <v>2005</v>
      </c>
      <c r="C172" s="3">
        <v>4</v>
      </c>
      <c r="D172" s="3" t="s">
        <v>185</v>
      </c>
      <c r="E172" s="3" t="s">
        <v>193</v>
      </c>
      <c r="F172" s="3">
        <v>58.8</v>
      </c>
      <c r="G172" s="3"/>
      <c r="H172" s="3"/>
      <c r="I172" s="3"/>
      <c r="J172" s="3"/>
    </row>
    <row r="173" spans="1:10">
      <c r="A173" s="3" t="s">
        <v>173</v>
      </c>
      <c r="B173" s="3">
        <v>2005</v>
      </c>
      <c r="C173" s="3">
        <v>4</v>
      </c>
      <c r="D173" s="3" t="s">
        <v>185</v>
      </c>
      <c r="E173" s="3" t="s">
        <v>194</v>
      </c>
      <c r="F173" s="3">
        <v>79.599999999999994</v>
      </c>
      <c r="G173" s="3"/>
      <c r="H173" s="3"/>
      <c r="I173" s="3"/>
      <c r="J173" s="3"/>
    </row>
    <row r="174" spans="1:10">
      <c r="A174" s="3" t="s">
        <v>173</v>
      </c>
      <c r="B174" s="3">
        <v>2005</v>
      </c>
      <c r="C174" s="3">
        <v>4</v>
      </c>
      <c r="D174" s="3" t="s">
        <v>185</v>
      </c>
      <c r="E174" s="3" t="s">
        <v>195</v>
      </c>
      <c r="F174" s="3">
        <v>62.4</v>
      </c>
      <c r="G174" s="3"/>
      <c r="H174" s="3"/>
      <c r="I174" s="3"/>
      <c r="J174" s="3"/>
    </row>
    <row r="175" spans="1:10">
      <c r="A175" s="3" t="s">
        <v>173</v>
      </c>
      <c r="B175" s="3">
        <v>2005</v>
      </c>
      <c r="C175" s="3">
        <v>4</v>
      </c>
      <c r="D175" s="3" t="s">
        <v>196</v>
      </c>
      <c r="E175" s="3" t="s">
        <v>197</v>
      </c>
      <c r="F175" s="3">
        <v>59.5</v>
      </c>
      <c r="G175" s="3"/>
      <c r="H175" s="3"/>
      <c r="I175" s="3"/>
      <c r="J175" s="3"/>
    </row>
    <row r="176" spans="1:10">
      <c r="A176" s="3" t="s">
        <v>173</v>
      </c>
      <c r="B176" s="3">
        <v>2005</v>
      </c>
      <c r="C176" s="3">
        <v>4</v>
      </c>
      <c r="D176" s="3" t="s">
        <v>196</v>
      </c>
      <c r="E176" s="3" t="s">
        <v>196</v>
      </c>
      <c r="F176" s="3">
        <v>59.1</v>
      </c>
      <c r="G176" s="3"/>
      <c r="H176" s="3"/>
      <c r="I176" s="3"/>
      <c r="J176" s="3"/>
    </row>
    <row r="177" spans="1:10">
      <c r="A177" s="3" t="s">
        <v>173</v>
      </c>
      <c r="B177" s="3">
        <v>2005</v>
      </c>
      <c r="C177" s="3">
        <v>4</v>
      </c>
      <c r="D177" s="3" t="s">
        <v>196</v>
      </c>
      <c r="E177" s="3" t="s">
        <v>198</v>
      </c>
      <c r="F177" s="3">
        <v>48.8</v>
      </c>
      <c r="G177" s="3"/>
      <c r="H177" s="3"/>
      <c r="I177" s="3"/>
      <c r="J177" s="3"/>
    </row>
    <row r="178" spans="1:10">
      <c r="A178" s="3" t="s">
        <v>173</v>
      </c>
      <c r="B178" s="3">
        <v>2005</v>
      </c>
      <c r="C178" s="3">
        <v>4</v>
      </c>
      <c r="D178" s="3" t="s">
        <v>196</v>
      </c>
      <c r="E178" s="3" t="s">
        <v>199</v>
      </c>
      <c r="F178" s="3">
        <v>57.5</v>
      </c>
      <c r="G178" s="3"/>
      <c r="H178" s="3"/>
      <c r="I178" s="3"/>
      <c r="J178" s="3"/>
    </row>
    <row r="179" spans="1:10">
      <c r="A179" s="3" t="s">
        <v>173</v>
      </c>
      <c r="B179" s="3">
        <v>2005</v>
      </c>
      <c r="C179" s="3">
        <v>4</v>
      </c>
      <c r="D179" s="3" t="s">
        <v>200</v>
      </c>
      <c r="E179" s="3" t="s">
        <v>201</v>
      </c>
      <c r="F179" s="3">
        <v>64.099999999999994</v>
      </c>
      <c r="G179" s="3"/>
      <c r="H179" s="3"/>
      <c r="I179" s="3"/>
      <c r="J179" s="3"/>
    </row>
    <row r="180" spans="1:10">
      <c r="A180" s="3" t="s">
        <v>173</v>
      </c>
      <c r="B180" s="3">
        <v>2005</v>
      </c>
      <c r="C180" s="3">
        <v>4</v>
      </c>
      <c r="D180" s="3" t="s">
        <v>200</v>
      </c>
      <c r="E180" s="3" t="s">
        <v>202</v>
      </c>
      <c r="F180" s="3">
        <v>62</v>
      </c>
      <c r="G180" s="3"/>
      <c r="H180" s="3"/>
      <c r="I180" s="3"/>
      <c r="J180" s="3"/>
    </row>
    <row r="181" spans="1:10">
      <c r="A181" s="3" t="s">
        <v>173</v>
      </c>
      <c r="B181" s="3">
        <v>2005</v>
      </c>
      <c r="C181" s="3">
        <v>4</v>
      </c>
      <c r="D181" s="3" t="s">
        <v>200</v>
      </c>
      <c r="E181" s="3" t="s">
        <v>200</v>
      </c>
      <c r="F181" s="3">
        <v>63.8</v>
      </c>
      <c r="G181" s="3"/>
      <c r="H181" s="3"/>
      <c r="I181" s="3"/>
      <c r="J181" s="3"/>
    </row>
    <row r="182" spans="1:10">
      <c r="A182" s="3" t="s">
        <v>173</v>
      </c>
      <c r="B182" s="3">
        <v>2005</v>
      </c>
      <c r="C182" s="3">
        <v>4</v>
      </c>
      <c r="D182" s="3" t="s">
        <v>200</v>
      </c>
      <c r="E182" s="3" t="s">
        <v>203</v>
      </c>
      <c r="F182" s="3">
        <v>59.7</v>
      </c>
      <c r="G182" s="3"/>
      <c r="H182" s="3"/>
      <c r="I182" s="3"/>
      <c r="J182" s="3"/>
    </row>
    <row r="183" spans="1:10">
      <c r="A183" s="3" t="s">
        <v>173</v>
      </c>
      <c r="B183" s="3">
        <v>2005</v>
      </c>
      <c r="C183" s="3">
        <v>4</v>
      </c>
      <c r="D183" s="3" t="s">
        <v>204</v>
      </c>
      <c r="E183" s="3" t="s">
        <v>204</v>
      </c>
      <c r="F183" s="3">
        <v>48</v>
      </c>
      <c r="G183" s="3"/>
      <c r="H183" s="3"/>
      <c r="I183" s="3"/>
      <c r="J183" s="3"/>
    </row>
    <row r="184" spans="1:10">
      <c r="A184" s="3" t="s">
        <v>173</v>
      </c>
      <c r="B184" s="3">
        <v>2005</v>
      </c>
      <c r="C184" s="3">
        <v>4</v>
      </c>
      <c r="D184" s="3" t="s">
        <v>204</v>
      </c>
      <c r="E184" s="3" t="s">
        <v>206</v>
      </c>
      <c r="F184" s="3">
        <v>48</v>
      </c>
      <c r="G184" s="3"/>
      <c r="H184" s="3"/>
      <c r="I184" s="3"/>
      <c r="J184" s="3"/>
    </row>
    <row r="185" spans="1:10">
      <c r="A185" s="3" t="s">
        <v>173</v>
      </c>
      <c r="B185" s="3">
        <v>2005</v>
      </c>
      <c r="C185" s="3">
        <v>4</v>
      </c>
      <c r="D185" s="3" t="s">
        <v>168</v>
      </c>
      <c r="E185" s="3" t="s">
        <v>168</v>
      </c>
      <c r="F185" s="3">
        <v>64.5</v>
      </c>
      <c r="G185" s="3"/>
      <c r="H185" s="3"/>
      <c r="I185" s="3"/>
      <c r="J185" s="3"/>
    </row>
    <row r="186" spans="1:10">
      <c r="A186" s="3" t="s">
        <v>173</v>
      </c>
      <c r="B186" s="3">
        <v>2005</v>
      </c>
      <c r="C186" s="3">
        <v>4</v>
      </c>
      <c r="D186" s="3" t="s">
        <v>207</v>
      </c>
      <c r="E186" s="3" t="s">
        <v>209</v>
      </c>
      <c r="F186" s="3">
        <v>81.8</v>
      </c>
      <c r="G186" s="3"/>
      <c r="H186" s="3"/>
      <c r="I186" s="3"/>
      <c r="J186" s="3"/>
    </row>
    <row r="187" spans="1:10">
      <c r="A187" s="3" t="s">
        <v>173</v>
      </c>
      <c r="B187" s="3">
        <v>2005</v>
      </c>
      <c r="C187" s="3">
        <v>4</v>
      </c>
      <c r="D187" s="3" t="s">
        <v>207</v>
      </c>
      <c r="E187" s="3" t="s">
        <v>210</v>
      </c>
      <c r="F187" s="3">
        <v>65.3</v>
      </c>
      <c r="G187" s="3"/>
      <c r="H187" s="3"/>
      <c r="I187" s="3"/>
      <c r="J187" s="3"/>
    </row>
    <row r="188" spans="1:10">
      <c r="A188" s="3" t="s">
        <v>173</v>
      </c>
      <c r="B188" s="3">
        <v>2005</v>
      </c>
      <c r="C188" s="3">
        <v>4</v>
      </c>
      <c r="D188" s="3" t="s">
        <v>207</v>
      </c>
      <c r="E188" s="3" t="s">
        <v>211</v>
      </c>
      <c r="F188" s="3">
        <v>69.3</v>
      </c>
      <c r="G188" s="3"/>
      <c r="H188" s="3"/>
      <c r="I188" s="3"/>
      <c r="J188" s="3"/>
    </row>
    <row r="189" spans="1:10">
      <c r="A189" s="3" t="s">
        <v>173</v>
      </c>
      <c r="B189" s="3">
        <v>2005</v>
      </c>
      <c r="C189" s="3">
        <v>4</v>
      </c>
      <c r="D189" s="3" t="s">
        <v>207</v>
      </c>
      <c r="E189" s="3" t="s">
        <v>212</v>
      </c>
      <c r="F189" s="3">
        <v>67.400000000000006</v>
      </c>
      <c r="G189" s="3"/>
      <c r="H189" s="3"/>
      <c r="I189" s="3"/>
      <c r="J189" s="3"/>
    </row>
    <row r="190" spans="1:10">
      <c r="A190" s="3" t="s">
        <v>173</v>
      </c>
      <c r="B190" s="3">
        <v>2005</v>
      </c>
      <c r="C190" s="3">
        <v>4</v>
      </c>
      <c r="D190" s="3" t="s">
        <v>207</v>
      </c>
      <c r="E190" s="3" t="s">
        <v>207</v>
      </c>
      <c r="F190" s="3">
        <v>67.900000000000006</v>
      </c>
      <c r="G190" s="3"/>
      <c r="H190" s="3"/>
      <c r="I190" s="3"/>
      <c r="J190" s="3"/>
    </row>
    <row r="191" spans="1:10">
      <c r="A191" s="3" t="s">
        <v>173</v>
      </c>
      <c r="B191" s="3">
        <v>2005</v>
      </c>
      <c r="C191" s="3">
        <v>5</v>
      </c>
      <c r="D191" s="3" t="s">
        <v>185</v>
      </c>
      <c r="E191" s="3" t="s">
        <v>186</v>
      </c>
      <c r="F191" s="3">
        <v>73.2</v>
      </c>
      <c r="G191" s="3"/>
      <c r="H191" s="3"/>
      <c r="I191" s="3"/>
      <c r="J191" s="3"/>
    </row>
    <row r="192" spans="1:10">
      <c r="A192" s="3" t="s">
        <v>173</v>
      </c>
      <c r="B192" s="3">
        <v>2005</v>
      </c>
      <c r="C192" s="3">
        <v>5</v>
      </c>
      <c r="D192" s="3" t="s">
        <v>185</v>
      </c>
      <c r="E192" s="3" t="s">
        <v>187</v>
      </c>
      <c r="F192" s="3">
        <v>65.099999999999994</v>
      </c>
      <c r="G192" s="3"/>
      <c r="H192" s="3"/>
      <c r="I192" s="3"/>
      <c r="J192" s="3"/>
    </row>
    <row r="193" spans="1:10">
      <c r="A193" s="3" t="s">
        <v>173</v>
      </c>
      <c r="B193" s="3">
        <v>2005</v>
      </c>
      <c r="C193" s="3">
        <v>5</v>
      </c>
      <c r="D193" s="3" t="s">
        <v>185</v>
      </c>
      <c r="E193" s="3" t="s">
        <v>185</v>
      </c>
      <c r="F193" s="3">
        <v>62.9</v>
      </c>
      <c r="G193" s="3"/>
      <c r="H193" s="3"/>
      <c r="I193" s="3"/>
      <c r="J193" s="3"/>
    </row>
    <row r="194" spans="1:10">
      <c r="A194" s="3" t="s">
        <v>173</v>
      </c>
      <c r="B194" s="3">
        <v>2005</v>
      </c>
      <c r="C194" s="3">
        <v>5</v>
      </c>
      <c r="D194" s="3" t="s">
        <v>185</v>
      </c>
      <c r="E194" s="3" t="s">
        <v>188</v>
      </c>
      <c r="F194" s="3">
        <v>67.099999999999994</v>
      </c>
      <c r="G194" s="3"/>
      <c r="H194" s="3"/>
      <c r="I194" s="3"/>
      <c r="J194" s="3"/>
    </row>
    <row r="195" spans="1:10">
      <c r="A195" s="3" t="s">
        <v>173</v>
      </c>
      <c r="B195" s="3">
        <v>2005</v>
      </c>
      <c r="C195" s="3">
        <v>5</v>
      </c>
      <c r="D195" s="3" t="s">
        <v>185</v>
      </c>
      <c r="E195" s="3" t="s">
        <v>189</v>
      </c>
      <c r="F195" s="3">
        <v>56.7</v>
      </c>
      <c r="G195" s="3"/>
      <c r="H195" s="3"/>
      <c r="I195" s="3"/>
      <c r="J195" s="3"/>
    </row>
    <row r="196" spans="1:10">
      <c r="A196" s="3" t="s">
        <v>173</v>
      </c>
      <c r="B196" s="3">
        <v>2005</v>
      </c>
      <c r="C196" s="3">
        <v>5</v>
      </c>
      <c r="D196" s="3" t="s">
        <v>185</v>
      </c>
      <c r="E196" s="3" t="s">
        <v>190</v>
      </c>
      <c r="F196" s="3">
        <v>68.900000000000006</v>
      </c>
      <c r="G196" s="3"/>
      <c r="H196" s="3"/>
      <c r="I196" s="3"/>
      <c r="J196" s="3"/>
    </row>
    <row r="197" spans="1:10">
      <c r="A197" s="3" t="s">
        <v>173</v>
      </c>
      <c r="B197" s="3">
        <v>2005</v>
      </c>
      <c r="C197" s="3">
        <v>5</v>
      </c>
      <c r="D197" s="3" t="s">
        <v>185</v>
      </c>
      <c r="E197" s="3" t="s">
        <v>191</v>
      </c>
      <c r="F197" s="3">
        <v>63.6</v>
      </c>
      <c r="G197" s="3"/>
      <c r="H197" s="3"/>
      <c r="I197" s="3"/>
      <c r="J197" s="3"/>
    </row>
    <row r="198" spans="1:10">
      <c r="A198" s="3" t="s">
        <v>173</v>
      </c>
      <c r="B198" s="3">
        <v>2005</v>
      </c>
      <c r="C198" s="3">
        <v>5</v>
      </c>
      <c r="D198" s="3" t="s">
        <v>185</v>
      </c>
      <c r="E198" s="3" t="s">
        <v>192</v>
      </c>
      <c r="F198" s="3">
        <v>67.8</v>
      </c>
      <c r="G198" s="3"/>
      <c r="H198" s="3"/>
      <c r="I198" s="3"/>
      <c r="J198" s="3"/>
    </row>
    <row r="199" spans="1:10">
      <c r="A199" s="3" t="s">
        <v>173</v>
      </c>
      <c r="B199" s="3">
        <v>2005</v>
      </c>
      <c r="C199" s="3">
        <v>5</v>
      </c>
      <c r="D199" s="3" t="s">
        <v>185</v>
      </c>
      <c r="E199" s="3" t="s">
        <v>193</v>
      </c>
      <c r="F199" s="3">
        <v>61.4</v>
      </c>
      <c r="G199" s="3"/>
      <c r="H199" s="3"/>
      <c r="I199" s="3"/>
      <c r="J199" s="3"/>
    </row>
    <row r="200" spans="1:10">
      <c r="A200" s="3" t="s">
        <v>173</v>
      </c>
      <c r="B200" s="3">
        <v>2005</v>
      </c>
      <c r="C200" s="3">
        <v>5</v>
      </c>
      <c r="D200" s="3" t="s">
        <v>185</v>
      </c>
      <c r="E200" s="3" t="s">
        <v>194</v>
      </c>
      <c r="F200" s="3">
        <v>67.400000000000006</v>
      </c>
      <c r="G200" s="3"/>
      <c r="H200" s="3"/>
      <c r="I200" s="3"/>
      <c r="J200" s="3"/>
    </row>
    <row r="201" spans="1:10">
      <c r="A201" s="3" t="s">
        <v>173</v>
      </c>
      <c r="B201" s="3">
        <v>2005</v>
      </c>
      <c r="C201" s="3">
        <v>5</v>
      </c>
      <c r="D201" s="3" t="s">
        <v>185</v>
      </c>
      <c r="E201" s="3" t="s">
        <v>195</v>
      </c>
      <c r="F201" s="3">
        <v>57.9</v>
      </c>
      <c r="G201" s="3"/>
      <c r="H201" s="3"/>
      <c r="I201" s="3"/>
      <c r="J201" s="3"/>
    </row>
    <row r="202" spans="1:10">
      <c r="A202" s="3" t="s">
        <v>173</v>
      </c>
      <c r="B202" s="3">
        <v>2005</v>
      </c>
      <c r="C202" s="3">
        <v>5</v>
      </c>
      <c r="D202" s="3" t="s">
        <v>196</v>
      </c>
      <c r="E202" s="3" t="s">
        <v>197</v>
      </c>
      <c r="F202" s="3">
        <v>58.8</v>
      </c>
      <c r="G202" s="3"/>
      <c r="H202" s="3"/>
      <c r="I202" s="3"/>
      <c r="J202" s="3"/>
    </row>
    <row r="203" spans="1:10">
      <c r="A203" s="3" t="s">
        <v>173</v>
      </c>
      <c r="B203" s="3">
        <v>2005</v>
      </c>
      <c r="C203" s="3">
        <v>5</v>
      </c>
      <c r="D203" s="3" t="s">
        <v>196</v>
      </c>
      <c r="E203" s="3" t="s">
        <v>196</v>
      </c>
      <c r="F203" s="3">
        <v>59.9</v>
      </c>
      <c r="G203" s="3"/>
      <c r="H203" s="3"/>
      <c r="I203" s="3"/>
      <c r="J203" s="3"/>
    </row>
    <row r="204" spans="1:10">
      <c r="A204" s="3" t="s">
        <v>173</v>
      </c>
      <c r="B204" s="3">
        <v>2005</v>
      </c>
      <c r="C204" s="3">
        <v>5</v>
      </c>
      <c r="D204" s="3" t="s">
        <v>196</v>
      </c>
      <c r="E204" s="3" t="s">
        <v>198</v>
      </c>
      <c r="F204" s="3">
        <v>46.5</v>
      </c>
      <c r="G204" s="3"/>
      <c r="H204" s="3"/>
      <c r="I204" s="3"/>
      <c r="J204" s="3"/>
    </row>
    <row r="205" spans="1:10">
      <c r="A205" s="3" t="s">
        <v>173</v>
      </c>
      <c r="B205" s="3">
        <v>2005</v>
      </c>
      <c r="C205" s="3">
        <v>5</v>
      </c>
      <c r="D205" s="3" t="s">
        <v>196</v>
      </c>
      <c r="E205" s="3" t="s">
        <v>199</v>
      </c>
      <c r="F205" s="3">
        <v>68.400000000000006</v>
      </c>
      <c r="G205" s="3"/>
      <c r="H205" s="3"/>
      <c r="I205" s="3"/>
      <c r="J205" s="3"/>
    </row>
    <row r="206" spans="1:10">
      <c r="A206" s="3" t="s">
        <v>173</v>
      </c>
      <c r="B206" s="3">
        <v>2005</v>
      </c>
      <c r="C206" s="3">
        <v>5</v>
      </c>
      <c r="D206" s="3" t="s">
        <v>200</v>
      </c>
      <c r="E206" s="3" t="s">
        <v>201</v>
      </c>
      <c r="F206" s="3">
        <v>56.8</v>
      </c>
      <c r="G206" s="3"/>
      <c r="H206" s="3"/>
      <c r="I206" s="3"/>
      <c r="J206" s="3"/>
    </row>
    <row r="207" spans="1:10">
      <c r="A207" s="3" t="s">
        <v>173</v>
      </c>
      <c r="B207" s="3">
        <v>2005</v>
      </c>
      <c r="C207" s="3">
        <v>5</v>
      </c>
      <c r="D207" s="3" t="s">
        <v>200</v>
      </c>
      <c r="E207" s="3" t="s">
        <v>202</v>
      </c>
      <c r="F207" s="3">
        <v>74</v>
      </c>
      <c r="G207" s="3"/>
      <c r="H207" s="3"/>
      <c r="I207" s="3"/>
      <c r="J207" s="3"/>
    </row>
    <row r="208" spans="1:10">
      <c r="A208" s="3" t="s">
        <v>173</v>
      </c>
      <c r="B208" s="3">
        <v>2005</v>
      </c>
      <c r="C208" s="3">
        <v>5</v>
      </c>
      <c r="D208" s="3" t="s">
        <v>200</v>
      </c>
      <c r="E208" s="3" t="s">
        <v>200</v>
      </c>
      <c r="F208" s="3">
        <v>57.7</v>
      </c>
      <c r="G208" s="3"/>
      <c r="H208" s="3"/>
      <c r="I208" s="3"/>
      <c r="J208" s="3"/>
    </row>
    <row r="209" spans="1:10">
      <c r="A209" s="3" t="s">
        <v>173</v>
      </c>
      <c r="B209" s="3">
        <v>2005</v>
      </c>
      <c r="C209" s="3">
        <v>5</v>
      </c>
      <c r="D209" s="3" t="s">
        <v>200</v>
      </c>
      <c r="E209" s="3" t="s">
        <v>203</v>
      </c>
      <c r="F209" s="3">
        <v>62.3</v>
      </c>
      <c r="G209" s="3"/>
      <c r="H209" s="3"/>
      <c r="I209" s="3"/>
      <c r="J209" s="3"/>
    </row>
    <row r="210" spans="1:10">
      <c r="A210" s="3" t="s">
        <v>173</v>
      </c>
      <c r="B210" s="3">
        <v>2005</v>
      </c>
      <c r="C210" s="3">
        <v>5</v>
      </c>
      <c r="D210" s="3" t="s">
        <v>204</v>
      </c>
      <c r="E210" s="3" t="s">
        <v>204</v>
      </c>
      <c r="F210" s="3">
        <v>54.3</v>
      </c>
      <c r="G210" s="3"/>
      <c r="H210" s="3"/>
      <c r="I210" s="3"/>
      <c r="J210" s="3"/>
    </row>
    <row r="211" spans="1:10">
      <c r="A211" t="s">
        <v>173</v>
      </c>
      <c r="B211">
        <v>2005</v>
      </c>
      <c r="C211">
        <v>5</v>
      </c>
      <c r="D211" t="s">
        <v>204</v>
      </c>
      <c r="E211" t="s">
        <v>206</v>
      </c>
      <c r="F211">
        <v>54.3</v>
      </c>
    </row>
    <row r="212" spans="1:10">
      <c r="A212" t="s">
        <v>173</v>
      </c>
      <c r="B212">
        <v>2005</v>
      </c>
      <c r="C212">
        <v>5</v>
      </c>
      <c r="D212" t="s">
        <v>168</v>
      </c>
      <c r="E212" t="s">
        <v>168</v>
      </c>
      <c r="F212">
        <v>62.1</v>
      </c>
    </row>
    <row r="213" spans="1:10">
      <c r="A213" t="s">
        <v>173</v>
      </c>
      <c r="B213">
        <v>2005</v>
      </c>
      <c r="C213">
        <v>5</v>
      </c>
      <c r="D213" t="s">
        <v>207</v>
      </c>
      <c r="E213" t="s">
        <v>209</v>
      </c>
      <c r="F213">
        <v>67.7</v>
      </c>
    </row>
    <row r="214" spans="1:10">
      <c r="A214" t="s">
        <v>173</v>
      </c>
      <c r="B214">
        <v>2005</v>
      </c>
      <c r="C214">
        <v>5</v>
      </c>
      <c r="D214" t="s">
        <v>207</v>
      </c>
      <c r="E214" t="s">
        <v>210</v>
      </c>
      <c r="F214">
        <v>62.5</v>
      </c>
    </row>
    <row r="215" spans="1:10">
      <c r="A215" t="s">
        <v>173</v>
      </c>
      <c r="B215">
        <v>2005</v>
      </c>
      <c r="C215">
        <v>5</v>
      </c>
      <c r="D215" t="s">
        <v>207</v>
      </c>
      <c r="E215" t="s">
        <v>211</v>
      </c>
      <c r="F215">
        <v>67.8</v>
      </c>
    </row>
    <row r="216" spans="1:10">
      <c r="A216" t="s">
        <v>173</v>
      </c>
      <c r="B216">
        <v>2005</v>
      </c>
      <c r="C216">
        <v>5</v>
      </c>
      <c r="D216" t="s">
        <v>207</v>
      </c>
      <c r="E216" t="s">
        <v>212</v>
      </c>
      <c r="F216">
        <v>62.2</v>
      </c>
    </row>
    <row r="217" spans="1:10">
      <c r="A217" t="s">
        <v>173</v>
      </c>
      <c r="B217">
        <v>2005</v>
      </c>
      <c r="C217">
        <v>5</v>
      </c>
      <c r="D217" t="s">
        <v>207</v>
      </c>
      <c r="E217" t="s">
        <v>207</v>
      </c>
      <c r="F217">
        <v>63.9</v>
      </c>
    </row>
    <row r="218" spans="1:10">
      <c r="A218" t="s">
        <v>173</v>
      </c>
      <c r="B218">
        <v>2005</v>
      </c>
      <c r="C218">
        <v>6</v>
      </c>
      <c r="D218" t="s">
        <v>185</v>
      </c>
      <c r="E218" t="s">
        <v>186</v>
      </c>
      <c r="F218">
        <v>57</v>
      </c>
    </row>
    <row r="219" spans="1:10">
      <c r="A219" t="s">
        <v>173</v>
      </c>
      <c r="B219">
        <v>2005</v>
      </c>
      <c r="C219">
        <v>6</v>
      </c>
      <c r="D219" t="s">
        <v>185</v>
      </c>
      <c r="E219" t="s">
        <v>187</v>
      </c>
      <c r="F219">
        <v>60.4</v>
      </c>
    </row>
    <row r="220" spans="1:10">
      <c r="A220" t="s">
        <v>173</v>
      </c>
      <c r="B220">
        <v>2005</v>
      </c>
      <c r="C220">
        <v>6</v>
      </c>
      <c r="D220" t="s">
        <v>185</v>
      </c>
      <c r="E220" t="s">
        <v>185</v>
      </c>
      <c r="F220">
        <v>62.4</v>
      </c>
    </row>
    <row r="221" spans="1:10">
      <c r="A221" t="s">
        <v>173</v>
      </c>
      <c r="B221">
        <v>2005</v>
      </c>
      <c r="C221">
        <v>6</v>
      </c>
      <c r="D221" t="s">
        <v>185</v>
      </c>
      <c r="E221" t="s">
        <v>188</v>
      </c>
      <c r="F221">
        <v>67.099999999999994</v>
      </c>
    </row>
    <row r="222" spans="1:10">
      <c r="A222" t="s">
        <v>173</v>
      </c>
      <c r="B222">
        <v>2005</v>
      </c>
      <c r="C222">
        <v>6</v>
      </c>
      <c r="D222" t="s">
        <v>185</v>
      </c>
      <c r="E222" t="s">
        <v>189</v>
      </c>
      <c r="F222">
        <v>60.3</v>
      </c>
    </row>
    <row r="223" spans="1:10">
      <c r="A223" t="s">
        <v>173</v>
      </c>
      <c r="B223">
        <v>2005</v>
      </c>
      <c r="C223">
        <v>6</v>
      </c>
      <c r="D223" t="s">
        <v>185</v>
      </c>
      <c r="E223" t="s">
        <v>190</v>
      </c>
      <c r="F223">
        <v>69.7</v>
      </c>
    </row>
    <row r="224" spans="1:10">
      <c r="A224" t="s">
        <v>173</v>
      </c>
      <c r="B224">
        <v>2005</v>
      </c>
      <c r="C224">
        <v>6</v>
      </c>
      <c r="D224" t="s">
        <v>185</v>
      </c>
      <c r="E224" t="s">
        <v>191</v>
      </c>
      <c r="F224">
        <v>74.599999999999994</v>
      </c>
    </row>
    <row r="225" spans="1:6">
      <c r="A225" t="s">
        <v>173</v>
      </c>
      <c r="B225">
        <v>2005</v>
      </c>
      <c r="C225">
        <v>6</v>
      </c>
      <c r="D225" t="s">
        <v>185</v>
      </c>
      <c r="E225" t="s">
        <v>192</v>
      </c>
      <c r="F225">
        <v>66</v>
      </c>
    </row>
    <row r="226" spans="1:6">
      <c r="A226" t="s">
        <v>173</v>
      </c>
      <c r="B226">
        <v>2005</v>
      </c>
      <c r="C226">
        <v>6</v>
      </c>
      <c r="D226" t="s">
        <v>185</v>
      </c>
      <c r="E226" t="s">
        <v>193</v>
      </c>
      <c r="F226">
        <v>61.4</v>
      </c>
    </row>
    <row r="227" spans="1:6">
      <c r="A227" t="s">
        <v>173</v>
      </c>
      <c r="B227">
        <v>2005</v>
      </c>
      <c r="C227">
        <v>6</v>
      </c>
      <c r="D227" t="s">
        <v>185</v>
      </c>
      <c r="E227" t="s">
        <v>194</v>
      </c>
      <c r="F227">
        <v>58.1</v>
      </c>
    </row>
    <row r="228" spans="1:6">
      <c r="A228" t="s">
        <v>173</v>
      </c>
      <c r="B228">
        <v>2005</v>
      </c>
      <c r="C228">
        <v>6</v>
      </c>
      <c r="D228" t="s">
        <v>185</v>
      </c>
      <c r="E228" t="s">
        <v>195</v>
      </c>
      <c r="F228">
        <v>61.3</v>
      </c>
    </row>
    <row r="229" spans="1:6">
      <c r="A229" t="s">
        <v>173</v>
      </c>
      <c r="B229">
        <v>2005</v>
      </c>
      <c r="C229">
        <v>6</v>
      </c>
      <c r="D229" t="s">
        <v>196</v>
      </c>
      <c r="E229" t="s">
        <v>197</v>
      </c>
      <c r="F229">
        <v>58.3</v>
      </c>
    </row>
    <row r="230" spans="1:6">
      <c r="A230" t="s">
        <v>173</v>
      </c>
      <c r="B230">
        <v>2005</v>
      </c>
      <c r="C230">
        <v>6</v>
      </c>
      <c r="D230" t="s">
        <v>196</v>
      </c>
      <c r="E230" t="s">
        <v>196</v>
      </c>
      <c r="F230">
        <v>58.6</v>
      </c>
    </row>
    <row r="231" spans="1:6">
      <c r="A231" t="s">
        <v>173</v>
      </c>
      <c r="B231">
        <v>2005</v>
      </c>
      <c r="C231">
        <v>6</v>
      </c>
      <c r="D231" t="s">
        <v>196</v>
      </c>
      <c r="E231" t="s">
        <v>198</v>
      </c>
      <c r="F231">
        <v>53.5</v>
      </c>
    </row>
    <row r="232" spans="1:6">
      <c r="A232" t="s">
        <v>173</v>
      </c>
      <c r="B232">
        <v>2005</v>
      </c>
      <c r="C232">
        <v>6</v>
      </c>
      <c r="D232" t="s">
        <v>196</v>
      </c>
      <c r="E232" t="s">
        <v>199</v>
      </c>
      <c r="F232">
        <v>61</v>
      </c>
    </row>
    <row r="233" spans="1:6">
      <c r="A233" t="s">
        <v>173</v>
      </c>
      <c r="B233">
        <v>2005</v>
      </c>
      <c r="C233">
        <v>6</v>
      </c>
      <c r="D233" t="s">
        <v>200</v>
      </c>
      <c r="E233" t="s">
        <v>201</v>
      </c>
      <c r="F233">
        <v>60.2</v>
      </c>
    </row>
    <row r="234" spans="1:6">
      <c r="A234" t="s">
        <v>173</v>
      </c>
      <c r="B234">
        <v>2005</v>
      </c>
      <c r="C234">
        <v>6</v>
      </c>
      <c r="D234" t="s">
        <v>200</v>
      </c>
      <c r="E234" t="s">
        <v>202</v>
      </c>
      <c r="F234">
        <v>64.7</v>
      </c>
    </row>
    <row r="235" spans="1:6">
      <c r="A235" t="s">
        <v>173</v>
      </c>
      <c r="B235">
        <v>2005</v>
      </c>
      <c r="C235">
        <v>6</v>
      </c>
      <c r="D235" t="s">
        <v>200</v>
      </c>
      <c r="E235" t="s">
        <v>200</v>
      </c>
      <c r="F235">
        <v>60.2</v>
      </c>
    </row>
    <row r="236" spans="1:6">
      <c r="A236" t="s">
        <v>173</v>
      </c>
      <c r="B236">
        <v>2005</v>
      </c>
      <c r="C236">
        <v>6</v>
      </c>
      <c r="D236" t="s">
        <v>200</v>
      </c>
      <c r="E236" t="s">
        <v>203</v>
      </c>
      <c r="F236">
        <v>53.2</v>
      </c>
    </row>
    <row r="237" spans="1:6">
      <c r="A237" t="s">
        <v>173</v>
      </c>
      <c r="B237">
        <v>2005</v>
      </c>
      <c r="C237">
        <v>6</v>
      </c>
      <c r="D237" t="s">
        <v>204</v>
      </c>
      <c r="E237" t="s">
        <v>204</v>
      </c>
      <c r="F237">
        <v>51.3</v>
      </c>
    </row>
    <row r="238" spans="1:6">
      <c r="A238" t="s">
        <v>173</v>
      </c>
      <c r="B238">
        <v>2005</v>
      </c>
      <c r="C238">
        <v>6</v>
      </c>
      <c r="D238" t="s">
        <v>204</v>
      </c>
      <c r="E238" t="s">
        <v>206</v>
      </c>
      <c r="F238">
        <v>51.3</v>
      </c>
    </row>
    <row r="239" spans="1:6">
      <c r="A239" t="s">
        <v>173</v>
      </c>
      <c r="B239">
        <v>2005</v>
      </c>
      <c r="C239">
        <v>6</v>
      </c>
      <c r="D239" t="s">
        <v>168</v>
      </c>
      <c r="E239" t="s">
        <v>168</v>
      </c>
      <c r="F239">
        <v>61.9</v>
      </c>
    </row>
    <row r="240" spans="1:6">
      <c r="A240" t="s">
        <v>173</v>
      </c>
      <c r="B240">
        <v>2005</v>
      </c>
      <c r="C240">
        <v>6</v>
      </c>
      <c r="D240" t="s">
        <v>207</v>
      </c>
      <c r="E240" t="s">
        <v>209</v>
      </c>
      <c r="F240">
        <v>76.900000000000006</v>
      </c>
    </row>
    <row r="241" spans="1:6">
      <c r="A241" t="s">
        <v>173</v>
      </c>
      <c r="B241">
        <v>2005</v>
      </c>
      <c r="C241">
        <v>6</v>
      </c>
      <c r="D241" t="s">
        <v>207</v>
      </c>
      <c r="E241" t="s">
        <v>210</v>
      </c>
      <c r="F241">
        <v>65.7</v>
      </c>
    </row>
    <row r="242" spans="1:6">
      <c r="A242" t="s">
        <v>173</v>
      </c>
      <c r="B242">
        <v>2005</v>
      </c>
      <c r="C242">
        <v>6</v>
      </c>
      <c r="D242" t="s">
        <v>207</v>
      </c>
      <c r="E242" t="s">
        <v>211</v>
      </c>
      <c r="F242">
        <v>56.3</v>
      </c>
    </row>
    <row r="243" spans="1:6">
      <c r="A243" t="s">
        <v>173</v>
      </c>
      <c r="B243">
        <v>2005</v>
      </c>
      <c r="C243">
        <v>6</v>
      </c>
      <c r="D243" t="s">
        <v>207</v>
      </c>
      <c r="E243" t="s">
        <v>212</v>
      </c>
      <c r="F243">
        <v>75</v>
      </c>
    </row>
    <row r="244" spans="1:6">
      <c r="A244" t="s">
        <v>173</v>
      </c>
      <c r="B244">
        <v>2005</v>
      </c>
      <c r="C244">
        <v>6</v>
      </c>
      <c r="D244" t="s">
        <v>207</v>
      </c>
      <c r="E244" t="s">
        <v>207</v>
      </c>
      <c r="F244">
        <v>67</v>
      </c>
    </row>
    <row r="245" spans="1:6">
      <c r="A245" t="s">
        <v>173</v>
      </c>
      <c r="B245">
        <v>2005</v>
      </c>
      <c r="C245">
        <v>7</v>
      </c>
      <c r="D245" t="s">
        <v>185</v>
      </c>
      <c r="E245" t="s">
        <v>186</v>
      </c>
      <c r="F245">
        <v>54</v>
      </c>
    </row>
    <row r="246" spans="1:6">
      <c r="A246" t="s">
        <v>173</v>
      </c>
      <c r="B246">
        <v>2005</v>
      </c>
      <c r="C246">
        <v>7</v>
      </c>
      <c r="D246" t="s">
        <v>185</v>
      </c>
      <c r="E246" t="s">
        <v>187</v>
      </c>
      <c r="F246">
        <v>62</v>
      </c>
    </row>
    <row r="247" spans="1:6">
      <c r="A247" t="s">
        <v>173</v>
      </c>
      <c r="B247">
        <v>2005</v>
      </c>
      <c r="C247">
        <v>7</v>
      </c>
      <c r="D247" t="s">
        <v>185</v>
      </c>
      <c r="E247" t="s">
        <v>185</v>
      </c>
      <c r="F247">
        <v>61.5</v>
      </c>
    </row>
    <row r="248" spans="1:6">
      <c r="A248" t="s">
        <v>173</v>
      </c>
      <c r="B248">
        <v>2005</v>
      </c>
      <c r="C248">
        <v>7</v>
      </c>
      <c r="D248" t="s">
        <v>185</v>
      </c>
      <c r="E248" t="s">
        <v>188</v>
      </c>
      <c r="F248">
        <v>65.400000000000006</v>
      </c>
    </row>
    <row r="249" spans="1:6">
      <c r="A249" t="s">
        <v>173</v>
      </c>
      <c r="B249">
        <v>2005</v>
      </c>
      <c r="C249">
        <v>7</v>
      </c>
      <c r="D249" t="s">
        <v>185</v>
      </c>
      <c r="E249" t="s">
        <v>189</v>
      </c>
      <c r="F249">
        <v>57.6</v>
      </c>
    </row>
    <row r="250" spans="1:6">
      <c r="A250" t="s">
        <v>173</v>
      </c>
      <c r="B250">
        <v>2005</v>
      </c>
      <c r="C250">
        <v>7</v>
      </c>
      <c r="D250" t="s">
        <v>185</v>
      </c>
      <c r="E250" t="s">
        <v>190</v>
      </c>
      <c r="F250">
        <v>64.2</v>
      </c>
    </row>
    <row r="251" spans="1:6">
      <c r="A251" t="s">
        <v>173</v>
      </c>
      <c r="B251">
        <v>2005</v>
      </c>
      <c r="C251">
        <v>7</v>
      </c>
      <c r="D251" t="s">
        <v>185</v>
      </c>
      <c r="E251" t="s">
        <v>191</v>
      </c>
      <c r="F251">
        <v>63</v>
      </c>
    </row>
    <row r="252" spans="1:6">
      <c r="A252" t="s">
        <v>173</v>
      </c>
      <c r="B252">
        <v>2005</v>
      </c>
      <c r="C252">
        <v>7</v>
      </c>
      <c r="D252" t="s">
        <v>185</v>
      </c>
      <c r="E252" t="s">
        <v>192</v>
      </c>
      <c r="F252">
        <v>65.400000000000006</v>
      </c>
    </row>
    <row r="253" spans="1:6">
      <c r="A253" t="s">
        <v>173</v>
      </c>
      <c r="B253">
        <v>2005</v>
      </c>
      <c r="C253">
        <v>7</v>
      </c>
      <c r="D253" t="s">
        <v>185</v>
      </c>
      <c r="E253" t="s">
        <v>193</v>
      </c>
      <c r="F253">
        <v>60.3</v>
      </c>
    </row>
    <row r="254" spans="1:6">
      <c r="A254" t="s">
        <v>173</v>
      </c>
      <c r="B254">
        <v>2005</v>
      </c>
      <c r="C254">
        <v>7</v>
      </c>
      <c r="D254" t="s">
        <v>185</v>
      </c>
      <c r="E254" t="s">
        <v>194</v>
      </c>
      <c r="F254">
        <v>66.3</v>
      </c>
    </row>
    <row r="255" spans="1:6">
      <c r="A255" t="s">
        <v>173</v>
      </c>
      <c r="B255">
        <v>2005</v>
      </c>
      <c r="C255">
        <v>7</v>
      </c>
      <c r="D255" t="s">
        <v>185</v>
      </c>
      <c r="E255" t="s">
        <v>195</v>
      </c>
      <c r="F255">
        <v>60</v>
      </c>
    </row>
    <row r="256" spans="1:6">
      <c r="A256" t="s">
        <v>173</v>
      </c>
      <c r="B256">
        <v>2005</v>
      </c>
      <c r="C256">
        <v>7</v>
      </c>
      <c r="D256" t="s">
        <v>196</v>
      </c>
      <c r="E256" t="s">
        <v>197</v>
      </c>
      <c r="F256">
        <v>55.3</v>
      </c>
    </row>
    <row r="257" spans="1:6">
      <c r="A257" t="s">
        <v>173</v>
      </c>
      <c r="B257">
        <v>2005</v>
      </c>
      <c r="C257">
        <v>7</v>
      </c>
      <c r="D257" t="s">
        <v>196</v>
      </c>
      <c r="E257" t="s">
        <v>196</v>
      </c>
      <c r="F257">
        <v>56.1</v>
      </c>
    </row>
    <row r="258" spans="1:6">
      <c r="A258" t="s">
        <v>173</v>
      </c>
      <c r="B258">
        <v>2005</v>
      </c>
      <c r="C258">
        <v>7</v>
      </c>
      <c r="D258" t="s">
        <v>196</v>
      </c>
      <c r="E258" t="s">
        <v>198</v>
      </c>
      <c r="F258">
        <v>51.4</v>
      </c>
    </row>
    <row r="259" spans="1:6">
      <c r="A259" t="s">
        <v>173</v>
      </c>
      <c r="B259">
        <v>2005</v>
      </c>
      <c r="C259">
        <v>7</v>
      </c>
      <c r="D259" t="s">
        <v>196</v>
      </c>
      <c r="E259" t="s">
        <v>199</v>
      </c>
      <c r="F259">
        <v>62.2</v>
      </c>
    </row>
    <row r="260" spans="1:6">
      <c r="A260" t="s">
        <v>173</v>
      </c>
      <c r="B260">
        <v>2005</v>
      </c>
      <c r="C260">
        <v>7</v>
      </c>
      <c r="D260" t="s">
        <v>200</v>
      </c>
      <c r="E260" t="s">
        <v>201</v>
      </c>
      <c r="F260">
        <v>54.7</v>
      </c>
    </row>
    <row r="261" spans="1:6">
      <c r="A261" t="s">
        <v>173</v>
      </c>
      <c r="B261">
        <v>2005</v>
      </c>
      <c r="C261">
        <v>7</v>
      </c>
      <c r="D261" t="s">
        <v>200</v>
      </c>
      <c r="E261" t="s">
        <v>202</v>
      </c>
      <c r="F261">
        <v>65.2</v>
      </c>
    </row>
    <row r="262" spans="1:6">
      <c r="A262" t="s">
        <v>173</v>
      </c>
      <c r="B262">
        <v>2005</v>
      </c>
      <c r="C262">
        <v>7</v>
      </c>
      <c r="D262" t="s">
        <v>200</v>
      </c>
      <c r="E262" t="s">
        <v>200</v>
      </c>
      <c r="F262">
        <v>55.2</v>
      </c>
    </row>
    <row r="263" spans="1:6">
      <c r="A263" t="s">
        <v>173</v>
      </c>
      <c r="B263">
        <v>2005</v>
      </c>
      <c r="C263">
        <v>7</v>
      </c>
      <c r="D263" t="s">
        <v>200</v>
      </c>
      <c r="E263" t="s">
        <v>203</v>
      </c>
      <c r="F263">
        <v>53.2</v>
      </c>
    </row>
    <row r="264" spans="1:6">
      <c r="A264" t="s">
        <v>173</v>
      </c>
      <c r="B264">
        <v>2005</v>
      </c>
      <c r="C264">
        <v>7</v>
      </c>
      <c r="D264" t="s">
        <v>204</v>
      </c>
      <c r="E264" t="s">
        <v>204</v>
      </c>
      <c r="F264">
        <v>49.5</v>
      </c>
    </row>
    <row r="265" spans="1:6">
      <c r="A265" t="s">
        <v>173</v>
      </c>
      <c r="B265">
        <v>2005</v>
      </c>
      <c r="C265">
        <v>7</v>
      </c>
      <c r="D265" t="s">
        <v>204</v>
      </c>
      <c r="E265" t="s">
        <v>206</v>
      </c>
      <c r="F265">
        <v>49.5</v>
      </c>
    </row>
    <row r="266" spans="1:6">
      <c r="A266" t="s">
        <v>173</v>
      </c>
      <c r="B266">
        <v>2005</v>
      </c>
      <c r="C266">
        <v>7</v>
      </c>
      <c r="D266" t="s">
        <v>168</v>
      </c>
      <c r="E266" t="s">
        <v>168</v>
      </c>
      <c r="F266">
        <v>60.2</v>
      </c>
    </row>
    <row r="267" spans="1:6">
      <c r="A267" t="s">
        <v>173</v>
      </c>
      <c r="B267">
        <v>2005</v>
      </c>
      <c r="C267">
        <v>7</v>
      </c>
      <c r="D267" t="s">
        <v>207</v>
      </c>
      <c r="E267" t="s">
        <v>209</v>
      </c>
      <c r="F267">
        <v>52.6</v>
      </c>
    </row>
    <row r="268" spans="1:6">
      <c r="A268" t="s">
        <v>173</v>
      </c>
      <c r="B268">
        <v>2005</v>
      </c>
      <c r="C268">
        <v>7</v>
      </c>
      <c r="D268" t="s">
        <v>207</v>
      </c>
      <c r="E268" t="s">
        <v>210</v>
      </c>
      <c r="F268">
        <v>60.7</v>
      </c>
    </row>
    <row r="269" spans="1:6">
      <c r="A269" t="s">
        <v>173</v>
      </c>
      <c r="B269">
        <v>2005</v>
      </c>
      <c r="C269">
        <v>7</v>
      </c>
      <c r="D269" t="s">
        <v>207</v>
      </c>
      <c r="E269" t="s">
        <v>211</v>
      </c>
      <c r="F269">
        <v>65.400000000000006</v>
      </c>
    </row>
    <row r="270" spans="1:6">
      <c r="A270" t="s">
        <v>173</v>
      </c>
      <c r="B270">
        <v>2005</v>
      </c>
      <c r="C270">
        <v>7</v>
      </c>
      <c r="D270" t="s">
        <v>207</v>
      </c>
      <c r="E270" t="s">
        <v>212</v>
      </c>
      <c r="F270">
        <v>56.7</v>
      </c>
    </row>
    <row r="271" spans="1:6">
      <c r="A271" t="s">
        <v>173</v>
      </c>
      <c r="B271">
        <v>2005</v>
      </c>
      <c r="C271">
        <v>7</v>
      </c>
      <c r="D271" t="s">
        <v>207</v>
      </c>
      <c r="E271" t="s">
        <v>207</v>
      </c>
      <c r="F271">
        <v>60.1</v>
      </c>
    </row>
    <row r="272" spans="1:6">
      <c r="A272" t="s">
        <v>173</v>
      </c>
      <c r="B272">
        <v>2005</v>
      </c>
      <c r="C272">
        <v>8</v>
      </c>
      <c r="D272" t="s">
        <v>185</v>
      </c>
      <c r="E272" t="s">
        <v>186</v>
      </c>
      <c r="F272">
        <v>55.4</v>
      </c>
    </row>
    <row r="273" spans="1:6">
      <c r="A273" t="s">
        <v>173</v>
      </c>
      <c r="B273">
        <v>2005</v>
      </c>
      <c r="C273">
        <v>8</v>
      </c>
      <c r="D273" t="s">
        <v>185</v>
      </c>
      <c r="E273" t="s">
        <v>187</v>
      </c>
      <c r="F273">
        <v>60.8</v>
      </c>
    </row>
    <row r="274" spans="1:6">
      <c r="A274" t="s">
        <v>173</v>
      </c>
      <c r="B274">
        <v>2005</v>
      </c>
      <c r="C274">
        <v>8</v>
      </c>
      <c r="D274" t="s">
        <v>185</v>
      </c>
      <c r="E274" t="s">
        <v>185</v>
      </c>
      <c r="F274">
        <v>62.3</v>
      </c>
    </row>
    <row r="275" spans="1:6">
      <c r="A275" t="s">
        <v>173</v>
      </c>
      <c r="B275">
        <v>2005</v>
      </c>
      <c r="C275">
        <v>8</v>
      </c>
      <c r="D275" t="s">
        <v>185</v>
      </c>
      <c r="E275" t="s">
        <v>188</v>
      </c>
      <c r="F275">
        <v>66.2</v>
      </c>
    </row>
    <row r="276" spans="1:6">
      <c r="A276" t="s">
        <v>173</v>
      </c>
      <c r="B276">
        <v>2005</v>
      </c>
      <c r="C276">
        <v>8</v>
      </c>
      <c r="D276" t="s">
        <v>185</v>
      </c>
      <c r="E276" t="s">
        <v>189</v>
      </c>
      <c r="F276">
        <v>57.5</v>
      </c>
    </row>
    <row r="277" spans="1:6">
      <c r="A277" t="s">
        <v>173</v>
      </c>
      <c r="B277">
        <v>2005</v>
      </c>
      <c r="C277">
        <v>8</v>
      </c>
      <c r="D277" t="s">
        <v>185</v>
      </c>
      <c r="E277" t="s">
        <v>190</v>
      </c>
      <c r="F277">
        <v>74</v>
      </c>
    </row>
    <row r="278" spans="1:6">
      <c r="A278" t="s">
        <v>173</v>
      </c>
      <c r="B278">
        <v>2005</v>
      </c>
      <c r="C278">
        <v>8</v>
      </c>
      <c r="D278" t="s">
        <v>185</v>
      </c>
      <c r="E278" t="s">
        <v>191</v>
      </c>
      <c r="F278">
        <v>60.6</v>
      </c>
    </row>
    <row r="279" spans="1:6">
      <c r="A279" t="s">
        <v>173</v>
      </c>
      <c r="B279">
        <v>2005</v>
      </c>
      <c r="C279">
        <v>8</v>
      </c>
      <c r="D279" t="s">
        <v>185</v>
      </c>
      <c r="E279" t="s">
        <v>192</v>
      </c>
      <c r="F279">
        <v>67.7</v>
      </c>
    </row>
    <row r="280" spans="1:6">
      <c r="A280" t="s">
        <v>173</v>
      </c>
      <c r="B280">
        <v>2005</v>
      </c>
      <c r="C280">
        <v>8</v>
      </c>
      <c r="D280" t="s">
        <v>185</v>
      </c>
      <c r="E280" t="s">
        <v>193</v>
      </c>
      <c r="F280">
        <v>61.6</v>
      </c>
    </row>
    <row r="281" spans="1:6">
      <c r="A281" t="s">
        <v>173</v>
      </c>
      <c r="B281">
        <v>2005</v>
      </c>
      <c r="C281">
        <v>8</v>
      </c>
      <c r="D281" t="s">
        <v>185</v>
      </c>
      <c r="E281" t="s">
        <v>194</v>
      </c>
      <c r="F281">
        <v>64.5</v>
      </c>
    </row>
    <row r="282" spans="1:6">
      <c r="A282" t="s">
        <v>173</v>
      </c>
      <c r="B282">
        <v>2005</v>
      </c>
      <c r="C282">
        <v>8</v>
      </c>
      <c r="D282" t="s">
        <v>185</v>
      </c>
      <c r="E282" t="s">
        <v>195</v>
      </c>
      <c r="F282">
        <v>62.5</v>
      </c>
    </row>
    <row r="283" spans="1:6">
      <c r="A283" t="s">
        <v>173</v>
      </c>
      <c r="B283">
        <v>2005</v>
      </c>
      <c r="C283">
        <v>8</v>
      </c>
      <c r="D283" t="s">
        <v>196</v>
      </c>
      <c r="E283" t="s">
        <v>197</v>
      </c>
      <c r="F283">
        <v>58.7</v>
      </c>
    </row>
    <row r="284" spans="1:6">
      <c r="A284" t="s">
        <v>173</v>
      </c>
      <c r="B284">
        <v>2005</v>
      </c>
      <c r="C284">
        <v>8</v>
      </c>
      <c r="D284" t="s">
        <v>196</v>
      </c>
      <c r="E284" t="s">
        <v>196</v>
      </c>
      <c r="F284">
        <v>60.1</v>
      </c>
    </row>
    <row r="285" spans="1:6">
      <c r="A285" t="s">
        <v>173</v>
      </c>
      <c r="B285">
        <v>2005</v>
      </c>
      <c r="C285">
        <v>8</v>
      </c>
      <c r="D285" t="s">
        <v>196</v>
      </c>
      <c r="E285" t="s">
        <v>198</v>
      </c>
      <c r="F285">
        <v>51.1</v>
      </c>
    </row>
    <row r="286" spans="1:6">
      <c r="A286" t="s">
        <v>173</v>
      </c>
      <c r="B286">
        <v>2005</v>
      </c>
      <c r="C286">
        <v>8</v>
      </c>
      <c r="D286" t="s">
        <v>196</v>
      </c>
      <c r="E286" t="s">
        <v>199</v>
      </c>
      <c r="F286">
        <v>70.5</v>
      </c>
    </row>
    <row r="287" spans="1:6">
      <c r="A287" t="s">
        <v>173</v>
      </c>
      <c r="B287">
        <v>2005</v>
      </c>
      <c r="C287">
        <v>8</v>
      </c>
      <c r="D287" t="s">
        <v>200</v>
      </c>
      <c r="E287" t="s">
        <v>201</v>
      </c>
      <c r="F287">
        <v>63.5</v>
      </c>
    </row>
    <row r="288" spans="1:6">
      <c r="A288" t="s">
        <v>173</v>
      </c>
      <c r="B288">
        <v>2005</v>
      </c>
      <c r="C288">
        <v>8</v>
      </c>
      <c r="D288" t="s">
        <v>200</v>
      </c>
      <c r="E288" t="s">
        <v>202</v>
      </c>
      <c r="F288">
        <v>63.9</v>
      </c>
    </row>
    <row r="289" spans="1:6">
      <c r="A289" t="s">
        <v>173</v>
      </c>
      <c r="B289">
        <v>2005</v>
      </c>
      <c r="C289">
        <v>8</v>
      </c>
      <c r="D289" t="s">
        <v>200</v>
      </c>
      <c r="E289" t="s">
        <v>200</v>
      </c>
      <c r="F289">
        <v>63.5</v>
      </c>
    </row>
    <row r="290" spans="1:6">
      <c r="A290" t="s">
        <v>173</v>
      </c>
      <c r="B290">
        <v>2005</v>
      </c>
      <c r="C290">
        <v>8</v>
      </c>
      <c r="D290" t="s">
        <v>200</v>
      </c>
      <c r="E290" t="s">
        <v>203</v>
      </c>
      <c r="F290">
        <v>60.1</v>
      </c>
    </row>
    <row r="291" spans="1:6">
      <c r="A291" t="s">
        <v>173</v>
      </c>
      <c r="B291">
        <v>2005</v>
      </c>
      <c r="C291">
        <v>8</v>
      </c>
      <c r="D291" t="s">
        <v>204</v>
      </c>
      <c r="E291" t="s">
        <v>204</v>
      </c>
      <c r="F291">
        <v>51.3</v>
      </c>
    </row>
    <row r="292" spans="1:6">
      <c r="A292" t="s">
        <v>173</v>
      </c>
      <c r="B292">
        <v>2005</v>
      </c>
      <c r="C292">
        <v>8</v>
      </c>
      <c r="D292" t="s">
        <v>204</v>
      </c>
      <c r="E292" t="s">
        <v>206</v>
      </c>
      <c r="F292">
        <v>51.3</v>
      </c>
    </row>
    <row r="293" spans="1:6">
      <c r="A293" t="s">
        <v>173</v>
      </c>
      <c r="B293">
        <v>2005</v>
      </c>
      <c r="C293">
        <v>8</v>
      </c>
      <c r="D293" t="s">
        <v>168</v>
      </c>
      <c r="E293" t="s">
        <v>168</v>
      </c>
      <c r="F293">
        <v>62.1</v>
      </c>
    </row>
    <row r="294" spans="1:6">
      <c r="A294" t="s">
        <v>173</v>
      </c>
      <c r="B294">
        <v>2005</v>
      </c>
      <c r="C294">
        <v>8</v>
      </c>
      <c r="D294" t="s">
        <v>207</v>
      </c>
      <c r="E294" t="s">
        <v>209</v>
      </c>
      <c r="F294">
        <v>71.099999999999994</v>
      </c>
    </row>
    <row r="295" spans="1:6">
      <c r="A295" t="s">
        <v>173</v>
      </c>
      <c r="B295">
        <v>2005</v>
      </c>
      <c r="C295">
        <v>8</v>
      </c>
      <c r="D295" t="s">
        <v>207</v>
      </c>
      <c r="E295" t="s">
        <v>210</v>
      </c>
      <c r="F295">
        <v>61.4</v>
      </c>
    </row>
    <row r="296" spans="1:6">
      <c r="A296" t="s">
        <v>173</v>
      </c>
      <c r="B296">
        <v>2005</v>
      </c>
      <c r="C296">
        <v>8</v>
      </c>
      <c r="D296" t="s">
        <v>207</v>
      </c>
      <c r="E296" t="s">
        <v>211</v>
      </c>
      <c r="F296">
        <v>63.7</v>
      </c>
    </row>
    <row r="297" spans="1:6">
      <c r="A297" t="s">
        <v>173</v>
      </c>
      <c r="B297">
        <v>2005</v>
      </c>
      <c r="C297">
        <v>8</v>
      </c>
      <c r="D297" t="s">
        <v>207</v>
      </c>
      <c r="E297" t="s">
        <v>212</v>
      </c>
      <c r="F297">
        <v>70.599999999999994</v>
      </c>
    </row>
    <row r="298" spans="1:6">
      <c r="A298" t="s">
        <v>173</v>
      </c>
      <c r="B298">
        <v>2005</v>
      </c>
      <c r="C298">
        <v>8</v>
      </c>
      <c r="D298" t="s">
        <v>207</v>
      </c>
      <c r="E298" t="s">
        <v>207</v>
      </c>
      <c r="F298">
        <v>64.7</v>
      </c>
    </row>
    <row r="299" spans="1:6">
      <c r="A299" t="s">
        <v>173</v>
      </c>
      <c r="B299">
        <v>2005</v>
      </c>
      <c r="C299">
        <v>9</v>
      </c>
      <c r="D299" t="s">
        <v>185</v>
      </c>
      <c r="E299" t="s">
        <v>186</v>
      </c>
      <c r="F299">
        <v>54.8</v>
      </c>
    </row>
    <row r="300" spans="1:6">
      <c r="A300" t="s">
        <v>173</v>
      </c>
      <c r="B300">
        <v>2005</v>
      </c>
      <c r="C300">
        <v>9</v>
      </c>
      <c r="D300" t="s">
        <v>185</v>
      </c>
      <c r="E300" t="s">
        <v>187</v>
      </c>
      <c r="F300">
        <v>64.099999999999994</v>
      </c>
    </row>
    <row r="301" spans="1:6">
      <c r="A301" t="s">
        <v>173</v>
      </c>
      <c r="B301">
        <v>2005</v>
      </c>
      <c r="C301">
        <v>9</v>
      </c>
      <c r="D301" t="s">
        <v>185</v>
      </c>
      <c r="E301" t="s">
        <v>185</v>
      </c>
      <c r="F301">
        <v>62.4</v>
      </c>
    </row>
    <row r="302" spans="1:6">
      <c r="A302" t="s">
        <v>173</v>
      </c>
      <c r="B302">
        <v>2005</v>
      </c>
      <c r="C302">
        <v>9</v>
      </c>
      <c r="D302" t="s">
        <v>185</v>
      </c>
      <c r="E302" t="s">
        <v>188</v>
      </c>
      <c r="F302">
        <v>62.4</v>
      </c>
    </row>
    <row r="303" spans="1:6">
      <c r="A303" t="s">
        <v>173</v>
      </c>
      <c r="B303">
        <v>2005</v>
      </c>
      <c r="C303">
        <v>9</v>
      </c>
      <c r="D303" t="s">
        <v>185</v>
      </c>
      <c r="E303" t="s">
        <v>189</v>
      </c>
      <c r="F303">
        <v>61.2</v>
      </c>
    </row>
    <row r="304" spans="1:6">
      <c r="A304" t="s">
        <v>173</v>
      </c>
      <c r="B304">
        <v>2005</v>
      </c>
      <c r="C304">
        <v>9</v>
      </c>
      <c r="D304" t="s">
        <v>185</v>
      </c>
      <c r="E304" t="s">
        <v>190</v>
      </c>
      <c r="F304">
        <v>64.599999999999994</v>
      </c>
    </row>
    <row r="305" spans="1:6">
      <c r="A305" t="s">
        <v>173</v>
      </c>
      <c r="B305">
        <v>2005</v>
      </c>
      <c r="C305">
        <v>9</v>
      </c>
      <c r="D305" t="s">
        <v>185</v>
      </c>
      <c r="E305" t="s">
        <v>191</v>
      </c>
      <c r="F305">
        <v>66.7</v>
      </c>
    </row>
    <row r="306" spans="1:6">
      <c r="A306" t="s">
        <v>173</v>
      </c>
      <c r="B306">
        <v>2005</v>
      </c>
      <c r="C306">
        <v>9</v>
      </c>
      <c r="D306" t="s">
        <v>185</v>
      </c>
      <c r="E306" t="s">
        <v>192</v>
      </c>
      <c r="F306">
        <v>71.099999999999994</v>
      </c>
    </row>
    <row r="307" spans="1:6">
      <c r="A307" t="s">
        <v>173</v>
      </c>
      <c r="B307">
        <v>2005</v>
      </c>
      <c r="C307">
        <v>9</v>
      </c>
      <c r="D307" t="s">
        <v>185</v>
      </c>
      <c r="E307" t="s">
        <v>193</v>
      </c>
      <c r="F307">
        <v>60.9</v>
      </c>
    </row>
    <row r="308" spans="1:6">
      <c r="A308" t="s">
        <v>173</v>
      </c>
      <c r="B308">
        <v>2005</v>
      </c>
      <c r="C308">
        <v>9</v>
      </c>
      <c r="D308" t="s">
        <v>185</v>
      </c>
      <c r="E308" t="s">
        <v>194</v>
      </c>
      <c r="F308">
        <v>63.1</v>
      </c>
    </row>
    <row r="309" spans="1:6">
      <c r="A309" t="s">
        <v>173</v>
      </c>
      <c r="B309">
        <v>2005</v>
      </c>
      <c r="C309">
        <v>9</v>
      </c>
      <c r="D309" t="s">
        <v>185</v>
      </c>
      <c r="E309" t="s">
        <v>195</v>
      </c>
      <c r="F309">
        <v>57.3</v>
      </c>
    </row>
    <row r="310" spans="1:6">
      <c r="A310" t="s">
        <v>173</v>
      </c>
      <c r="B310">
        <v>2005</v>
      </c>
      <c r="C310">
        <v>9</v>
      </c>
      <c r="D310" t="s">
        <v>196</v>
      </c>
      <c r="E310" t="s">
        <v>197</v>
      </c>
      <c r="F310">
        <v>59</v>
      </c>
    </row>
    <row r="311" spans="1:6">
      <c r="A311" t="s">
        <v>173</v>
      </c>
      <c r="B311">
        <v>2005</v>
      </c>
      <c r="C311">
        <v>9</v>
      </c>
      <c r="D311" t="s">
        <v>196</v>
      </c>
      <c r="E311" t="s">
        <v>196</v>
      </c>
      <c r="F311">
        <v>59.4</v>
      </c>
    </row>
    <row r="312" spans="1:6">
      <c r="A312" t="s">
        <v>173</v>
      </c>
      <c r="B312">
        <v>2005</v>
      </c>
      <c r="C312">
        <v>9</v>
      </c>
      <c r="D312" t="s">
        <v>196</v>
      </c>
      <c r="E312" t="s">
        <v>198</v>
      </c>
      <c r="F312">
        <v>48.8</v>
      </c>
    </row>
    <row r="313" spans="1:6">
      <c r="A313" t="s">
        <v>173</v>
      </c>
      <c r="B313">
        <v>2005</v>
      </c>
      <c r="C313">
        <v>9</v>
      </c>
      <c r="D313" t="s">
        <v>196</v>
      </c>
      <c r="E313" t="s">
        <v>199</v>
      </c>
      <c r="F313">
        <v>62.9</v>
      </c>
    </row>
    <row r="314" spans="1:6">
      <c r="A314" t="s">
        <v>173</v>
      </c>
      <c r="B314">
        <v>2005</v>
      </c>
      <c r="C314">
        <v>9</v>
      </c>
      <c r="D314" t="s">
        <v>200</v>
      </c>
      <c r="E314" t="s">
        <v>201</v>
      </c>
      <c r="F314">
        <v>58.7</v>
      </c>
    </row>
    <row r="315" spans="1:6">
      <c r="A315" t="s">
        <v>173</v>
      </c>
      <c r="B315">
        <v>2005</v>
      </c>
      <c r="C315">
        <v>9</v>
      </c>
      <c r="D315" t="s">
        <v>200</v>
      </c>
      <c r="E315" t="s">
        <v>202</v>
      </c>
      <c r="F315">
        <v>67.3</v>
      </c>
    </row>
    <row r="316" spans="1:6">
      <c r="A316" t="s">
        <v>173</v>
      </c>
      <c r="B316">
        <v>2005</v>
      </c>
      <c r="C316">
        <v>9</v>
      </c>
      <c r="D316" t="s">
        <v>200</v>
      </c>
      <c r="E316" t="s">
        <v>200</v>
      </c>
      <c r="F316">
        <v>59</v>
      </c>
    </row>
    <row r="317" spans="1:6">
      <c r="A317" t="s">
        <v>173</v>
      </c>
      <c r="B317">
        <v>2005</v>
      </c>
      <c r="C317">
        <v>9</v>
      </c>
      <c r="D317" t="s">
        <v>200</v>
      </c>
      <c r="E317" t="s">
        <v>203</v>
      </c>
      <c r="F317">
        <v>56.7</v>
      </c>
    </row>
    <row r="318" spans="1:6">
      <c r="A318" t="s">
        <v>173</v>
      </c>
      <c r="B318">
        <v>2005</v>
      </c>
      <c r="C318">
        <v>9</v>
      </c>
      <c r="D318" t="s">
        <v>204</v>
      </c>
      <c r="E318" t="s">
        <v>204</v>
      </c>
      <c r="F318">
        <v>57.7</v>
      </c>
    </row>
    <row r="319" spans="1:6">
      <c r="A319" t="s">
        <v>173</v>
      </c>
      <c r="B319">
        <v>2005</v>
      </c>
      <c r="C319">
        <v>9</v>
      </c>
      <c r="D319" t="s">
        <v>204</v>
      </c>
      <c r="E319" t="s">
        <v>206</v>
      </c>
      <c r="F319">
        <v>57.7</v>
      </c>
    </row>
    <row r="320" spans="1:6">
      <c r="A320" t="s">
        <v>173</v>
      </c>
      <c r="B320">
        <v>2005</v>
      </c>
      <c r="C320">
        <v>9</v>
      </c>
      <c r="D320" t="s">
        <v>168</v>
      </c>
      <c r="E320" t="s">
        <v>168</v>
      </c>
      <c r="F320">
        <v>61.8</v>
      </c>
    </row>
    <row r="321" spans="1:6">
      <c r="A321" t="s">
        <v>173</v>
      </c>
      <c r="B321">
        <v>2005</v>
      </c>
      <c r="C321">
        <v>9</v>
      </c>
      <c r="D321" t="s">
        <v>207</v>
      </c>
      <c r="E321" t="s">
        <v>209</v>
      </c>
      <c r="F321">
        <v>75.5</v>
      </c>
    </row>
    <row r="322" spans="1:6">
      <c r="A322" t="s">
        <v>173</v>
      </c>
      <c r="B322">
        <v>2005</v>
      </c>
      <c r="C322">
        <v>9</v>
      </c>
      <c r="D322" t="s">
        <v>207</v>
      </c>
      <c r="E322" t="s">
        <v>210</v>
      </c>
      <c r="F322">
        <v>61.5</v>
      </c>
    </row>
    <row r="323" spans="1:6">
      <c r="A323" t="s">
        <v>173</v>
      </c>
      <c r="B323">
        <v>2005</v>
      </c>
      <c r="C323">
        <v>9</v>
      </c>
      <c r="D323" t="s">
        <v>207</v>
      </c>
      <c r="E323" t="s">
        <v>211</v>
      </c>
      <c r="F323">
        <v>60.4</v>
      </c>
    </row>
    <row r="324" spans="1:6">
      <c r="A324" t="s">
        <v>173</v>
      </c>
      <c r="B324">
        <v>2005</v>
      </c>
      <c r="C324">
        <v>9</v>
      </c>
      <c r="D324" t="s">
        <v>207</v>
      </c>
      <c r="E324" t="s">
        <v>212</v>
      </c>
      <c r="F324">
        <v>68.7</v>
      </c>
    </row>
    <row r="325" spans="1:6">
      <c r="A325" t="s">
        <v>173</v>
      </c>
      <c r="B325">
        <v>2005</v>
      </c>
      <c r="C325">
        <v>9</v>
      </c>
      <c r="D325" t="s">
        <v>207</v>
      </c>
      <c r="E325" t="s">
        <v>207</v>
      </c>
      <c r="F325">
        <v>64</v>
      </c>
    </row>
    <row r="326" spans="1:6">
      <c r="A326" t="s">
        <v>173</v>
      </c>
      <c r="B326">
        <v>2005</v>
      </c>
      <c r="C326" t="s">
        <v>180</v>
      </c>
      <c r="D326" t="s">
        <v>185</v>
      </c>
      <c r="E326" t="s">
        <v>186</v>
      </c>
      <c r="F326">
        <v>53.1</v>
      </c>
    </row>
    <row r="327" spans="1:6">
      <c r="A327" t="s">
        <v>173</v>
      </c>
      <c r="B327">
        <v>2005</v>
      </c>
      <c r="C327" t="s">
        <v>180</v>
      </c>
      <c r="D327" t="s">
        <v>185</v>
      </c>
      <c r="E327" t="s">
        <v>187</v>
      </c>
      <c r="F327">
        <v>63.5</v>
      </c>
    </row>
    <row r="328" spans="1:6">
      <c r="A328" t="s">
        <v>173</v>
      </c>
      <c r="B328">
        <v>2005</v>
      </c>
      <c r="C328" t="s">
        <v>180</v>
      </c>
      <c r="D328" t="s">
        <v>185</v>
      </c>
      <c r="E328" t="s">
        <v>185</v>
      </c>
      <c r="F328">
        <v>63.1</v>
      </c>
    </row>
    <row r="329" spans="1:6">
      <c r="A329" t="s">
        <v>173</v>
      </c>
      <c r="B329">
        <v>2005</v>
      </c>
      <c r="C329" t="s">
        <v>180</v>
      </c>
      <c r="D329" t="s">
        <v>185</v>
      </c>
      <c r="E329" t="s">
        <v>188</v>
      </c>
      <c r="F329">
        <v>68.3</v>
      </c>
    </row>
    <row r="330" spans="1:6">
      <c r="A330" t="s">
        <v>173</v>
      </c>
      <c r="B330">
        <v>2005</v>
      </c>
      <c r="C330" t="s">
        <v>180</v>
      </c>
      <c r="D330" t="s">
        <v>185</v>
      </c>
      <c r="E330" t="s">
        <v>189</v>
      </c>
      <c r="F330">
        <v>59</v>
      </c>
    </row>
    <row r="331" spans="1:6">
      <c r="A331" t="s">
        <v>173</v>
      </c>
      <c r="B331">
        <v>2005</v>
      </c>
      <c r="C331" t="s">
        <v>180</v>
      </c>
      <c r="D331" t="s">
        <v>185</v>
      </c>
      <c r="E331" t="s">
        <v>190</v>
      </c>
      <c r="F331">
        <v>70.5</v>
      </c>
    </row>
    <row r="332" spans="1:6">
      <c r="A332" t="s">
        <v>173</v>
      </c>
      <c r="B332">
        <v>2005</v>
      </c>
      <c r="C332" t="s">
        <v>180</v>
      </c>
      <c r="D332" t="s">
        <v>185</v>
      </c>
      <c r="E332" t="s">
        <v>191</v>
      </c>
      <c r="F332">
        <v>65.599999999999994</v>
      </c>
    </row>
    <row r="333" spans="1:6">
      <c r="A333" t="s">
        <v>173</v>
      </c>
      <c r="B333">
        <v>2005</v>
      </c>
      <c r="C333" t="s">
        <v>180</v>
      </c>
      <c r="D333" t="s">
        <v>185</v>
      </c>
      <c r="E333" t="s">
        <v>192</v>
      </c>
      <c r="F333">
        <v>65.599999999999994</v>
      </c>
    </row>
    <row r="334" spans="1:6">
      <c r="A334" t="s">
        <v>173</v>
      </c>
      <c r="B334">
        <v>2005</v>
      </c>
      <c r="C334" t="s">
        <v>180</v>
      </c>
      <c r="D334" t="s">
        <v>185</v>
      </c>
      <c r="E334" t="s">
        <v>193</v>
      </c>
      <c r="F334">
        <v>60.9</v>
      </c>
    </row>
    <row r="335" spans="1:6">
      <c r="A335" t="s">
        <v>173</v>
      </c>
      <c r="B335">
        <v>2005</v>
      </c>
      <c r="C335" t="s">
        <v>180</v>
      </c>
      <c r="D335" t="s">
        <v>185</v>
      </c>
      <c r="E335" t="s">
        <v>194</v>
      </c>
      <c r="F335">
        <v>66.3</v>
      </c>
    </row>
    <row r="336" spans="1:6">
      <c r="A336" t="s">
        <v>173</v>
      </c>
      <c r="B336">
        <v>2005</v>
      </c>
      <c r="C336" t="s">
        <v>180</v>
      </c>
      <c r="D336" t="s">
        <v>185</v>
      </c>
      <c r="E336" t="s">
        <v>195</v>
      </c>
      <c r="F336">
        <v>61.2</v>
      </c>
    </row>
    <row r="337" spans="1:6">
      <c r="A337" t="s">
        <v>173</v>
      </c>
      <c r="B337">
        <v>2005</v>
      </c>
      <c r="C337" t="s">
        <v>180</v>
      </c>
      <c r="D337" t="s">
        <v>196</v>
      </c>
      <c r="E337" t="s">
        <v>197</v>
      </c>
      <c r="F337">
        <v>59</v>
      </c>
    </row>
    <row r="338" spans="1:6">
      <c r="A338" t="s">
        <v>173</v>
      </c>
      <c r="B338">
        <v>2005</v>
      </c>
      <c r="C338" t="s">
        <v>180</v>
      </c>
      <c r="D338" t="s">
        <v>196</v>
      </c>
      <c r="E338" t="s">
        <v>196</v>
      </c>
      <c r="F338">
        <v>59.9</v>
      </c>
    </row>
    <row r="339" spans="1:6">
      <c r="A339" t="s">
        <v>173</v>
      </c>
      <c r="B339">
        <v>2005</v>
      </c>
      <c r="C339" t="s">
        <v>180</v>
      </c>
      <c r="D339" t="s">
        <v>196</v>
      </c>
      <c r="E339" t="s">
        <v>198</v>
      </c>
      <c r="F339">
        <v>50.8</v>
      </c>
    </row>
    <row r="340" spans="1:6">
      <c r="A340" t="s">
        <v>173</v>
      </c>
      <c r="B340">
        <v>2005</v>
      </c>
      <c r="C340" t="s">
        <v>180</v>
      </c>
      <c r="D340" t="s">
        <v>196</v>
      </c>
      <c r="E340" t="s">
        <v>199</v>
      </c>
      <c r="F340">
        <v>67</v>
      </c>
    </row>
    <row r="341" spans="1:6">
      <c r="A341" t="s">
        <v>173</v>
      </c>
      <c r="B341">
        <v>2005</v>
      </c>
      <c r="C341" t="s">
        <v>180</v>
      </c>
      <c r="D341" t="s">
        <v>200</v>
      </c>
      <c r="E341" t="s">
        <v>201</v>
      </c>
      <c r="F341">
        <v>60.2</v>
      </c>
    </row>
    <row r="342" spans="1:6">
      <c r="A342" t="s">
        <v>173</v>
      </c>
      <c r="B342">
        <v>2005</v>
      </c>
      <c r="C342" t="s">
        <v>180</v>
      </c>
      <c r="D342" t="s">
        <v>200</v>
      </c>
      <c r="E342" t="s">
        <v>202</v>
      </c>
      <c r="F342">
        <v>64.5</v>
      </c>
    </row>
    <row r="343" spans="1:6">
      <c r="A343" t="s">
        <v>173</v>
      </c>
      <c r="B343">
        <v>2005</v>
      </c>
      <c r="C343" t="s">
        <v>180</v>
      </c>
      <c r="D343" t="s">
        <v>200</v>
      </c>
      <c r="E343" t="s">
        <v>200</v>
      </c>
      <c r="F343">
        <v>60.4</v>
      </c>
    </row>
    <row r="344" spans="1:6">
      <c r="A344" t="s">
        <v>173</v>
      </c>
      <c r="B344">
        <v>2005</v>
      </c>
      <c r="C344" t="s">
        <v>180</v>
      </c>
      <c r="D344" t="s">
        <v>200</v>
      </c>
      <c r="E344" t="s">
        <v>203</v>
      </c>
      <c r="F344">
        <v>60.4</v>
      </c>
    </row>
    <row r="345" spans="1:6">
      <c r="A345" t="s">
        <v>173</v>
      </c>
      <c r="B345">
        <v>2005</v>
      </c>
      <c r="C345" t="s">
        <v>180</v>
      </c>
      <c r="D345" t="s">
        <v>204</v>
      </c>
      <c r="E345" t="s">
        <v>204</v>
      </c>
      <c r="F345">
        <v>52.8</v>
      </c>
    </row>
    <row r="346" spans="1:6">
      <c r="A346" t="s">
        <v>173</v>
      </c>
      <c r="B346">
        <v>2005</v>
      </c>
      <c r="C346" t="s">
        <v>180</v>
      </c>
      <c r="D346" t="s">
        <v>204</v>
      </c>
      <c r="E346" t="s">
        <v>206</v>
      </c>
      <c r="F346">
        <v>52.8</v>
      </c>
    </row>
    <row r="347" spans="1:6">
      <c r="A347" t="s">
        <v>173</v>
      </c>
      <c r="B347">
        <v>2005</v>
      </c>
      <c r="C347" t="s">
        <v>180</v>
      </c>
      <c r="D347" t="s">
        <v>168</v>
      </c>
      <c r="E347" t="s">
        <v>168</v>
      </c>
      <c r="F347">
        <v>62.5</v>
      </c>
    </row>
    <row r="348" spans="1:6">
      <c r="A348" t="s">
        <v>173</v>
      </c>
      <c r="B348">
        <v>2005</v>
      </c>
      <c r="C348" t="s">
        <v>180</v>
      </c>
      <c r="D348" t="s">
        <v>207</v>
      </c>
      <c r="E348" t="s">
        <v>209</v>
      </c>
      <c r="F348">
        <v>74.400000000000006</v>
      </c>
    </row>
    <row r="349" spans="1:6">
      <c r="A349" t="s">
        <v>173</v>
      </c>
      <c r="B349">
        <v>2005</v>
      </c>
      <c r="C349" t="s">
        <v>180</v>
      </c>
      <c r="D349" t="s">
        <v>207</v>
      </c>
      <c r="E349" t="s">
        <v>210</v>
      </c>
      <c r="F349">
        <v>63.2</v>
      </c>
    </row>
    <row r="350" spans="1:6">
      <c r="A350" t="s">
        <v>173</v>
      </c>
      <c r="B350">
        <v>2005</v>
      </c>
      <c r="C350" t="s">
        <v>180</v>
      </c>
      <c r="D350" t="s">
        <v>207</v>
      </c>
      <c r="E350" t="s">
        <v>211</v>
      </c>
      <c r="F350">
        <v>65.400000000000006</v>
      </c>
    </row>
    <row r="351" spans="1:6">
      <c r="A351" t="s">
        <v>173</v>
      </c>
      <c r="B351">
        <v>2005</v>
      </c>
      <c r="C351" t="s">
        <v>180</v>
      </c>
      <c r="D351" t="s">
        <v>207</v>
      </c>
      <c r="E351" t="s">
        <v>212</v>
      </c>
      <c r="F351">
        <v>65.3</v>
      </c>
    </row>
    <row r="352" spans="1:6">
      <c r="A352" t="s">
        <v>173</v>
      </c>
      <c r="B352">
        <v>2005</v>
      </c>
      <c r="C352" t="s">
        <v>180</v>
      </c>
      <c r="D352" t="s">
        <v>207</v>
      </c>
      <c r="E352" t="s">
        <v>207</v>
      </c>
      <c r="F352">
        <v>65</v>
      </c>
    </row>
    <row r="353" spans="1:6">
      <c r="A353" t="s">
        <v>174</v>
      </c>
      <c r="B353">
        <v>2005</v>
      </c>
      <c r="C353">
        <v>1</v>
      </c>
      <c r="D353" t="s">
        <v>185</v>
      </c>
      <c r="E353" t="s">
        <v>186</v>
      </c>
      <c r="F353">
        <v>76.099999999999994</v>
      </c>
    </row>
    <row r="354" spans="1:6">
      <c r="A354" t="s">
        <v>174</v>
      </c>
      <c r="B354">
        <v>2005</v>
      </c>
      <c r="C354">
        <v>1</v>
      </c>
      <c r="D354" t="s">
        <v>185</v>
      </c>
      <c r="E354" t="s">
        <v>187</v>
      </c>
      <c r="F354">
        <v>95.1</v>
      </c>
    </row>
    <row r="355" spans="1:6">
      <c r="A355" t="s">
        <v>174</v>
      </c>
      <c r="B355">
        <v>2005</v>
      </c>
      <c r="C355">
        <v>1</v>
      </c>
      <c r="D355" t="s">
        <v>185</v>
      </c>
      <c r="E355" t="s">
        <v>218</v>
      </c>
      <c r="F355">
        <v>77.900000000000006</v>
      </c>
    </row>
    <row r="356" spans="1:6">
      <c r="A356" t="s">
        <v>174</v>
      </c>
      <c r="B356">
        <v>2005</v>
      </c>
      <c r="C356">
        <v>1</v>
      </c>
      <c r="D356" t="s">
        <v>185</v>
      </c>
      <c r="E356" t="s">
        <v>185</v>
      </c>
      <c r="F356">
        <v>85.8</v>
      </c>
    </row>
    <row r="357" spans="1:6">
      <c r="A357" t="s">
        <v>174</v>
      </c>
      <c r="B357">
        <v>2005</v>
      </c>
      <c r="C357">
        <v>1</v>
      </c>
      <c r="D357" t="s">
        <v>185</v>
      </c>
      <c r="E357" t="s">
        <v>220</v>
      </c>
      <c r="F357">
        <v>100.1</v>
      </c>
    </row>
    <row r="358" spans="1:6">
      <c r="A358" t="s">
        <v>174</v>
      </c>
      <c r="B358">
        <v>2005</v>
      </c>
      <c r="C358">
        <v>1</v>
      </c>
      <c r="D358" t="s">
        <v>185</v>
      </c>
      <c r="E358" t="s">
        <v>188</v>
      </c>
      <c r="F358">
        <v>90.8</v>
      </c>
    </row>
    <row r="359" spans="1:6">
      <c r="A359" t="s">
        <v>174</v>
      </c>
      <c r="B359">
        <v>2005</v>
      </c>
      <c r="C359">
        <v>1</v>
      </c>
      <c r="D359" t="s">
        <v>185</v>
      </c>
      <c r="E359" t="s">
        <v>189</v>
      </c>
      <c r="F359">
        <v>94</v>
      </c>
    </row>
    <row r="360" spans="1:6">
      <c r="A360" t="s">
        <v>174</v>
      </c>
      <c r="B360">
        <v>2005</v>
      </c>
      <c r="C360">
        <v>1</v>
      </c>
      <c r="D360" t="s">
        <v>185</v>
      </c>
      <c r="E360" t="s">
        <v>190</v>
      </c>
      <c r="F360">
        <v>63.7</v>
      </c>
    </row>
    <row r="361" spans="1:6">
      <c r="A361" t="s">
        <v>174</v>
      </c>
      <c r="B361">
        <v>2005</v>
      </c>
      <c r="C361">
        <v>1</v>
      </c>
      <c r="D361" t="s">
        <v>185</v>
      </c>
      <c r="E361" t="s">
        <v>191</v>
      </c>
      <c r="F361">
        <v>85.8</v>
      </c>
    </row>
    <row r="362" spans="1:6">
      <c r="A362" t="s">
        <v>174</v>
      </c>
      <c r="B362">
        <v>2005</v>
      </c>
      <c r="C362">
        <v>1</v>
      </c>
      <c r="D362" t="s">
        <v>185</v>
      </c>
      <c r="E362" t="s">
        <v>192</v>
      </c>
      <c r="F362">
        <v>93.4</v>
      </c>
    </row>
    <row r="363" spans="1:6">
      <c r="A363" t="s">
        <v>174</v>
      </c>
      <c r="B363">
        <v>2005</v>
      </c>
      <c r="C363">
        <v>1</v>
      </c>
      <c r="D363" t="s">
        <v>185</v>
      </c>
      <c r="E363" t="s">
        <v>193</v>
      </c>
      <c r="F363">
        <v>77.8</v>
      </c>
    </row>
    <row r="364" spans="1:6">
      <c r="A364" t="s">
        <v>174</v>
      </c>
      <c r="B364">
        <v>2005</v>
      </c>
      <c r="C364">
        <v>1</v>
      </c>
      <c r="D364" t="s">
        <v>185</v>
      </c>
      <c r="E364" t="s">
        <v>194</v>
      </c>
      <c r="F364">
        <v>95.3</v>
      </c>
    </row>
    <row r="365" spans="1:6">
      <c r="A365" t="s">
        <v>174</v>
      </c>
      <c r="B365">
        <v>2005</v>
      </c>
      <c r="C365">
        <v>1</v>
      </c>
      <c r="D365" t="s">
        <v>185</v>
      </c>
      <c r="E365" t="s">
        <v>219</v>
      </c>
      <c r="F365">
        <v>96.9</v>
      </c>
    </row>
    <row r="366" spans="1:6">
      <c r="A366" t="s">
        <v>174</v>
      </c>
      <c r="B366">
        <v>2005</v>
      </c>
      <c r="C366">
        <v>1</v>
      </c>
      <c r="D366" t="s">
        <v>185</v>
      </c>
      <c r="E366" t="s">
        <v>195</v>
      </c>
      <c r="F366">
        <v>75.8</v>
      </c>
    </row>
    <row r="367" spans="1:6">
      <c r="A367" t="s">
        <v>174</v>
      </c>
      <c r="B367">
        <v>2005</v>
      </c>
      <c r="C367">
        <v>1</v>
      </c>
      <c r="D367" t="s">
        <v>196</v>
      </c>
      <c r="E367" t="s">
        <v>197</v>
      </c>
      <c r="F367">
        <v>81.400000000000006</v>
      </c>
    </row>
    <row r="368" spans="1:6">
      <c r="A368" t="s">
        <v>174</v>
      </c>
      <c r="B368">
        <v>2005</v>
      </c>
      <c r="C368">
        <v>1</v>
      </c>
      <c r="D368" t="s">
        <v>196</v>
      </c>
      <c r="E368" t="s">
        <v>196</v>
      </c>
      <c r="F368">
        <v>80.8</v>
      </c>
    </row>
    <row r="369" spans="1:6">
      <c r="A369" t="s">
        <v>174</v>
      </c>
      <c r="B369">
        <v>2005</v>
      </c>
      <c r="C369">
        <v>1</v>
      </c>
      <c r="D369" t="s">
        <v>196</v>
      </c>
      <c r="E369" t="s">
        <v>199</v>
      </c>
      <c r="F369">
        <v>68.900000000000006</v>
      </c>
    </row>
    <row r="370" spans="1:6">
      <c r="A370" t="s">
        <v>174</v>
      </c>
      <c r="B370">
        <v>2005</v>
      </c>
      <c r="C370">
        <v>1</v>
      </c>
      <c r="D370" t="s">
        <v>200</v>
      </c>
      <c r="E370" t="s">
        <v>201</v>
      </c>
      <c r="F370">
        <v>74.599999999999994</v>
      </c>
    </row>
    <row r="371" spans="1:6">
      <c r="A371" t="s">
        <v>174</v>
      </c>
      <c r="B371">
        <v>2005</v>
      </c>
      <c r="C371">
        <v>1</v>
      </c>
      <c r="D371" t="s">
        <v>200</v>
      </c>
      <c r="E371" t="s">
        <v>202</v>
      </c>
      <c r="F371">
        <v>89.6</v>
      </c>
    </row>
    <row r="372" spans="1:6">
      <c r="A372" t="s">
        <v>174</v>
      </c>
      <c r="B372">
        <v>2005</v>
      </c>
      <c r="C372">
        <v>1</v>
      </c>
      <c r="D372" t="s">
        <v>200</v>
      </c>
      <c r="E372" t="s">
        <v>200</v>
      </c>
      <c r="F372">
        <v>75.599999999999994</v>
      </c>
    </row>
    <row r="373" spans="1:6">
      <c r="A373" t="s">
        <v>174</v>
      </c>
      <c r="B373">
        <v>2005</v>
      </c>
      <c r="C373">
        <v>1</v>
      </c>
      <c r="D373" t="s">
        <v>200</v>
      </c>
      <c r="E373" t="s">
        <v>203</v>
      </c>
      <c r="F373">
        <v>79.900000000000006</v>
      </c>
    </row>
    <row r="374" spans="1:6">
      <c r="A374" t="s">
        <v>174</v>
      </c>
      <c r="B374">
        <v>2005</v>
      </c>
      <c r="C374">
        <v>1</v>
      </c>
      <c r="D374" t="s">
        <v>204</v>
      </c>
      <c r="E374" t="s">
        <v>204</v>
      </c>
      <c r="F374">
        <v>64.099999999999994</v>
      </c>
    </row>
    <row r="375" spans="1:6">
      <c r="A375" t="s">
        <v>174</v>
      </c>
      <c r="B375">
        <v>2005</v>
      </c>
      <c r="C375">
        <v>1</v>
      </c>
      <c r="D375" t="s">
        <v>204</v>
      </c>
      <c r="E375" t="s">
        <v>205</v>
      </c>
      <c r="F375">
        <v>76.400000000000006</v>
      </c>
    </row>
    <row r="376" spans="1:6">
      <c r="A376" t="s">
        <v>174</v>
      </c>
      <c r="B376">
        <v>2005</v>
      </c>
      <c r="C376">
        <v>1</v>
      </c>
      <c r="D376" t="s">
        <v>204</v>
      </c>
      <c r="E376" t="s">
        <v>206</v>
      </c>
      <c r="F376">
        <v>62.8</v>
      </c>
    </row>
    <row r="377" spans="1:6">
      <c r="A377" t="s">
        <v>174</v>
      </c>
      <c r="B377">
        <v>2005</v>
      </c>
      <c r="C377">
        <v>1</v>
      </c>
      <c r="D377" t="s">
        <v>168</v>
      </c>
      <c r="E377" t="s">
        <v>168</v>
      </c>
      <c r="F377">
        <v>82.2</v>
      </c>
    </row>
    <row r="378" spans="1:6">
      <c r="A378" t="s">
        <v>174</v>
      </c>
      <c r="B378">
        <v>2005</v>
      </c>
      <c r="C378">
        <v>1</v>
      </c>
      <c r="D378" t="s">
        <v>207</v>
      </c>
      <c r="E378" t="s">
        <v>217</v>
      </c>
      <c r="F378">
        <v>72</v>
      </c>
    </row>
    <row r="379" spans="1:6">
      <c r="A379" t="s">
        <v>174</v>
      </c>
      <c r="B379">
        <v>2005</v>
      </c>
      <c r="C379">
        <v>1</v>
      </c>
      <c r="D379" t="s">
        <v>207</v>
      </c>
      <c r="E379" t="s">
        <v>209</v>
      </c>
      <c r="F379">
        <v>77.099999999999994</v>
      </c>
    </row>
    <row r="380" spans="1:6">
      <c r="A380" t="s">
        <v>174</v>
      </c>
      <c r="B380">
        <v>2005</v>
      </c>
      <c r="C380">
        <v>1</v>
      </c>
      <c r="D380" t="s">
        <v>207</v>
      </c>
      <c r="E380" t="s">
        <v>210</v>
      </c>
      <c r="F380">
        <v>76.7</v>
      </c>
    </row>
    <row r="381" spans="1:6">
      <c r="A381" t="s">
        <v>174</v>
      </c>
      <c r="B381">
        <v>2005</v>
      </c>
      <c r="C381">
        <v>1</v>
      </c>
      <c r="D381" t="s">
        <v>207</v>
      </c>
      <c r="E381" t="s">
        <v>211</v>
      </c>
      <c r="F381">
        <v>79.2</v>
      </c>
    </row>
    <row r="382" spans="1:6">
      <c r="A382" t="s">
        <v>174</v>
      </c>
      <c r="B382">
        <v>2005</v>
      </c>
      <c r="C382">
        <v>1</v>
      </c>
      <c r="D382" t="s">
        <v>207</v>
      </c>
      <c r="E382" t="s">
        <v>212</v>
      </c>
      <c r="F382">
        <v>91.7</v>
      </c>
    </row>
    <row r="383" spans="1:6">
      <c r="A383" t="s">
        <v>174</v>
      </c>
      <c r="B383">
        <v>2005</v>
      </c>
      <c r="C383">
        <v>1</v>
      </c>
      <c r="D383" t="s">
        <v>207</v>
      </c>
      <c r="E383" t="s">
        <v>207</v>
      </c>
      <c r="F383">
        <v>79</v>
      </c>
    </row>
    <row r="384" spans="1:6">
      <c r="A384" t="s">
        <v>174</v>
      </c>
      <c r="B384">
        <v>2005</v>
      </c>
      <c r="C384">
        <v>10</v>
      </c>
      <c r="D384" t="s">
        <v>185</v>
      </c>
      <c r="E384" t="s">
        <v>186</v>
      </c>
      <c r="F384">
        <v>68.400000000000006</v>
      </c>
    </row>
    <row r="385" spans="1:6">
      <c r="A385" t="s">
        <v>174</v>
      </c>
      <c r="B385">
        <v>2005</v>
      </c>
      <c r="C385">
        <v>10</v>
      </c>
      <c r="D385" t="s">
        <v>185</v>
      </c>
      <c r="E385" t="s">
        <v>187</v>
      </c>
      <c r="F385">
        <v>88.7</v>
      </c>
    </row>
    <row r="386" spans="1:6">
      <c r="A386" t="s">
        <v>174</v>
      </c>
      <c r="B386">
        <v>2005</v>
      </c>
      <c r="C386">
        <v>10</v>
      </c>
      <c r="D386" t="s">
        <v>185</v>
      </c>
      <c r="E386" t="s">
        <v>218</v>
      </c>
      <c r="F386">
        <v>72.2</v>
      </c>
    </row>
    <row r="387" spans="1:6">
      <c r="A387" t="s">
        <v>174</v>
      </c>
      <c r="B387">
        <v>2005</v>
      </c>
      <c r="C387">
        <v>10</v>
      </c>
      <c r="D387" t="s">
        <v>185</v>
      </c>
      <c r="E387" t="s">
        <v>185</v>
      </c>
      <c r="F387">
        <v>82.4</v>
      </c>
    </row>
    <row r="388" spans="1:6">
      <c r="A388" t="s">
        <v>174</v>
      </c>
      <c r="B388">
        <v>2005</v>
      </c>
      <c r="C388">
        <v>10</v>
      </c>
      <c r="D388" t="s">
        <v>185</v>
      </c>
      <c r="E388" t="s">
        <v>220</v>
      </c>
      <c r="F388">
        <v>95.9</v>
      </c>
    </row>
    <row r="389" spans="1:6">
      <c r="A389" t="s">
        <v>174</v>
      </c>
      <c r="B389">
        <v>2005</v>
      </c>
      <c r="C389">
        <v>10</v>
      </c>
      <c r="D389" t="s">
        <v>185</v>
      </c>
      <c r="E389" t="s">
        <v>188</v>
      </c>
      <c r="F389">
        <v>89.6</v>
      </c>
    </row>
    <row r="390" spans="1:6">
      <c r="A390" t="s">
        <v>174</v>
      </c>
      <c r="B390">
        <v>2005</v>
      </c>
      <c r="C390">
        <v>10</v>
      </c>
      <c r="D390" t="s">
        <v>185</v>
      </c>
      <c r="E390" t="s">
        <v>189</v>
      </c>
      <c r="F390">
        <v>90.2</v>
      </c>
    </row>
    <row r="391" spans="1:6">
      <c r="A391" t="s">
        <v>174</v>
      </c>
      <c r="B391">
        <v>2005</v>
      </c>
      <c r="C391">
        <v>10</v>
      </c>
      <c r="D391" t="s">
        <v>185</v>
      </c>
      <c r="E391" t="s">
        <v>190</v>
      </c>
      <c r="F391">
        <v>62.6</v>
      </c>
    </row>
    <row r="392" spans="1:6">
      <c r="A392" t="s">
        <v>174</v>
      </c>
      <c r="B392">
        <v>2005</v>
      </c>
      <c r="C392">
        <v>10</v>
      </c>
      <c r="D392" t="s">
        <v>185</v>
      </c>
      <c r="E392" t="s">
        <v>191</v>
      </c>
      <c r="F392">
        <v>82.4</v>
      </c>
    </row>
    <row r="393" spans="1:6">
      <c r="A393" t="s">
        <v>174</v>
      </c>
      <c r="B393">
        <v>2005</v>
      </c>
      <c r="C393">
        <v>10</v>
      </c>
      <c r="D393" t="s">
        <v>185</v>
      </c>
      <c r="E393" t="s">
        <v>192</v>
      </c>
      <c r="F393">
        <v>92.2</v>
      </c>
    </row>
    <row r="394" spans="1:6">
      <c r="A394" t="s">
        <v>174</v>
      </c>
      <c r="B394">
        <v>2005</v>
      </c>
      <c r="C394">
        <v>10</v>
      </c>
      <c r="D394" t="s">
        <v>185</v>
      </c>
      <c r="E394" t="s">
        <v>193</v>
      </c>
      <c r="F394">
        <v>75.2</v>
      </c>
    </row>
    <row r="395" spans="1:6">
      <c r="A395" t="s">
        <v>174</v>
      </c>
      <c r="B395">
        <v>2005</v>
      </c>
      <c r="C395">
        <v>10</v>
      </c>
      <c r="D395" t="s">
        <v>185</v>
      </c>
      <c r="E395" t="s">
        <v>194</v>
      </c>
      <c r="F395">
        <v>92.3</v>
      </c>
    </row>
    <row r="396" spans="1:6">
      <c r="A396" t="s">
        <v>174</v>
      </c>
      <c r="B396">
        <v>2005</v>
      </c>
      <c r="C396">
        <v>10</v>
      </c>
      <c r="D396" t="s">
        <v>185</v>
      </c>
      <c r="E396" t="s">
        <v>219</v>
      </c>
      <c r="F396">
        <v>47.7</v>
      </c>
    </row>
    <row r="397" spans="1:6">
      <c r="A397" t="s">
        <v>174</v>
      </c>
      <c r="B397">
        <v>2005</v>
      </c>
      <c r="C397">
        <v>10</v>
      </c>
      <c r="D397" t="s">
        <v>185</v>
      </c>
      <c r="E397" t="s">
        <v>195</v>
      </c>
      <c r="F397">
        <v>73.599999999999994</v>
      </c>
    </row>
    <row r="398" spans="1:6">
      <c r="A398" t="s">
        <v>174</v>
      </c>
      <c r="B398">
        <v>2005</v>
      </c>
      <c r="C398">
        <v>10</v>
      </c>
      <c r="D398" t="s">
        <v>196</v>
      </c>
      <c r="E398" t="s">
        <v>197</v>
      </c>
      <c r="F398">
        <v>77.400000000000006</v>
      </c>
    </row>
    <row r="399" spans="1:6">
      <c r="A399" t="s">
        <v>174</v>
      </c>
      <c r="B399">
        <v>2005</v>
      </c>
      <c r="C399">
        <v>10</v>
      </c>
      <c r="D399" t="s">
        <v>196</v>
      </c>
      <c r="E399" t="s">
        <v>196</v>
      </c>
      <c r="F399">
        <v>77.3</v>
      </c>
    </row>
    <row r="400" spans="1:6">
      <c r="A400" t="s">
        <v>174</v>
      </c>
      <c r="B400">
        <v>2005</v>
      </c>
      <c r="C400">
        <v>10</v>
      </c>
      <c r="D400" t="s">
        <v>196</v>
      </c>
      <c r="E400" t="s">
        <v>199</v>
      </c>
      <c r="F400">
        <v>75.599999999999994</v>
      </c>
    </row>
    <row r="401" spans="1:6">
      <c r="A401" t="s">
        <v>174</v>
      </c>
      <c r="B401">
        <v>2005</v>
      </c>
      <c r="C401">
        <v>10</v>
      </c>
      <c r="D401" t="s">
        <v>200</v>
      </c>
      <c r="E401" t="s">
        <v>201</v>
      </c>
      <c r="F401">
        <v>75</v>
      </c>
    </row>
    <row r="402" spans="1:6">
      <c r="A402" t="s">
        <v>174</v>
      </c>
      <c r="B402">
        <v>2005</v>
      </c>
      <c r="C402">
        <v>10</v>
      </c>
      <c r="D402" t="s">
        <v>200</v>
      </c>
      <c r="E402" t="s">
        <v>202</v>
      </c>
      <c r="F402">
        <v>74.599999999999994</v>
      </c>
    </row>
    <row r="403" spans="1:6">
      <c r="A403" t="s">
        <v>174</v>
      </c>
      <c r="B403">
        <v>2005</v>
      </c>
      <c r="C403">
        <v>10</v>
      </c>
      <c r="D403" t="s">
        <v>200</v>
      </c>
      <c r="E403" t="s">
        <v>200</v>
      </c>
      <c r="F403">
        <v>74.7</v>
      </c>
    </row>
    <row r="404" spans="1:6">
      <c r="A404" t="s">
        <v>174</v>
      </c>
      <c r="B404">
        <v>2005</v>
      </c>
      <c r="C404">
        <v>10</v>
      </c>
      <c r="D404" t="s">
        <v>200</v>
      </c>
      <c r="E404" t="s">
        <v>203</v>
      </c>
      <c r="F404">
        <v>65.099999999999994</v>
      </c>
    </row>
    <row r="405" spans="1:6">
      <c r="A405" t="s">
        <v>174</v>
      </c>
      <c r="B405">
        <v>2005</v>
      </c>
      <c r="C405">
        <v>10</v>
      </c>
      <c r="D405" t="s">
        <v>204</v>
      </c>
      <c r="E405" t="s">
        <v>204</v>
      </c>
      <c r="F405">
        <v>60.8</v>
      </c>
    </row>
    <row r="406" spans="1:6">
      <c r="A406" t="s">
        <v>174</v>
      </c>
      <c r="B406">
        <v>2005</v>
      </c>
      <c r="C406">
        <v>10</v>
      </c>
      <c r="D406" t="s">
        <v>204</v>
      </c>
      <c r="E406" t="s">
        <v>205</v>
      </c>
      <c r="F406">
        <v>76.900000000000006</v>
      </c>
    </row>
    <row r="407" spans="1:6">
      <c r="A407" t="s">
        <v>174</v>
      </c>
      <c r="B407">
        <v>2005</v>
      </c>
      <c r="C407">
        <v>10</v>
      </c>
      <c r="D407" t="s">
        <v>204</v>
      </c>
      <c r="E407" t="s">
        <v>206</v>
      </c>
      <c r="F407">
        <v>59</v>
      </c>
    </row>
    <row r="408" spans="1:6">
      <c r="A408" t="s">
        <v>174</v>
      </c>
      <c r="B408">
        <v>2005</v>
      </c>
      <c r="C408">
        <v>10</v>
      </c>
      <c r="D408" t="s">
        <v>168</v>
      </c>
      <c r="E408" t="s">
        <v>168</v>
      </c>
      <c r="F408">
        <v>78.8</v>
      </c>
    </row>
    <row r="409" spans="1:6">
      <c r="A409" t="s">
        <v>174</v>
      </c>
      <c r="B409">
        <v>2005</v>
      </c>
      <c r="C409">
        <v>10</v>
      </c>
      <c r="D409" t="s">
        <v>207</v>
      </c>
      <c r="E409" t="s">
        <v>217</v>
      </c>
      <c r="F409">
        <v>66</v>
      </c>
    </row>
    <row r="410" spans="1:6">
      <c r="A410" t="s">
        <v>174</v>
      </c>
      <c r="B410">
        <v>2005</v>
      </c>
      <c r="C410">
        <v>10</v>
      </c>
      <c r="D410" t="s">
        <v>207</v>
      </c>
      <c r="E410" t="s">
        <v>209</v>
      </c>
      <c r="F410">
        <v>82.2</v>
      </c>
    </row>
    <row r="411" spans="1:6">
      <c r="A411" t="s">
        <v>174</v>
      </c>
      <c r="B411">
        <v>2005</v>
      </c>
      <c r="C411">
        <v>10</v>
      </c>
      <c r="D411" t="s">
        <v>207</v>
      </c>
      <c r="E411" t="s">
        <v>210</v>
      </c>
      <c r="F411">
        <v>69.2</v>
      </c>
    </row>
    <row r="412" spans="1:6">
      <c r="A412" t="s">
        <v>174</v>
      </c>
      <c r="B412">
        <v>2005</v>
      </c>
      <c r="C412">
        <v>10</v>
      </c>
      <c r="D412" t="s">
        <v>207</v>
      </c>
      <c r="E412" t="s">
        <v>211</v>
      </c>
      <c r="F412">
        <v>76.900000000000006</v>
      </c>
    </row>
    <row r="413" spans="1:6">
      <c r="A413" t="s">
        <v>174</v>
      </c>
      <c r="B413">
        <v>2005</v>
      </c>
      <c r="C413">
        <v>10</v>
      </c>
      <c r="D413" t="s">
        <v>207</v>
      </c>
      <c r="E413" t="s">
        <v>212</v>
      </c>
      <c r="F413">
        <v>84.1</v>
      </c>
    </row>
    <row r="414" spans="1:6">
      <c r="A414" t="s">
        <v>174</v>
      </c>
      <c r="B414">
        <v>2005</v>
      </c>
      <c r="C414">
        <v>10</v>
      </c>
      <c r="D414" t="s">
        <v>207</v>
      </c>
      <c r="E414" t="s">
        <v>207</v>
      </c>
      <c r="F414">
        <v>72.599999999999994</v>
      </c>
    </row>
    <row r="415" spans="1:6">
      <c r="A415" t="s">
        <v>174</v>
      </c>
      <c r="B415">
        <v>2005</v>
      </c>
      <c r="C415">
        <v>11</v>
      </c>
      <c r="D415" t="s">
        <v>185</v>
      </c>
      <c r="E415" t="s">
        <v>186</v>
      </c>
      <c r="F415">
        <v>67.2</v>
      </c>
    </row>
    <row r="416" spans="1:6">
      <c r="A416" t="s">
        <v>174</v>
      </c>
      <c r="B416">
        <v>2005</v>
      </c>
      <c r="C416">
        <v>11</v>
      </c>
      <c r="D416" t="s">
        <v>185</v>
      </c>
      <c r="E416" t="s">
        <v>187</v>
      </c>
      <c r="F416">
        <v>85.3</v>
      </c>
    </row>
    <row r="417" spans="1:6">
      <c r="A417" t="s">
        <v>174</v>
      </c>
      <c r="B417">
        <v>2005</v>
      </c>
      <c r="C417">
        <v>11</v>
      </c>
      <c r="D417" t="s">
        <v>185</v>
      </c>
      <c r="E417" t="s">
        <v>218</v>
      </c>
      <c r="F417">
        <v>67.599999999999994</v>
      </c>
    </row>
    <row r="418" spans="1:6">
      <c r="A418" t="s">
        <v>174</v>
      </c>
      <c r="B418">
        <v>2005</v>
      </c>
      <c r="C418">
        <v>11</v>
      </c>
      <c r="D418" t="s">
        <v>185</v>
      </c>
      <c r="E418" t="s">
        <v>185</v>
      </c>
      <c r="F418">
        <v>81.400000000000006</v>
      </c>
    </row>
    <row r="419" spans="1:6">
      <c r="A419" t="s">
        <v>174</v>
      </c>
      <c r="B419">
        <v>2005</v>
      </c>
      <c r="C419">
        <v>11</v>
      </c>
      <c r="D419" t="s">
        <v>185</v>
      </c>
      <c r="E419" t="s">
        <v>220</v>
      </c>
      <c r="F419">
        <v>90.7</v>
      </c>
    </row>
    <row r="420" spans="1:6">
      <c r="A420" t="s">
        <v>174</v>
      </c>
      <c r="B420">
        <v>2005</v>
      </c>
      <c r="C420">
        <v>11</v>
      </c>
      <c r="D420" t="s">
        <v>185</v>
      </c>
      <c r="E420" t="s">
        <v>188</v>
      </c>
      <c r="F420">
        <v>86.3</v>
      </c>
    </row>
    <row r="421" spans="1:6">
      <c r="A421" t="s">
        <v>174</v>
      </c>
      <c r="B421">
        <v>2005</v>
      </c>
      <c r="C421">
        <v>11</v>
      </c>
      <c r="D421" t="s">
        <v>185</v>
      </c>
      <c r="E421" t="s">
        <v>189</v>
      </c>
      <c r="F421">
        <v>91.8</v>
      </c>
    </row>
    <row r="422" spans="1:6">
      <c r="A422" t="s">
        <v>174</v>
      </c>
      <c r="B422">
        <v>2005</v>
      </c>
      <c r="C422">
        <v>11</v>
      </c>
      <c r="D422" t="s">
        <v>185</v>
      </c>
      <c r="E422" t="s">
        <v>190</v>
      </c>
      <c r="F422">
        <v>53.8</v>
      </c>
    </row>
    <row r="423" spans="1:6">
      <c r="A423" t="s">
        <v>174</v>
      </c>
      <c r="B423">
        <v>2005</v>
      </c>
      <c r="C423">
        <v>11</v>
      </c>
      <c r="D423" t="s">
        <v>185</v>
      </c>
      <c r="E423" t="s">
        <v>191</v>
      </c>
      <c r="F423">
        <v>85.8</v>
      </c>
    </row>
    <row r="424" spans="1:6">
      <c r="A424" t="s">
        <v>174</v>
      </c>
      <c r="B424">
        <v>2005</v>
      </c>
      <c r="C424">
        <v>11</v>
      </c>
      <c r="D424" t="s">
        <v>185</v>
      </c>
      <c r="E424" t="s">
        <v>192</v>
      </c>
      <c r="F424">
        <v>86.2</v>
      </c>
    </row>
    <row r="425" spans="1:6">
      <c r="A425" t="s">
        <v>174</v>
      </c>
      <c r="B425">
        <v>2005</v>
      </c>
      <c r="C425">
        <v>11</v>
      </c>
      <c r="D425" t="s">
        <v>185</v>
      </c>
      <c r="E425" t="s">
        <v>193</v>
      </c>
      <c r="F425">
        <v>75.8</v>
      </c>
    </row>
    <row r="426" spans="1:6">
      <c r="A426" t="s">
        <v>174</v>
      </c>
      <c r="B426">
        <v>2005</v>
      </c>
      <c r="C426">
        <v>11</v>
      </c>
      <c r="D426" t="s">
        <v>185</v>
      </c>
      <c r="E426" t="s">
        <v>194</v>
      </c>
      <c r="F426">
        <v>91.8</v>
      </c>
    </row>
    <row r="427" spans="1:6">
      <c r="A427" t="s">
        <v>174</v>
      </c>
      <c r="B427">
        <v>2005</v>
      </c>
      <c r="C427">
        <v>11</v>
      </c>
      <c r="D427" t="s">
        <v>185</v>
      </c>
      <c r="E427" t="s">
        <v>219</v>
      </c>
      <c r="F427">
        <v>60.2</v>
      </c>
    </row>
    <row r="428" spans="1:6">
      <c r="A428" t="s">
        <v>174</v>
      </c>
      <c r="B428">
        <v>2005</v>
      </c>
      <c r="C428">
        <v>11</v>
      </c>
      <c r="D428" t="s">
        <v>185</v>
      </c>
      <c r="E428" t="s">
        <v>195</v>
      </c>
      <c r="F428">
        <v>75.900000000000006</v>
      </c>
    </row>
    <row r="429" spans="1:6">
      <c r="A429" t="s">
        <v>174</v>
      </c>
      <c r="B429">
        <v>2005</v>
      </c>
      <c r="C429">
        <v>11</v>
      </c>
      <c r="D429" t="s">
        <v>196</v>
      </c>
      <c r="E429" t="s">
        <v>197</v>
      </c>
      <c r="F429">
        <v>80.099999999999994</v>
      </c>
    </row>
    <row r="430" spans="1:6">
      <c r="A430" t="s">
        <v>174</v>
      </c>
      <c r="B430">
        <v>2005</v>
      </c>
      <c r="C430">
        <v>11</v>
      </c>
      <c r="D430" t="s">
        <v>196</v>
      </c>
      <c r="E430" t="s">
        <v>196</v>
      </c>
      <c r="F430">
        <v>79.400000000000006</v>
      </c>
    </row>
    <row r="431" spans="1:6">
      <c r="A431" t="s">
        <v>174</v>
      </c>
      <c r="B431">
        <v>2005</v>
      </c>
      <c r="C431">
        <v>11</v>
      </c>
      <c r="D431" t="s">
        <v>196</v>
      </c>
      <c r="E431" t="s">
        <v>199</v>
      </c>
      <c r="F431">
        <v>65.900000000000006</v>
      </c>
    </row>
    <row r="432" spans="1:6">
      <c r="A432" t="s">
        <v>174</v>
      </c>
      <c r="B432">
        <v>2005</v>
      </c>
      <c r="C432">
        <v>11</v>
      </c>
      <c r="D432" t="s">
        <v>200</v>
      </c>
      <c r="E432" t="s">
        <v>201</v>
      </c>
      <c r="F432">
        <v>72.900000000000006</v>
      </c>
    </row>
    <row r="433" spans="1:6">
      <c r="A433" t="s">
        <v>174</v>
      </c>
      <c r="B433">
        <v>2005</v>
      </c>
      <c r="C433">
        <v>11</v>
      </c>
      <c r="D433" t="s">
        <v>200</v>
      </c>
      <c r="E433" t="s">
        <v>202</v>
      </c>
      <c r="F433">
        <v>85.9</v>
      </c>
    </row>
    <row r="434" spans="1:6">
      <c r="A434" t="s">
        <v>174</v>
      </c>
      <c r="B434">
        <v>2005</v>
      </c>
      <c r="C434">
        <v>11</v>
      </c>
      <c r="D434" t="s">
        <v>200</v>
      </c>
      <c r="E434" t="s">
        <v>200</v>
      </c>
      <c r="F434">
        <v>73.8</v>
      </c>
    </row>
    <row r="435" spans="1:6">
      <c r="A435" t="s">
        <v>174</v>
      </c>
      <c r="B435">
        <v>2005</v>
      </c>
      <c r="C435">
        <v>11</v>
      </c>
      <c r="D435" t="s">
        <v>200</v>
      </c>
      <c r="E435" t="s">
        <v>203</v>
      </c>
      <c r="F435">
        <v>77.8</v>
      </c>
    </row>
    <row r="436" spans="1:6">
      <c r="A436" t="s">
        <v>174</v>
      </c>
      <c r="B436">
        <v>2005</v>
      </c>
      <c r="C436">
        <v>11</v>
      </c>
      <c r="D436" t="s">
        <v>204</v>
      </c>
      <c r="E436" t="s">
        <v>204</v>
      </c>
      <c r="F436">
        <v>71.5</v>
      </c>
    </row>
    <row r="437" spans="1:6">
      <c r="A437" t="s">
        <v>174</v>
      </c>
      <c r="B437">
        <v>2005</v>
      </c>
      <c r="C437">
        <v>11</v>
      </c>
      <c r="D437" t="s">
        <v>204</v>
      </c>
      <c r="E437" t="s">
        <v>205</v>
      </c>
      <c r="F437">
        <v>79.2</v>
      </c>
    </row>
    <row r="438" spans="1:6">
      <c r="A438" t="s">
        <v>174</v>
      </c>
      <c r="B438">
        <v>2005</v>
      </c>
      <c r="C438">
        <v>11</v>
      </c>
      <c r="D438" t="s">
        <v>204</v>
      </c>
      <c r="E438" t="s">
        <v>206</v>
      </c>
      <c r="F438">
        <v>70.7</v>
      </c>
    </row>
    <row r="439" spans="1:6">
      <c r="A439" t="s">
        <v>174</v>
      </c>
      <c r="B439">
        <v>2005</v>
      </c>
      <c r="C439">
        <v>11</v>
      </c>
      <c r="D439" t="s">
        <v>168</v>
      </c>
      <c r="E439" t="s">
        <v>168</v>
      </c>
      <c r="F439">
        <v>79.599999999999994</v>
      </c>
    </row>
    <row r="440" spans="1:6">
      <c r="A440" t="s">
        <v>174</v>
      </c>
      <c r="B440">
        <v>2005</v>
      </c>
      <c r="C440">
        <v>11</v>
      </c>
      <c r="D440" t="s">
        <v>207</v>
      </c>
      <c r="E440" t="s">
        <v>217</v>
      </c>
      <c r="F440">
        <v>73.2</v>
      </c>
    </row>
    <row r="441" spans="1:6">
      <c r="A441" t="s">
        <v>174</v>
      </c>
      <c r="B441">
        <v>2005</v>
      </c>
      <c r="C441">
        <v>11</v>
      </c>
      <c r="D441" t="s">
        <v>207</v>
      </c>
      <c r="E441" t="s">
        <v>209</v>
      </c>
      <c r="F441">
        <v>90.7</v>
      </c>
    </row>
    <row r="442" spans="1:6">
      <c r="A442" t="s">
        <v>174</v>
      </c>
      <c r="B442">
        <v>2005</v>
      </c>
      <c r="C442">
        <v>11</v>
      </c>
      <c r="D442" t="s">
        <v>207</v>
      </c>
      <c r="E442" t="s">
        <v>210</v>
      </c>
      <c r="F442">
        <v>75.7</v>
      </c>
    </row>
    <row r="443" spans="1:6">
      <c r="A443" t="s">
        <v>174</v>
      </c>
      <c r="B443">
        <v>2005</v>
      </c>
      <c r="C443">
        <v>11</v>
      </c>
      <c r="D443" t="s">
        <v>207</v>
      </c>
      <c r="E443" t="s">
        <v>211</v>
      </c>
      <c r="F443">
        <v>79.099999999999994</v>
      </c>
    </row>
    <row r="444" spans="1:6">
      <c r="A444" t="s">
        <v>174</v>
      </c>
      <c r="B444">
        <v>2005</v>
      </c>
      <c r="C444">
        <v>11</v>
      </c>
      <c r="D444" t="s">
        <v>207</v>
      </c>
      <c r="E444" t="s">
        <v>212</v>
      </c>
      <c r="F444">
        <v>96.6</v>
      </c>
    </row>
    <row r="445" spans="1:6">
      <c r="A445" t="s">
        <v>174</v>
      </c>
      <c r="B445">
        <v>2005</v>
      </c>
      <c r="C445">
        <v>11</v>
      </c>
      <c r="D445" t="s">
        <v>207</v>
      </c>
      <c r="E445" t="s">
        <v>207</v>
      </c>
      <c r="F445">
        <v>79.8</v>
      </c>
    </row>
    <row r="446" spans="1:6">
      <c r="A446" t="s">
        <v>174</v>
      </c>
      <c r="B446">
        <v>2005</v>
      </c>
      <c r="C446">
        <v>12</v>
      </c>
      <c r="D446" t="s">
        <v>185</v>
      </c>
      <c r="E446" t="s">
        <v>186</v>
      </c>
      <c r="F446">
        <v>63.7</v>
      </c>
    </row>
    <row r="447" spans="1:6">
      <c r="A447" t="s">
        <v>174</v>
      </c>
      <c r="B447">
        <v>2005</v>
      </c>
      <c r="C447">
        <v>12</v>
      </c>
      <c r="D447" t="s">
        <v>185</v>
      </c>
      <c r="E447" t="s">
        <v>187</v>
      </c>
      <c r="F447">
        <v>82.4</v>
      </c>
    </row>
    <row r="448" spans="1:6">
      <c r="A448" t="s">
        <v>174</v>
      </c>
      <c r="B448">
        <v>2005</v>
      </c>
      <c r="C448">
        <v>12</v>
      </c>
      <c r="D448" t="s">
        <v>185</v>
      </c>
      <c r="E448" t="s">
        <v>218</v>
      </c>
      <c r="F448">
        <v>71.099999999999994</v>
      </c>
    </row>
    <row r="449" spans="1:6">
      <c r="A449" t="s">
        <v>174</v>
      </c>
      <c r="B449">
        <v>2005</v>
      </c>
      <c r="C449">
        <v>12</v>
      </c>
      <c r="D449" t="s">
        <v>185</v>
      </c>
      <c r="E449" t="s">
        <v>185</v>
      </c>
      <c r="F449">
        <v>78.400000000000006</v>
      </c>
    </row>
    <row r="450" spans="1:6">
      <c r="A450" t="s">
        <v>174</v>
      </c>
      <c r="B450">
        <v>2005</v>
      </c>
      <c r="C450">
        <v>12</v>
      </c>
      <c r="D450" t="s">
        <v>185</v>
      </c>
      <c r="E450" t="s">
        <v>220</v>
      </c>
      <c r="F450">
        <v>87.8</v>
      </c>
    </row>
    <row r="451" spans="1:6">
      <c r="A451" t="s">
        <v>174</v>
      </c>
      <c r="B451">
        <v>2005</v>
      </c>
      <c r="C451">
        <v>12</v>
      </c>
      <c r="D451" t="s">
        <v>185</v>
      </c>
      <c r="E451" t="s">
        <v>188</v>
      </c>
      <c r="F451">
        <v>84.8</v>
      </c>
    </row>
    <row r="452" spans="1:6">
      <c r="A452" t="s">
        <v>174</v>
      </c>
      <c r="B452">
        <v>2005</v>
      </c>
      <c r="C452">
        <v>12</v>
      </c>
      <c r="D452" t="s">
        <v>185</v>
      </c>
      <c r="E452" t="s">
        <v>189</v>
      </c>
      <c r="F452">
        <v>87</v>
      </c>
    </row>
    <row r="453" spans="1:6">
      <c r="A453" t="s">
        <v>174</v>
      </c>
      <c r="B453">
        <v>2005</v>
      </c>
      <c r="C453">
        <v>12</v>
      </c>
      <c r="D453" t="s">
        <v>185</v>
      </c>
      <c r="E453" t="s">
        <v>190</v>
      </c>
      <c r="F453">
        <v>56.8</v>
      </c>
    </row>
    <row r="454" spans="1:6">
      <c r="A454" t="s">
        <v>174</v>
      </c>
      <c r="B454">
        <v>2005</v>
      </c>
      <c r="C454">
        <v>12</v>
      </c>
      <c r="D454" t="s">
        <v>185</v>
      </c>
      <c r="E454" t="s">
        <v>191</v>
      </c>
      <c r="F454">
        <v>78.400000000000006</v>
      </c>
    </row>
    <row r="455" spans="1:6">
      <c r="A455" t="s">
        <v>174</v>
      </c>
      <c r="B455">
        <v>2005</v>
      </c>
      <c r="C455">
        <v>12</v>
      </c>
      <c r="D455" t="s">
        <v>185</v>
      </c>
      <c r="E455" t="s">
        <v>192</v>
      </c>
      <c r="F455">
        <v>84.6</v>
      </c>
    </row>
    <row r="456" spans="1:6">
      <c r="A456" t="s">
        <v>174</v>
      </c>
      <c r="B456">
        <v>2005</v>
      </c>
      <c r="C456">
        <v>12</v>
      </c>
      <c r="D456" t="s">
        <v>185</v>
      </c>
      <c r="E456" t="s">
        <v>193</v>
      </c>
      <c r="F456">
        <v>71.099999999999994</v>
      </c>
    </row>
    <row r="457" spans="1:6">
      <c r="A457" t="s">
        <v>174</v>
      </c>
      <c r="B457">
        <v>2005</v>
      </c>
      <c r="C457">
        <v>12</v>
      </c>
      <c r="D457" t="s">
        <v>185</v>
      </c>
      <c r="E457" t="s">
        <v>194</v>
      </c>
      <c r="F457">
        <v>88.2</v>
      </c>
    </row>
    <row r="458" spans="1:6">
      <c r="A458" t="s">
        <v>174</v>
      </c>
      <c r="B458">
        <v>2005</v>
      </c>
      <c r="C458">
        <v>12</v>
      </c>
      <c r="D458" t="s">
        <v>185</v>
      </c>
      <c r="E458" t="s">
        <v>219</v>
      </c>
      <c r="F458">
        <v>86.8</v>
      </c>
    </row>
    <row r="459" spans="1:6">
      <c r="A459" t="s">
        <v>174</v>
      </c>
      <c r="B459">
        <v>2005</v>
      </c>
      <c r="C459">
        <v>12</v>
      </c>
      <c r="D459" t="s">
        <v>185</v>
      </c>
      <c r="E459" t="s">
        <v>195</v>
      </c>
      <c r="F459">
        <v>73.900000000000006</v>
      </c>
    </row>
    <row r="460" spans="1:6">
      <c r="A460" t="s">
        <v>174</v>
      </c>
      <c r="B460">
        <v>2005</v>
      </c>
      <c r="C460">
        <v>12</v>
      </c>
      <c r="D460" t="s">
        <v>196</v>
      </c>
      <c r="E460" t="s">
        <v>197</v>
      </c>
      <c r="F460">
        <v>78</v>
      </c>
    </row>
    <row r="461" spans="1:6">
      <c r="A461" t="s">
        <v>174</v>
      </c>
      <c r="B461">
        <v>2005</v>
      </c>
      <c r="C461">
        <v>12</v>
      </c>
      <c r="D461" t="s">
        <v>196</v>
      </c>
      <c r="E461" t="s">
        <v>196</v>
      </c>
      <c r="F461">
        <v>77.599999999999994</v>
      </c>
    </row>
    <row r="462" spans="1:6">
      <c r="A462" t="s">
        <v>174</v>
      </c>
      <c r="B462">
        <v>2005</v>
      </c>
      <c r="C462">
        <v>12</v>
      </c>
      <c r="D462" t="s">
        <v>196</v>
      </c>
      <c r="E462" t="s">
        <v>199</v>
      </c>
      <c r="F462">
        <v>69.2</v>
      </c>
    </row>
    <row r="463" spans="1:6">
      <c r="A463" t="s">
        <v>174</v>
      </c>
      <c r="B463">
        <v>2005</v>
      </c>
      <c r="C463">
        <v>12</v>
      </c>
      <c r="D463" t="s">
        <v>200</v>
      </c>
      <c r="E463" t="s">
        <v>201</v>
      </c>
      <c r="F463">
        <v>72</v>
      </c>
    </row>
    <row r="464" spans="1:6">
      <c r="A464" t="s">
        <v>174</v>
      </c>
      <c r="B464">
        <v>2005</v>
      </c>
      <c r="C464">
        <v>12</v>
      </c>
      <c r="D464" t="s">
        <v>200</v>
      </c>
      <c r="E464" t="s">
        <v>202</v>
      </c>
      <c r="F464">
        <v>76.599999999999994</v>
      </c>
    </row>
    <row r="465" spans="1:6">
      <c r="A465" t="s">
        <v>174</v>
      </c>
      <c r="B465">
        <v>2005</v>
      </c>
      <c r="C465">
        <v>12</v>
      </c>
      <c r="D465" t="s">
        <v>200</v>
      </c>
      <c r="E465" t="s">
        <v>200</v>
      </c>
      <c r="F465">
        <v>72.599999999999994</v>
      </c>
    </row>
    <row r="466" spans="1:6">
      <c r="A466" t="s">
        <v>174</v>
      </c>
      <c r="B466">
        <v>2005</v>
      </c>
      <c r="C466">
        <v>12</v>
      </c>
      <c r="D466" t="s">
        <v>200</v>
      </c>
      <c r="E466" t="s">
        <v>203</v>
      </c>
      <c r="F466">
        <v>82</v>
      </c>
    </row>
    <row r="467" spans="1:6">
      <c r="A467" t="s">
        <v>174</v>
      </c>
      <c r="B467">
        <v>2005</v>
      </c>
      <c r="C467">
        <v>12</v>
      </c>
      <c r="D467" t="s">
        <v>204</v>
      </c>
      <c r="E467" t="s">
        <v>204</v>
      </c>
      <c r="F467">
        <v>59.3</v>
      </c>
    </row>
    <row r="468" spans="1:6">
      <c r="A468" t="s">
        <v>174</v>
      </c>
      <c r="B468">
        <v>2005</v>
      </c>
      <c r="C468">
        <v>12</v>
      </c>
      <c r="D468" t="s">
        <v>204</v>
      </c>
      <c r="E468" t="s">
        <v>205</v>
      </c>
      <c r="F468">
        <v>71.8</v>
      </c>
    </row>
    <row r="469" spans="1:6">
      <c r="A469" t="s">
        <v>174</v>
      </c>
      <c r="B469">
        <v>2005</v>
      </c>
      <c r="C469">
        <v>12</v>
      </c>
      <c r="D469" t="s">
        <v>204</v>
      </c>
      <c r="E469" t="s">
        <v>206</v>
      </c>
      <c r="F469">
        <v>57.9</v>
      </c>
    </row>
    <row r="470" spans="1:6">
      <c r="A470" t="s">
        <v>174</v>
      </c>
      <c r="B470">
        <v>2005</v>
      </c>
      <c r="C470">
        <v>12</v>
      </c>
      <c r="D470" t="s">
        <v>168</v>
      </c>
      <c r="E470" t="s">
        <v>168</v>
      </c>
      <c r="F470">
        <v>76.099999999999994</v>
      </c>
    </row>
    <row r="471" spans="1:6">
      <c r="A471" t="s">
        <v>174</v>
      </c>
      <c r="B471">
        <v>2005</v>
      </c>
      <c r="C471">
        <v>12</v>
      </c>
      <c r="D471" t="s">
        <v>207</v>
      </c>
      <c r="E471" t="s">
        <v>217</v>
      </c>
      <c r="F471">
        <v>65.400000000000006</v>
      </c>
    </row>
    <row r="472" spans="1:6">
      <c r="A472" t="s">
        <v>174</v>
      </c>
      <c r="B472">
        <v>2005</v>
      </c>
      <c r="C472">
        <v>12</v>
      </c>
      <c r="D472" t="s">
        <v>207</v>
      </c>
      <c r="E472" t="s">
        <v>209</v>
      </c>
      <c r="F472">
        <v>77.099999999999994</v>
      </c>
    </row>
    <row r="473" spans="1:6">
      <c r="A473" t="s">
        <v>174</v>
      </c>
      <c r="B473">
        <v>2005</v>
      </c>
      <c r="C473">
        <v>12</v>
      </c>
      <c r="D473" t="s">
        <v>207</v>
      </c>
      <c r="E473" t="s">
        <v>210</v>
      </c>
      <c r="F473">
        <v>67.599999999999994</v>
      </c>
    </row>
    <row r="474" spans="1:6">
      <c r="A474" t="s">
        <v>174</v>
      </c>
      <c r="B474">
        <v>2005</v>
      </c>
      <c r="C474">
        <v>12</v>
      </c>
      <c r="D474" t="s">
        <v>207</v>
      </c>
      <c r="E474" t="s">
        <v>211</v>
      </c>
      <c r="F474">
        <v>78.900000000000006</v>
      </c>
    </row>
    <row r="475" spans="1:6">
      <c r="A475" t="s">
        <v>174</v>
      </c>
      <c r="B475">
        <v>2005</v>
      </c>
      <c r="C475">
        <v>12</v>
      </c>
      <c r="D475" t="s">
        <v>207</v>
      </c>
      <c r="E475" t="s">
        <v>212</v>
      </c>
      <c r="F475">
        <v>86.7</v>
      </c>
    </row>
    <row r="476" spans="1:6">
      <c r="A476" t="s">
        <v>174</v>
      </c>
      <c r="B476">
        <v>2005</v>
      </c>
      <c r="C476">
        <v>12</v>
      </c>
      <c r="D476" t="s">
        <v>207</v>
      </c>
      <c r="E476" t="s">
        <v>207</v>
      </c>
      <c r="F476">
        <v>72.2</v>
      </c>
    </row>
    <row r="477" spans="1:6">
      <c r="A477" t="s">
        <v>174</v>
      </c>
      <c r="B477">
        <v>2005</v>
      </c>
      <c r="C477">
        <v>2</v>
      </c>
      <c r="D477" t="s">
        <v>185</v>
      </c>
      <c r="E477" t="s">
        <v>186</v>
      </c>
      <c r="F477">
        <v>68.7</v>
      </c>
    </row>
    <row r="478" spans="1:6">
      <c r="A478" t="s">
        <v>174</v>
      </c>
      <c r="B478">
        <v>2005</v>
      </c>
      <c r="C478">
        <v>2</v>
      </c>
      <c r="D478" t="s">
        <v>185</v>
      </c>
      <c r="E478" t="s">
        <v>187</v>
      </c>
      <c r="F478">
        <v>85.1</v>
      </c>
    </row>
    <row r="479" spans="1:6">
      <c r="A479" t="s">
        <v>174</v>
      </c>
      <c r="B479">
        <v>2005</v>
      </c>
      <c r="C479">
        <v>2</v>
      </c>
      <c r="D479" t="s">
        <v>185</v>
      </c>
      <c r="E479" t="s">
        <v>218</v>
      </c>
      <c r="F479">
        <v>72.5</v>
      </c>
    </row>
    <row r="480" spans="1:6">
      <c r="A480" t="s">
        <v>174</v>
      </c>
      <c r="B480">
        <v>2005</v>
      </c>
      <c r="C480">
        <v>2</v>
      </c>
      <c r="D480" t="s">
        <v>185</v>
      </c>
      <c r="E480" t="s">
        <v>185</v>
      </c>
      <c r="F480">
        <v>83.5</v>
      </c>
    </row>
    <row r="481" spans="1:6">
      <c r="A481" t="s">
        <v>174</v>
      </c>
      <c r="B481">
        <v>2005</v>
      </c>
      <c r="C481">
        <v>2</v>
      </c>
      <c r="D481" t="s">
        <v>185</v>
      </c>
      <c r="E481" t="s">
        <v>220</v>
      </c>
      <c r="F481">
        <v>96.1</v>
      </c>
    </row>
    <row r="482" spans="1:6">
      <c r="A482" t="s">
        <v>174</v>
      </c>
      <c r="B482">
        <v>2005</v>
      </c>
      <c r="C482">
        <v>2</v>
      </c>
      <c r="D482" t="s">
        <v>185</v>
      </c>
      <c r="E482" t="s">
        <v>188</v>
      </c>
      <c r="F482">
        <v>90.7</v>
      </c>
    </row>
    <row r="483" spans="1:6">
      <c r="A483" t="s">
        <v>174</v>
      </c>
      <c r="B483">
        <v>2005</v>
      </c>
      <c r="C483">
        <v>2</v>
      </c>
      <c r="D483" t="s">
        <v>185</v>
      </c>
      <c r="E483" t="s">
        <v>189</v>
      </c>
      <c r="F483">
        <v>91.1</v>
      </c>
    </row>
    <row r="484" spans="1:6">
      <c r="A484" t="s">
        <v>174</v>
      </c>
      <c r="B484">
        <v>2005</v>
      </c>
      <c r="C484">
        <v>2</v>
      </c>
      <c r="D484" t="s">
        <v>185</v>
      </c>
      <c r="E484" t="s">
        <v>190</v>
      </c>
      <c r="F484">
        <v>66.900000000000006</v>
      </c>
    </row>
    <row r="485" spans="1:6">
      <c r="A485" t="s">
        <v>174</v>
      </c>
      <c r="B485">
        <v>2005</v>
      </c>
      <c r="C485">
        <v>2</v>
      </c>
      <c r="D485" t="s">
        <v>185</v>
      </c>
      <c r="E485" t="s">
        <v>191</v>
      </c>
      <c r="F485">
        <v>86.6</v>
      </c>
    </row>
    <row r="486" spans="1:6">
      <c r="A486" t="s">
        <v>174</v>
      </c>
      <c r="B486">
        <v>2005</v>
      </c>
      <c r="C486">
        <v>2</v>
      </c>
      <c r="D486" t="s">
        <v>185</v>
      </c>
      <c r="E486" t="s">
        <v>192</v>
      </c>
      <c r="F486">
        <v>92.1</v>
      </c>
    </row>
    <row r="487" spans="1:6">
      <c r="A487" t="s">
        <v>174</v>
      </c>
      <c r="B487">
        <v>2005</v>
      </c>
      <c r="C487">
        <v>2</v>
      </c>
      <c r="D487" t="s">
        <v>185</v>
      </c>
      <c r="E487" t="s">
        <v>193</v>
      </c>
      <c r="F487">
        <v>76.3</v>
      </c>
    </row>
    <row r="488" spans="1:6">
      <c r="A488" t="s">
        <v>174</v>
      </c>
      <c r="B488">
        <v>2005</v>
      </c>
      <c r="C488">
        <v>2</v>
      </c>
      <c r="D488" t="s">
        <v>185</v>
      </c>
      <c r="E488" t="s">
        <v>194</v>
      </c>
      <c r="F488">
        <v>88</v>
      </c>
    </row>
    <row r="489" spans="1:6">
      <c r="A489" t="s">
        <v>174</v>
      </c>
      <c r="B489">
        <v>2005</v>
      </c>
      <c r="C489">
        <v>2</v>
      </c>
      <c r="D489" t="s">
        <v>185</v>
      </c>
      <c r="E489" t="s">
        <v>219</v>
      </c>
      <c r="F489">
        <v>94.5</v>
      </c>
    </row>
    <row r="490" spans="1:6">
      <c r="A490" t="s">
        <v>174</v>
      </c>
      <c r="B490">
        <v>2005</v>
      </c>
      <c r="C490">
        <v>2</v>
      </c>
      <c r="D490" t="s">
        <v>185</v>
      </c>
      <c r="E490" t="s">
        <v>195</v>
      </c>
      <c r="F490">
        <v>81</v>
      </c>
    </row>
    <row r="491" spans="1:6">
      <c r="A491" t="s">
        <v>174</v>
      </c>
      <c r="B491">
        <v>2005</v>
      </c>
      <c r="C491">
        <v>2</v>
      </c>
      <c r="D491" t="s">
        <v>196</v>
      </c>
      <c r="E491" t="s">
        <v>197</v>
      </c>
      <c r="F491">
        <v>80.3</v>
      </c>
    </row>
    <row r="492" spans="1:6">
      <c r="A492" t="s">
        <v>174</v>
      </c>
      <c r="B492">
        <v>2005</v>
      </c>
      <c r="C492">
        <v>2</v>
      </c>
      <c r="D492" t="s">
        <v>196</v>
      </c>
      <c r="E492" t="s">
        <v>196</v>
      </c>
      <c r="F492">
        <v>79.900000000000006</v>
      </c>
    </row>
    <row r="493" spans="1:6">
      <c r="A493" t="s">
        <v>174</v>
      </c>
      <c r="B493">
        <v>2005</v>
      </c>
      <c r="C493">
        <v>2</v>
      </c>
      <c r="D493" t="s">
        <v>196</v>
      </c>
      <c r="E493" t="s">
        <v>199</v>
      </c>
      <c r="F493">
        <v>73.2</v>
      </c>
    </row>
    <row r="494" spans="1:6">
      <c r="A494" t="s">
        <v>174</v>
      </c>
      <c r="B494">
        <v>2005</v>
      </c>
      <c r="C494">
        <v>2</v>
      </c>
      <c r="D494" t="s">
        <v>200</v>
      </c>
      <c r="E494" t="s">
        <v>201</v>
      </c>
      <c r="F494">
        <v>78.400000000000006</v>
      </c>
    </row>
    <row r="495" spans="1:6">
      <c r="A495" t="s">
        <v>174</v>
      </c>
      <c r="B495">
        <v>2005</v>
      </c>
      <c r="C495">
        <v>2</v>
      </c>
      <c r="D495" t="s">
        <v>200</v>
      </c>
      <c r="E495" t="s">
        <v>202</v>
      </c>
      <c r="F495">
        <v>83.4</v>
      </c>
    </row>
    <row r="496" spans="1:6">
      <c r="A496" t="s">
        <v>174</v>
      </c>
      <c r="B496">
        <v>2005</v>
      </c>
      <c r="C496">
        <v>2</v>
      </c>
      <c r="D496" t="s">
        <v>200</v>
      </c>
      <c r="E496" t="s">
        <v>200</v>
      </c>
      <c r="F496">
        <v>79.099999999999994</v>
      </c>
    </row>
    <row r="497" spans="1:6">
      <c r="A497" t="s">
        <v>174</v>
      </c>
      <c r="B497">
        <v>2005</v>
      </c>
      <c r="C497">
        <v>2</v>
      </c>
      <c r="D497" t="s">
        <v>200</v>
      </c>
      <c r="E497" t="s">
        <v>203</v>
      </c>
      <c r="F497">
        <v>90.7</v>
      </c>
    </row>
    <row r="498" spans="1:6">
      <c r="A498" t="s">
        <v>174</v>
      </c>
      <c r="B498">
        <v>2005</v>
      </c>
      <c r="C498">
        <v>2</v>
      </c>
      <c r="D498" t="s">
        <v>204</v>
      </c>
      <c r="E498" t="s">
        <v>204</v>
      </c>
      <c r="F498">
        <v>63.2</v>
      </c>
    </row>
    <row r="499" spans="1:6">
      <c r="A499" t="s">
        <v>174</v>
      </c>
      <c r="B499">
        <v>2005</v>
      </c>
      <c r="C499">
        <v>2</v>
      </c>
      <c r="D499" t="s">
        <v>204</v>
      </c>
      <c r="E499" t="s">
        <v>205</v>
      </c>
      <c r="F499">
        <v>82.3</v>
      </c>
    </row>
    <row r="500" spans="1:6">
      <c r="A500" t="s">
        <v>174</v>
      </c>
      <c r="B500">
        <v>2005</v>
      </c>
      <c r="C500">
        <v>2</v>
      </c>
      <c r="D500" t="s">
        <v>204</v>
      </c>
      <c r="E500" t="s">
        <v>206</v>
      </c>
      <c r="F500">
        <v>61.1</v>
      </c>
    </row>
    <row r="501" spans="1:6">
      <c r="A501" t="s">
        <v>174</v>
      </c>
      <c r="B501">
        <v>2005</v>
      </c>
      <c r="C501">
        <v>2</v>
      </c>
      <c r="D501" t="s">
        <v>168</v>
      </c>
      <c r="E501" t="s">
        <v>168</v>
      </c>
      <c r="F501">
        <v>81</v>
      </c>
    </row>
    <row r="502" spans="1:6">
      <c r="A502" t="s">
        <v>174</v>
      </c>
      <c r="B502">
        <v>2005</v>
      </c>
      <c r="C502">
        <v>2</v>
      </c>
      <c r="D502" t="s">
        <v>207</v>
      </c>
      <c r="E502" t="s">
        <v>217</v>
      </c>
      <c r="F502">
        <v>73.2</v>
      </c>
    </row>
    <row r="503" spans="1:6">
      <c r="A503" t="s">
        <v>174</v>
      </c>
      <c r="B503">
        <v>2005</v>
      </c>
      <c r="C503">
        <v>2</v>
      </c>
      <c r="D503" t="s">
        <v>207</v>
      </c>
      <c r="E503" t="s">
        <v>209</v>
      </c>
      <c r="F503">
        <v>87</v>
      </c>
    </row>
    <row r="504" spans="1:6">
      <c r="A504" t="s">
        <v>174</v>
      </c>
      <c r="B504">
        <v>2005</v>
      </c>
      <c r="C504">
        <v>2</v>
      </c>
      <c r="D504" t="s">
        <v>207</v>
      </c>
      <c r="E504" t="s">
        <v>210</v>
      </c>
      <c r="F504">
        <v>70</v>
      </c>
    </row>
    <row r="505" spans="1:6">
      <c r="A505" t="s">
        <v>174</v>
      </c>
      <c r="B505">
        <v>2005</v>
      </c>
      <c r="C505">
        <v>2</v>
      </c>
      <c r="D505" t="s">
        <v>207</v>
      </c>
      <c r="E505" t="s">
        <v>211</v>
      </c>
      <c r="F505">
        <v>86.3</v>
      </c>
    </row>
    <row r="506" spans="1:6">
      <c r="A506" t="s">
        <v>174</v>
      </c>
      <c r="B506">
        <v>2005</v>
      </c>
      <c r="C506">
        <v>2</v>
      </c>
      <c r="D506" t="s">
        <v>207</v>
      </c>
      <c r="E506" t="s">
        <v>212</v>
      </c>
      <c r="F506">
        <v>92.6</v>
      </c>
    </row>
    <row r="507" spans="1:6">
      <c r="A507" t="s">
        <v>174</v>
      </c>
      <c r="B507">
        <v>2005</v>
      </c>
      <c r="C507">
        <v>2</v>
      </c>
      <c r="D507" t="s">
        <v>207</v>
      </c>
      <c r="E507" t="s">
        <v>207</v>
      </c>
      <c r="F507">
        <v>76.400000000000006</v>
      </c>
    </row>
    <row r="508" spans="1:6">
      <c r="A508" t="s">
        <v>174</v>
      </c>
      <c r="B508">
        <v>2005</v>
      </c>
      <c r="C508">
        <v>3</v>
      </c>
      <c r="D508" t="s">
        <v>185</v>
      </c>
      <c r="E508" t="s">
        <v>186</v>
      </c>
      <c r="F508">
        <v>70.7</v>
      </c>
    </row>
    <row r="509" spans="1:6">
      <c r="A509" t="s">
        <v>174</v>
      </c>
      <c r="B509">
        <v>2005</v>
      </c>
      <c r="C509">
        <v>3</v>
      </c>
      <c r="D509" t="s">
        <v>185</v>
      </c>
      <c r="E509" t="s">
        <v>187</v>
      </c>
      <c r="F509">
        <v>90.3</v>
      </c>
    </row>
    <row r="510" spans="1:6">
      <c r="A510" t="s">
        <v>174</v>
      </c>
      <c r="B510">
        <v>2005</v>
      </c>
      <c r="C510">
        <v>3</v>
      </c>
      <c r="D510" t="s">
        <v>185</v>
      </c>
      <c r="E510" t="s">
        <v>218</v>
      </c>
      <c r="F510">
        <v>74.7</v>
      </c>
    </row>
    <row r="511" spans="1:6">
      <c r="A511" t="s">
        <v>174</v>
      </c>
      <c r="B511">
        <v>2005</v>
      </c>
      <c r="C511">
        <v>3</v>
      </c>
      <c r="D511" t="s">
        <v>185</v>
      </c>
      <c r="E511" t="s">
        <v>185</v>
      </c>
      <c r="F511">
        <v>84.2</v>
      </c>
    </row>
    <row r="512" spans="1:6">
      <c r="A512" t="s">
        <v>174</v>
      </c>
      <c r="B512">
        <v>2005</v>
      </c>
      <c r="C512">
        <v>3</v>
      </c>
      <c r="D512" t="s">
        <v>185</v>
      </c>
      <c r="E512" t="s">
        <v>220</v>
      </c>
      <c r="F512">
        <v>103.1</v>
      </c>
    </row>
    <row r="513" spans="1:6">
      <c r="A513" t="s">
        <v>174</v>
      </c>
      <c r="B513">
        <v>2005</v>
      </c>
      <c r="C513">
        <v>3</v>
      </c>
      <c r="D513" t="s">
        <v>185</v>
      </c>
      <c r="E513" t="s">
        <v>188</v>
      </c>
      <c r="F513">
        <v>91</v>
      </c>
    </row>
    <row r="514" spans="1:6">
      <c r="A514" t="s">
        <v>174</v>
      </c>
      <c r="B514">
        <v>2005</v>
      </c>
      <c r="C514">
        <v>3</v>
      </c>
      <c r="D514" t="s">
        <v>185</v>
      </c>
      <c r="E514" t="s">
        <v>189</v>
      </c>
      <c r="F514">
        <v>94.2</v>
      </c>
    </row>
    <row r="515" spans="1:6">
      <c r="A515" t="s">
        <v>174</v>
      </c>
      <c r="B515">
        <v>2005</v>
      </c>
      <c r="C515">
        <v>3</v>
      </c>
      <c r="D515" t="s">
        <v>185</v>
      </c>
      <c r="E515" t="s">
        <v>190</v>
      </c>
      <c r="F515">
        <v>57.7</v>
      </c>
    </row>
    <row r="516" spans="1:6">
      <c r="A516" t="s">
        <v>174</v>
      </c>
      <c r="B516">
        <v>2005</v>
      </c>
      <c r="C516">
        <v>3</v>
      </c>
      <c r="D516" t="s">
        <v>185</v>
      </c>
      <c r="E516" t="s">
        <v>191</v>
      </c>
      <c r="F516">
        <v>88.1</v>
      </c>
    </row>
    <row r="517" spans="1:6">
      <c r="A517" t="s">
        <v>174</v>
      </c>
      <c r="B517">
        <v>2005</v>
      </c>
      <c r="C517">
        <v>3</v>
      </c>
      <c r="D517" t="s">
        <v>185</v>
      </c>
      <c r="E517" t="s">
        <v>192</v>
      </c>
      <c r="F517">
        <v>90.8</v>
      </c>
    </row>
    <row r="518" spans="1:6">
      <c r="A518" t="s">
        <v>174</v>
      </c>
      <c r="B518">
        <v>2005</v>
      </c>
      <c r="C518">
        <v>3</v>
      </c>
      <c r="D518" t="s">
        <v>185</v>
      </c>
      <c r="E518" t="s">
        <v>193</v>
      </c>
      <c r="F518">
        <v>75.099999999999994</v>
      </c>
    </row>
    <row r="519" spans="1:6">
      <c r="A519" t="s">
        <v>174</v>
      </c>
      <c r="B519">
        <v>2005</v>
      </c>
      <c r="C519">
        <v>3</v>
      </c>
      <c r="D519" t="s">
        <v>185</v>
      </c>
      <c r="E519" t="s">
        <v>194</v>
      </c>
      <c r="F519">
        <v>84.5</v>
      </c>
    </row>
    <row r="520" spans="1:6">
      <c r="A520" t="s">
        <v>174</v>
      </c>
      <c r="B520">
        <v>2005</v>
      </c>
      <c r="C520">
        <v>3</v>
      </c>
      <c r="D520" t="s">
        <v>185</v>
      </c>
      <c r="E520" t="s">
        <v>219</v>
      </c>
      <c r="F520">
        <v>83.2</v>
      </c>
    </row>
    <row r="521" spans="1:6">
      <c r="A521" t="s">
        <v>174</v>
      </c>
      <c r="B521">
        <v>2005</v>
      </c>
      <c r="C521">
        <v>3</v>
      </c>
      <c r="D521" t="s">
        <v>185</v>
      </c>
      <c r="E521" t="s">
        <v>195</v>
      </c>
      <c r="F521">
        <v>79.599999999999994</v>
      </c>
    </row>
    <row r="522" spans="1:6">
      <c r="A522" t="s">
        <v>174</v>
      </c>
      <c r="B522">
        <v>2005</v>
      </c>
      <c r="C522">
        <v>3</v>
      </c>
      <c r="D522" t="s">
        <v>196</v>
      </c>
      <c r="E522" t="s">
        <v>197</v>
      </c>
      <c r="F522">
        <v>81.8</v>
      </c>
    </row>
    <row r="523" spans="1:6">
      <c r="A523" t="s">
        <v>174</v>
      </c>
      <c r="B523">
        <v>2005</v>
      </c>
      <c r="C523">
        <v>3</v>
      </c>
      <c r="D523" t="s">
        <v>196</v>
      </c>
      <c r="E523" t="s">
        <v>196</v>
      </c>
      <c r="F523">
        <v>81.2</v>
      </c>
    </row>
    <row r="524" spans="1:6">
      <c r="A524" t="s">
        <v>174</v>
      </c>
      <c r="B524">
        <v>2005</v>
      </c>
      <c r="C524">
        <v>3</v>
      </c>
      <c r="D524" t="s">
        <v>196</v>
      </c>
      <c r="E524" t="s">
        <v>199</v>
      </c>
      <c r="F524">
        <v>69.900000000000006</v>
      </c>
    </row>
    <row r="525" spans="1:6">
      <c r="A525" t="s">
        <v>174</v>
      </c>
      <c r="B525">
        <v>2005</v>
      </c>
      <c r="C525">
        <v>3</v>
      </c>
      <c r="D525" t="s">
        <v>200</v>
      </c>
      <c r="E525" t="s">
        <v>201</v>
      </c>
      <c r="F525">
        <v>76.099999999999994</v>
      </c>
    </row>
    <row r="526" spans="1:6">
      <c r="A526" t="s">
        <v>174</v>
      </c>
      <c r="B526">
        <v>2005</v>
      </c>
      <c r="C526">
        <v>3</v>
      </c>
      <c r="D526" t="s">
        <v>200</v>
      </c>
      <c r="E526" t="s">
        <v>202</v>
      </c>
      <c r="F526">
        <v>83.6</v>
      </c>
    </row>
    <row r="527" spans="1:6">
      <c r="A527" t="s">
        <v>174</v>
      </c>
      <c r="B527">
        <v>2005</v>
      </c>
      <c r="C527">
        <v>3</v>
      </c>
      <c r="D527" t="s">
        <v>200</v>
      </c>
      <c r="E527" t="s">
        <v>200</v>
      </c>
      <c r="F527">
        <v>76.7</v>
      </c>
    </row>
    <row r="528" spans="1:6">
      <c r="A528" t="s">
        <v>174</v>
      </c>
      <c r="B528">
        <v>2005</v>
      </c>
      <c r="C528">
        <v>3</v>
      </c>
      <c r="D528" t="s">
        <v>200</v>
      </c>
      <c r="E528" t="s">
        <v>203</v>
      </c>
      <c r="F528">
        <v>82.1</v>
      </c>
    </row>
    <row r="529" spans="1:6">
      <c r="A529" t="s">
        <v>174</v>
      </c>
      <c r="B529">
        <v>2005</v>
      </c>
      <c r="C529">
        <v>3</v>
      </c>
      <c r="D529" t="s">
        <v>204</v>
      </c>
      <c r="E529" t="s">
        <v>204</v>
      </c>
      <c r="F529">
        <v>66.8</v>
      </c>
    </row>
    <row r="530" spans="1:6">
      <c r="A530" t="s">
        <v>174</v>
      </c>
      <c r="B530">
        <v>2005</v>
      </c>
      <c r="C530">
        <v>3</v>
      </c>
      <c r="D530" t="s">
        <v>204</v>
      </c>
      <c r="E530" t="s">
        <v>205</v>
      </c>
      <c r="F530">
        <v>78</v>
      </c>
    </row>
    <row r="531" spans="1:6">
      <c r="A531" t="s">
        <v>174</v>
      </c>
      <c r="B531">
        <v>2005</v>
      </c>
      <c r="C531">
        <v>3</v>
      </c>
      <c r="D531" t="s">
        <v>204</v>
      </c>
      <c r="E531" t="s">
        <v>206</v>
      </c>
      <c r="F531">
        <v>65.599999999999994</v>
      </c>
    </row>
    <row r="532" spans="1:6">
      <c r="A532" t="s">
        <v>174</v>
      </c>
      <c r="B532">
        <v>2005</v>
      </c>
      <c r="C532">
        <v>3</v>
      </c>
      <c r="D532" t="s">
        <v>168</v>
      </c>
      <c r="E532" t="s">
        <v>168</v>
      </c>
      <c r="F532">
        <v>81.099999999999994</v>
      </c>
    </row>
    <row r="533" spans="1:6">
      <c r="A533" t="s">
        <v>174</v>
      </c>
      <c r="B533">
        <v>2005</v>
      </c>
      <c r="C533">
        <v>3</v>
      </c>
      <c r="D533" t="s">
        <v>207</v>
      </c>
      <c r="E533" t="s">
        <v>217</v>
      </c>
      <c r="F533">
        <v>70.5</v>
      </c>
    </row>
    <row r="534" spans="1:6">
      <c r="A534" t="s">
        <v>174</v>
      </c>
      <c r="B534">
        <v>2005</v>
      </c>
      <c r="C534">
        <v>3</v>
      </c>
      <c r="D534" t="s">
        <v>207</v>
      </c>
      <c r="E534" t="s">
        <v>209</v>
      </c>
      <c r="F534">
        <v>79.599999999999994</v>
      </c>
    </row>
    <row r="535" spans="1:6">
      <c r="A535" t="s">
        <v>174</v>
      </c>
      <c r="B535">
        <v>2005</v>
      </c>
      <c r="C535">
        <v>3</v>
      </c>
      <c r="D535" t="s">
        <v>207</v>
      </c>
      <c r="E535" t="s">
        <v>210</v>
      </c>
      <c r="F535">
        <v>73.400000000000006</v>
      </c>
    </row>
    <row r="536" spans="1:6">
      <c r="A536" t="s">
        <v>174</v>
      </c>
      <c r="B536">
        <v>2005</v>
      </c>
      <c r="C536">
        <v>3</v>
      </c>
      <c r="D536" t="s">
        <v>207</v>
      </c>
      <c r="E536" t="s">
        <v>211</v>
      </c>
      <c r="F536">
        <v>77.400000000000006</v>
      </c>
    </row>
    <row r="537" spans="1:6">
      <c r="A537" t="s">
        <v>174</v>
      </c>
      <c r="B537">
        <v>2005</v>
      </c>
      <c r="C537">
        <v>3</v>
      </c>
      <c r="D537" t="s">
        <v>207</v>
      </c>
      <c r="E537" t="s">
        <v>212</v>
      </c>
      <c r="F537">
        <v>87.3</v>
      </c>
    </row>
    <row r="538" spans="1:6">
      <c r="A538" t="s">
        <v>174</v>
      </c>
      <c r="B538">
        <v>2005</v>
      </c>
      <c r="C538">
        <v>3</v>
      </c>
      <c r="D538" t="s">
        <v>207</v>
      </c>
      <c r="E538" t="s">
        <v>207</v>
      </c>
      <c r="F538">
        <v>76</v>
      </c>
    </row>
    <row r="539" spans="1:6">
      <c r="A539" t="s">
        <v>174</v>
      </c>
      <c r="B539">
        <v>2005</v>
      </c>
      <c r="C539">
        <v>4</v>
      </c>
      <c r="D539" t="s">
        <v>185</v>
      </c>
      <c r="E539" t="s">
        <v>186</v>
      </c>
      <c r="F539">
        <v>72.599999999999994</v>
      </c>
    </row>
    <row r="540" spans="1:6">
      <c r="A540" t="s">
        <v>174</v>
      </c>
      <c r="B540">
        <v>2005</v>
      </c>
      <c r="C540">
        <v>4</v>
      </c>
      <c r="D540" t="s">
        <v>185</v>
      </c>
      <c r="E540" t="s">
        <v>187</v>
      </c>
      <c r="F540">
        <v>94.9</v>
      </c>
    </row>
    <row r="541" spans="1:6">
      <c r="A541" t="s">
        <v>174</v>
      </c>
      <c r="B541">
        <v>2005</v>
      </c>
      <c r="C541">
        <v>4</v>
      </c>
      <c r="D541" t="s">
        <v>185</v>
      </c>
      <c r="E541" t="s">
        <v>218</v>
      </c>
      <c r="F541">
        <v>80</v>
      </c>
    </row>
    <row r="542" spans="1:6">
      <c r="A542" t="s">
        <v>174</v>
      </c>
      <c r="B542">
        <v>2005</v>
      </c>
      <c r="C542">
        <v>4</v>
      </c>
      <c r="D542" t="s">
        <v>185</v>
      </c>
      <c r="E542" t="s">
        <v>185</v>
      </c>
      <c r="F542">
        <v>86.4</v>
      </c>
    </row>
    <row r="543" spans="1:6">
      <c r="A543" t="s">
        <v>174</v>
      </c>
      <c r="B543">
        <v>2005</v>
      </c>
      <c r="C543">
        <v>4</v>
      </c>
      <c r="D543" t="s">
        <v>185</v>
      </c>
      <c r="E543" t="s">
        <v>220</v>
      </c>
      <c r="F543">
        <v>98.6</v>
      </c>
    </row>
    <row r="544" spans="1:6">
      <c r="A544" t="s">
        <v>174</v>
      </c>
      <c r="B544">
        <v>2005</v>
      </c>
      <c r="C544">
        <v>4</v>
      </c>
      <c r="D544" t="s">
        <v>185</v>
      </c>
      <c r="E544" t="s">
        <v>188</v>
      </c>
      <c r="F544">
        <v>93</v>
      </c>
    </row>
    <row r="545" spans="1:6">
      <c r="A545" t="s">
        <v>174</v>
      </c>
      <c r="B545">
        <v>2005</v>
      </c>
      <c r="C545">
        <v>4</v>
      </c>
      <c r="D545" t="s">
        <v>185</v>
      </c>
      <c r="E545" t="s">
        <v>189</v>
      </c>
      <c r="F545">
        <v>95.7</v>
      </c>
    </row>
    <row r="546" spans="1:6">
      <c r="A546" t="s">
        <v>174</v>
      </c>
      <c r="B546">
        <v>2005</v>
      </c>
      <c r="C546">
        <v>4</v>
      </c>
      <c r="D546" t="s">
        <v>185</v>
      </c>
      <c r="E546" t="s">
        <v>190</v>
      </c>
      <c r="F546">
        <v>62.1</v>
      </c>
    </row>
    <row r="547" spans="1:6">
      <c r="A547" t="s">
        <v>174</v>
      </c>
      <c r="B547">
        <v>2005</v>
      </c>
      <c r="C547">
        <v>4</v>
      </c>
      <c r="D547" t="s">
        <v>185</v>
      </c>
      <c r="E547" t="s">
        <v>191</v>
      </c>
      <c r="F547">
        <v>85</v>
      </c>
    </row>
    <row r="548" spans="1:6">
      <c r="A548" t="s">
        <v>174</v>
      </c>
      <c r="B548">
        <v>2005</v>
      </c>
      <c r="C548">
        <v>4</v>
      </c>
      <c r="D548" t="s">
        <v>185</v>
      </c>
      <c r="E548" t="s">
        <v>192</v>
      </c>
      <c r="F548">
        <v>100.1</v>
      </c>
    </row>
    <row r="549" spans="1:6">
      <c r="A549" t="s">
        <v>174</v>
      </c>
      <c r="B549">
        <v>2005</v>
      </c>
      <c r="C549">
        <v>4</v>
      </c>
      <c r="D549" t="s">
        <v>185</v>
      </c>
      <c r="E549" t="s">
        <v>193</v>
      </c>
      <c r="F549">
        <v>77.400000000000006</v>
      </c>
    </row>
    <row r="550" spans="1:6">
      <c r="A550" t="s">
        <v>174</v>
      </c>
      <c r="B550">
        <v>2005</v>
      </c>
      <c r="C550">
        <v>4</v>
      </c>
      <c r="D550" t="s">
        <v>185</v>
      </c>
      <c r="E550" t="s">
        <v>194</v>
      </c>
      <c r="F550">
        <v>103.6</v>
      </c>
    </row>
    <row r="551" spans="1:6">
      <c r="A551" t="s">
        <v>174</v>
      </c>
      <c r="B551">
        <v>2005</v>
      </c>
      <c r="C551">
        <v>4</v>
      </c>
      <c r="D551" t="s">
        <v>185</v>
      </c>
      <c r="E551" t="s">
        <v>219</v>
      </c>
      <c r="F551">
        <v>102.6</v>
      </c>
    </row>
    <row r="552" spans="1:6">
      <c r="A552" t="s">
        <v>174</v>
      </c>
      <c r="B552">
        <v>2005</v>
      </c>
      <c r="C552">
        <v>4</v>
      </c>
      <c r="D552" t="s">
        <v>185</v>
      </c>
      <c r="E552" t="s">
        <v>195</v>
      </c>
      <c r="F552">
        <v>75.400000000000006</v>
      </c>
    </row>
    <row r="553" spans="1:6">
      <c r="A553" t="s">
        <v>174</v>
      </c>
      <c r="B553">
        <v>2005</v>
      </c>
      <c r="C553">
        <v>4</v>
      </c>
      <c r="D553" t="s">
        <v>196</v>
      </c>
      <c r="E553" t="s">
        <v>197</v>
      </c>
      <c r="F553">
        <v>80.400000000000006</v>
      </c>
    </row>
    <row r="554" spans="1:6">
      <c r="A554" t="s">
        <v>174</v>
      </c>
      <c r="B554">
        <v>2005</v>
      </c>
      <c r="C554">
        <v>4</v>
      </c>
      <c r="D554" t="s">
        <v>196</v>
      </c>
      <c r="E554" t="s">
        <v>196</v>
      </c>
      <c r="F554">
        <v>79.900000000000006</v>
      </c>
    </row>
    <row r="555" spans="1:6">
      <c r="A555" t="s">
        <v>174</v>
      </c>
      <c r="B555">
        <v>2005</v>
      </c>
      <c r="C555">
        <v>4</v>
      </c>
      <c r="D555" t="s">
        <v>196</v>
      </c>
      <c r="E555" t="s">
        <v>199</v>
      </c>
      <c r="F555">
        <v>70.599999999999994</v>
      </c>
    </row>
    <row r="556" spans="1:6">
      <c r="A556" t="s">
        <v>174</v>
      </c>
      <c r="B556">
        <v>2005</v>
      </c>
      <c r="C556">
        <v>4</v>
      </c>
      <c r="D556" t="s">
        <v>200</v>
      </c>
      <c r="E556" t="s">
        <v>201</v>
      </c>
      <c r="F556">
        <v>77</v>
      </c>
    </row>
    <row r="557" spans="1:6">
      <c r="A557" t="s">
        <v>174</v>
      </c>
      <c r="B557">
        <v>2005</v>
      </c>
      <c r="C557">
        <v>4</v>
      </c>
      <c r="D557" t="s">
        <v>200</v>
      </c>
      <c r="E557" t="s">
        <v>202</v>
      </c>
      <c r="F557">
        <v>88.2</v>
      </c>
    </row>
    <row r="558" spans="1:6">
      <c r="A558" t="s">
        <v>174</v>
      </c>
      <c r="B558">
        <v>2005</v>
      </c>
      <c r="C558">
        <v>4</v>
      </c>
      <c r="D558" t="s">
        <v>200</v>
      </c>
      <c r="E558" t="s">
        <v>200</v>
      </c>
      <c r="F558">
        <v>77.7</v>
      </c>
    </row>
    <row r="559" spans="1:6">
      <c r="A559" t="s">
        <v>174</v>
      </c>
      <c r="B559">
        <v>2005</v>
      </c>
      <c r="C559">
        <v>4</v>
      </c>
      <c r="D559" t="s">
        <v>200</v>
      </c>
      <c r="E559" t="s">
        <v>203</v>
      </c>
      <c r="F559">
        <v>80.2</v>
      </c>
    </row>
    <row r="560" spans="1:6">
      <c r="A560" t="s">
        <v>174</v>
      </c>
      <c r="B560">
        <v>2005</v>
      </c>
      <c r="C560">
        <v>4</v>
      </c>
      <c r="D560" t="s">
        <v>204</v>
      </c>
      <c r="E560" t="s">
        <v>204</v>
      </c>
      <c r="F560">
        <v>61.7</v>
      </c>
    </row>
    <row r="561" spans="1:6">
      <c r="A561" t="s">
        <v>174</v>
      </c>
      <c r="B561">
        <v>2005</v>
      </c>
      <c r="C561">
        <v>4</v>
      </c>
      <c r="D561" t="s">
        <v>204</v>
      </c>
      <c r="E561" t="s">
        <v>205</v>
      </c>
      <c r="F561">
        <v>78.5</v>
      </c>
    </row>
    <row r="562" spans="1:6">
      <c r="A562" t="s">
        <v>174</v>
      </c>
      <c r="B562">
        <v>2005</v>
      </c>
      <c r="C562">
        <v>4</v>
      </c>
      <c r="D562" t="s">
        <v>204</v>
      </c>
      <c r="E562" t="s">
        <v>206</v>
      </c>
      <c r="F562">
        <v>59.9</v>
      </c>
    </row>
    <row r="563" spans="1:6">
      <c r="A563" t="s">
        <v>174</v>
      </c>
      <c r="B563">
        <v>2005</v>
      </c>
      <c r="C563">
        <v>4</v>
      </c>
      <c r="D563" t="s">
        <v>168</v>
      </c>
      <c r="E563" t="s">
        <v>168</v>
      </c>
      <c r="F563">
        <v>82.3</v>
      </c>
    </row>
    <row r="564" spans="1:6">
      <c r="A564" t="s">
        <v>174</v>
      </c>
      <c r="B564">
        <v>2005</v>
      </c>
      <c r="C564">
        <v>4</v>
      </c>
      <c r="D564" t="s">
        <v>207</v>
      </c>
      <c r="E564" t="s">
        <v>217</v>
      </c>
      <c r="F564">
        <v>70.400000000000006</v>
      </c>
    </row>
    <row r="565" spans="1:6">
      <c r="A565" t="s">
        <v>174</v>
      </c>
      <c r="B565">
        <v>2005</v>
      </c>
      <c r="C565">
        <v>4</v>
      </c>
      <c r="D565" t="s">
        <v>207</v>
      </c>
      <c r="E565" t="s">
        <v>209</v>
      </c>
      <c r="F565">
        <v>82.1</v>
      </c>
    </row>
    <row r="566" spans="1:6">
      <c r="A566" t="s">
        <v>174</v>
      </c>
      <c r="B566">
        <v>2005</v>
      </c>
      <c r="C566">
        <v>4</v>
      </c>
      <c r="D566" t="s">
        <v>207</v>
      </c>
      <c r="E566" t="s">
        <v>210</v>
      </c>
      <c r="F566">
        <v>72</v>
      </c>
    </row>
    <row r="567" spans="1:6">
      <c r="A567" t="s">
        <v>174</v>
      </c>
      <c r="B567">
        <v>2005</v>
      </c>
      <c r="C567">
        <v>4</v>
      </c>
      <c r="D567" t="s">
        <v>207</v>
      </c>
      <c r="E567" t="s">
        <v>211</v>
      </c>
      <c r="F567">
        <v>81</v>
      </c>
    </row>
    <row r="568" spans="1:6">
      <c r="A568" t="s">
        <v>174</v>
      </c>
      <c r="B568">
        <v>2005</v>
      </c>
      <c r="C568">
        <v>4</v>
      </c>
      <c r="D568" t="s">
        <v>207</v>
      </c>
      <c r="E568" t="s">
        <v>212</v>
      </c>
      <c r="F568">
        <v>88</v>
      </c>
    </row>
    <row r="569" spans="1:6">
      <c r="A569" t="s">
        <v>174</v>
      </c>
      <c r="B569">
        <v>2005</v>
      </c>
      <c r="C569">
        <v>4</v>
      </c>
      <c r="D569" t="s">
        <v>207</v>
      </c>
      <c r="E569" t="s">
        <v>207</v>
      </c>
      <c r="F569">
        <v>75.8</v>
      </c>
    </row>
    <row r="570" spans="1:6">
      <c r="A570" t="s">
        <v>174</v>
      </c>
      <c r="B570">
        <v>2005</v>
      </c>
      <c r="C570">
        <v>5</v>
      </c>
      <c r="D570" t="s">
        <v>185</v>
      </c>
      <c r="E570" t="s">
        <v>186</v>
      </c>
      <c r="F570">
        <v>66.7</v>
      </c>
    </row>
    <row r="571" spans="1:6">
      <c r="A571" t="s">
        <v>174</v>
      </c>
      <c r="B571">
        <v>2005</v>
      </c>
      <c r="C571">
        <v>5</v>
      </c>
      <c r="D571" t="s">
        <v>185</v>
      </c>
      <c r="E571" t="s">
        <v>187</v>
      </c>
      <c r="F571">
        <v>89.7</v>
      </c>
    </row>
    <row r="572" spans="1:6">
      <c r="A572" t="s">
        <v>174</v>
      </c>
      <c r="B572">
        <v>2005</v>
      </c>
      <c r="C572">
        <v>5</v>
      </c>
      <c r="D572" t="s">
        <v>185</v>
      </c>
      <c r="E572" t="s">
        <v>218</v>
      </c>
      <c r="F572">
        <v>76.900000000000006</v>
      </c>
    </row>
    <row r="573" spans="1:6">
      <c r="A573" t="s">
        <v>174</v>
      </c>
      <c r="B573">
        <v>2005</v>
      </c>
      <c r="C573">
        <v>5</v>
      </c>
      <c r="D573" t="s">
        <v>185</v>
      </c>
      <c r="E573" t="s">
        <v>185</v>
      </c>
      <c r="F573">
        <v>81.599999999999994</v>
      </c>
    </row>
    <row r="574" spans="1:6">
      <c r="A574" t="s">
        <v>174</v>
      </c>
      <c r="B574">
        <v>2005</v>
      </c>
      <c r="C574">
        <v>5</v>
      </c>
      <c r="D574" t="s">
        <v>185</v>
      </c>
      <c r="E574" t="s">
        <v>220</v>
      </c>
      <c r="F574">
        <v>97.2</v>
      </c>
    </row>
    <row r="575" spans="1:6">
      <c r="A575" t="s">
        <v>174</v>
      </c>
      <c r="B575">
        <v>2005</v>
      </c>
      <c r="C575">
        <v>5</v>
      </c>
      <c r="D575" t="s">
        <v>185</v>
      </c>
      <c r="E575" t="s">
        <v>188</v>
      </c>
      <c r="F575">
        <v>87.2</v>
      </c>
    </row>
    <row r="576" spans="1:6">
      <c r="A576" t="s">
        <v>174</v>
      </c>
      <c r="B576">
        <v>2005</v>
      </c>
      <c r="C576">
        <v>5</v>
      </c>
      <c r="D576" t="s">
        <v>185</v>
      </c>
      <c r="E576" t="s">
        <v>189</v>
      </c>
      <c r="F576">
        <v>90.7</v>
      </c>
    </row>
    <row r="577" spans="1:6">
      <c r="A577" t="s">
        <v>174</v>
      </c>
      <c r="B577">
        <v>2005</v>
      </c>
      <c r="C577">
        <v>5</v>
      </c>
      <c r="D577" t="s">
        <v>185</v>
      </c>
      <c r="E577" t="s">
        <v>190</v>
      </c>
      <c r="F577">
        <v>59.9</v>
      </c>
    </row>
    <row r="578" spans="1:6">
      <c r="A578" t="s">
        <v>174</v>
      </c>
      <c r="B578">
        <v>2005</v>
      </c>
      <c r="C578">
        <v>5</v>
      </c>
      <c r="D578" t="s">
        <v>185</v>
      </c>
      <c r="E578" t="s">
        <v>191</v>
      </c>
      <c r="F578">
        <v>79.599999999999994</v>
      </c>
    </row>
    <row r="579" spans="1:6">
      <c r="A579" t="s">
        <v>174</v>
      </c>
      <c r="B579">
        <v>2005</v>
      </c>
      <c r="C579">
        <v>5</v>
      </c>
      <c r="D579" t="s">
        <v>185</v>
      </c>
      <c r="E579" t="s">
        <v>192</v>
      </c>
      <c r="F579">
        <v>90.6</v>
      </c>
    </row>
    <row r="580" spans="1:6">
      <c r="A580" t="s">
        <v>174</v>
      </c>
      <c r="B580">
        <v>2005</v>
      </c>
      <c r="C580">
        <v>5</v>
      </c>
      <c r="D580" t="s">
        <v>185</v>
      </c>
      <c r="E580" t="s">
        <v>193</v>
      </c>
      <c r="F580">
        <v>75.099999999999994</v>
      </c>
    </row>
    <row r="581" spans="1:6">
      <c r="A581" t="s">
        <v>174</v>
      </c>
      <c r="B581">
        <v>2005</v>
      </c>
      <c r="C581">
        <v>5</v>
      </c>
      <c r="D581" t="s">
        <v>185</v>
      </c>
      <c r="E581" t="s">
        <v>194</v>
      </c>
      <c r="F581">
        <v>91.5</v>
      </c>
    </row>
    <row r="582" spans="1:6">
      <c r="A582" t="s">
        <v>174</v>
      </c>
      <c r="B582">
        <v>2005</v>
      </c>
      <c r="C582">
        <v>5</v>
      </c>
      <c r="D582" t="s">
        <v>185</v>
      </c>
      <c r="E582" t="s">
        <v>219</v>
      </c>
      <c r="F582">
        <v>97.4</v>
      </c>
    </row>
    <row r="583" spans="1:6">
      <c r="A583" t="s">
        <v>174</v>
      </c>
      <c r="B583">
        <v>2005</v>
      </c>
      <c r="C583">
        <v>5</v>
      </c>
      <c r="D583" t="s">
        <v>185</v>
      </c>
      <c r="E583" t="s">
        <v>195</v>
      </c>
      <c r="F583">
        <v>70.8</v>
      </c>
    </row>
    <row r="584" spans="1:6">
      <c r="A584" t="s">
        <v>174</v>
      </c>
      <c r="B584">
        <v>2005</v>
      </c>
      <c r="C584">
        <v>5</v>
      </c>
      <c r="D584" t="s">
        <v>196</v>
      </c>
      <c r="E584" t="s">
        <v>197</v>
      </c>
      <c r="F584">
        <v>75.400000000000006</v>
      </c>
    </row>
    <row r="585" spans="1:6">
      <c r="A585" t="s">
        <v>174</v>
      </c>
      <c r="B585">
        <v>2005</v>
      </c>
      <c r="C585">
        <v>5</v>
      </c>
      <c r="D585" t="s">
        <v>196</v>
      </c>
      <c r="E585" t="s">
        <v>196</v>
      </c>
      <c r="F585">
        <v>75</v>
      </c>
    </row>
    <row r="586" spans="1:6">
      <c r="A586" t="s">
        <v>174</v>
      </c>
      <c r="B586">
        <v>2005</v>
      </c>
      <c r="C586">
        <v>5</v>
      </c>
      <c r="D586" t="s">
        <v>196</v>
      </c>
      <c r="E586" t="s">
        <v>199</v>
      </c>
      <c r="F586">
        <v>67.599999999999994</v>
      </c>
    </row>
    <row r="587" spans="1:6">
      <c r="A587" t="s">
        <v>174</v>
      </c>
      <c r="B587">
        <v>2005</v>
      </c>
      <c r="C587">
        <v>5</v>
      </c>
      <c r="D587" t="s">
        <v>200</v>
      </c>
      <c r="E587" t="s">
        <v>201</v>
      </c>
      <c r="F587">
        <v>72.5</v>
      </c>
    </row>
    <row r="588" spans="1:6">
      <c r="A588" t="s">
        <v>174</v>
      </c>
      <c r="B588">
        <v>2005</v>
      </c>
      <c r="C588">
        <v>5</v>
      </c>
      <c r="D588" t="s">
        <v>200</v>
      </c>
      <c r="E588" t="s">
        <v>202</v>
      </c>
      <c r="F588">
        <v>84.4</v>
      </c>
    </row>
    <row r="589" spans="1:6">
      <c r="A589" t="s">
        <v>174</v>
      </c>
      <c r="B589">
        <v>2005</v>
      </c>
      <c r="C589">
        <v>5</v>
      </c>
      <c r="D589" t="s">
        <v>200</v>
      </c>
      <c r="E589" t="s">
        <v>200</v>
      </c>
      <c r="F589">
        <v>73.400000000000006</v>
      </c>
    </row>
    <row r="590" spans="1:6">
      <c r="A590" t="s">
        <v>174</v>
      </c>
      <c r="B590">
        <v>2005</v>
      </c>
      <c r="C590">
        <v>5</v>
      </c>
      <c r="D590" t="s">
        <v>200</v>
      </c>
      <c r="E590" t="s">
        <v>203</v>
      </c>
      <c r="F590">
        <v>80.900000000000006</v>
      </c>
    </row>
    <row r="591" spans="1:6">
      <c r="A591" t="s">
        <v>174</v>
      </c>
      <c r="B591">
        <v>2005</v>
      </c>
      <c r="C591">
        <v>5</v>
      </c>
      <c r="D591" t="s">
        <v>204</v>
      </c>
      <c r="E591" t="s">
        <v>204</v>
      </c>
      <c r="F591">
        <v>61.8</v>
      </c>
    </row>
    <row r="592" spans="1:6">
      <c r="A592" t="s">
        <v>174</v>
      </c>
      <c r="B592">
        <v>2005</v>
      </c>
      <c r="C592">
        <v>5</v>
      </c>
      <c r="D592" t="s">
        <v>204</v>
      </c>
      <c r="E592" t="s">
        <v>205</v>
      </c>
      <c r="F592">
        <v>74.900000000000006</v>
      </c>
    </row>
    <row r="593" spans="1:6">
      <c r="A593" t="s">
        <v>174</v>
      </c>
      <c r="B593">
        <v>2005</v>
      </c>
      <c r="C593">
        <v>5</v>
      </c>
      <c r="D593" t="s">
        <v>204</v>
      </c>
      <c r="E593" t="s">
        <v>206</v>
      </c>
      <c r="F593">
        <v>60.4</v>
      </c>
    </row>
    <row r="594" spans="1:6">
      <c r="A594" t="s">
        <v>174</v>
      </c>
      <c r="B594">
        <v>2005</v>
      </c>
      <c r="C594">
        <v>5</v>
      </c>
      <c r="D594" t="s">
        <v>168</v>
      </c>
      <c r="E594" t="s">
        <v>168</v>
      </c>
      <c r="F594">
        <v>77.900000000000006</v>
      </c>
    </row>
    <row r="595" spans="1:6">
      <c r="A595" t="s">
        <v>174</v>
      </c>
      <c r="B595">
        <v>2005</v>
      </c>
      <c r="C595">
        <v>5</v>
      </c>
      <c r="D595" t="s">
        <v>207</v>
      </c>
      <c r="E595" t="s">
        <v>217</v>
      </c>
      <c r="F595">
        <v>65.7</v>
      </c>
    </row>
    <row r="596" spans="1:6">
      <c r="A596" t="s">
        <v>174</v>
      </c>
      <c r="B596">
        <v>2005</v>
      </c>
      <c r="C596">
        <v>5</v>
      </c>
      <c r="D596" t="s">
        <v>207</v>
      </c>
      <c r="E596" t="s">
        <v>209</v>
      </c>
      <c r="F596">
        <v>73.599999999999994</v>
      </c>
    </row>
    <row r="597" spans="1:6">
      <c r="A597" t="s">
        <v>174</v>
      </c>
      <c r="B597">
        <v>2005</v>
      </c>
      <c r="C597">
        <v>5</v>
      </c>
      <c r="D597" t="s">
        <v>207</v>
      </c>
      <c r="E597" t="s">
        <v>210</v>
      </c>
      <c r="F597">
        <v>69.2</v>
      </c>
    </row>
    <row r="598" spans="1:6">
      <c r="A598" t="s">
        <v>174</v>
      </c>
      <c r="B598">
        <v>2005</v>
      </c>
      <c r="C598">
        <v>5</v>
      </c>
      <c r="D598" t="s">
        <v>207</v>
      </c>
      <c r="E598" t="s">
        <v>211</v>
      </c>
      <c r="F598">
        <v>76.5</v>
      </c>
    </row>
    <row r="599" spans="1:6">
      <c r="A599" t="s">
        <v>174</v>
      </c>
      <c r="B599">
        <v>2005</v>
      </c>
      <c r="C599">
        <v>5</v>
      </c>
      <c r="D599" t="s">
        <v>207</v>
      </c>
      <c r="E599" t="s">
        <v>212</v>
      </c>
      <c r="F599">
        <v>89</v>
      </c>
    </row>
    <row r="600" spans="1:6">
      <c r="A600" t="s">
        <v>174</v>
      </c>
      <c r="B600">
        <v>2005</v>
      </c>
      <c r="C600">
        <v>5</v>
      </c>
      <c r="D600" t="s">
        <v>207</v>
      </c>
      <c r="E600" t="s">
        <v>207</v>
      </c>
      <c r="F600">
        <v>73.099999999999994</v>
      </c>
    </row>
    <row r="601" spans="1:6">
      <c r="A601" t="s">
        <v>174</v>
      </c>
      <c r="B601">
        <v>2005</v>
      </c>
      <c r="C601">
        <v>6</v>
      </c>
      <c r="D601" t="s">
        <v>185</v>
      </c>
      <c r="E601" t="s">
        <v>186</v>
      </c>
      <c r="F601">
        <v>68.2</v>
      </c>
    </row>
    <row r="602" spans="1:6">
      <c r="A602" t="s">
        <v>174</v>
      </c>
      <c r="B602">
        <v>2005</v>
      </c>
      <c r="C602">
        <v>6</v>
      </c>
      <c r="D602" t="s">
        <v>185</v>
      </c>
      <c r="E602" t="s">
        <v>187</v>
      </c>
      <c r="F602">
        <v>83.6</v>
      </c>
    </row>
    <row r="603" spans="1:6">
      <c r="A603" t="s">
        <v>174</v>
      </c>
      <c r="B603">
        <v>2005</v>
      </c>
      <c r="C603">
        <v>6</v>
      </c>
      <c r="D603" t="s">
        <v>185</v>
      </c>
      <c r="E603" t="s">
        <v>218</v>
      </c>
      <c r="F603">
        <v>70.099999999999994</v>
      </c>
    </row>
    <row r="604" spans="1:6">
      <c r="A604" t="s">
        <v>174</v>
      </c>
      <c r="B604">
        <v>2005</v>
      </c>
      <c r="C604">
        <v>6</v>
      </c>
      <c r="D604" t="s">
        <v>185</v>
      </c>
      <c r="E604" t="s">
        <v>185</v>
      </c>
      <c r="F604">
        <v>81.3</v>
      </c>
    </row>
    <row r="605" spans="1:6">
      <c r="A605" t="s">
        <v>174</v>
      </c>
      <c r="B605">
        <v>2005</v>
      </c>
      <c r="C605">
        <v>6</v>
      </c>
      <c r="D605" t="s">
        <v>185</v>
      </c>
      <c r="E605" t="s">
        <v>220</v>
      </c>
      <c r="F605">
        <v>90.1</v>
      </c>
    </row>
    <row r="606" spans="1:6">
      <c r="A606" t="s">
        <v>174</v>
      </c>
      <c r="B606">
        <v>2005</v>
      </c>
      <c r="C606">
        <v>6</v>
      </c>
      <c r="D606" t="s">
        <v>185</v>
      </c>
      <c r="E606" t="s">
        <v>188</v>
      </c>
      <c r="F606">
        <v>88.6</v>
      </c>
    </row>
    <row r="607" spans="1:6">
      <c r="A607" t="s">
        <v>174</v>
      </c>
      <c r="B607">
        <v>2005</v>
      </c>
      <c r="C607">
        <v>6</v>
      </c>
      <c r="D607" t="s">
        <v>185</v>
      </c>
      <c r="E607" t="s">
        <v>189</v>
      </c>
      <c r="F607">
        <v>90.7</v>
      </c>
    </row>
    <row r="608" spans="1:6">
      <c r="A608" t="s">
        <v>174</v>
      </c>
      <c r="B608">
        <v>2005</v>
      </c>
      <c r="C608">
        <v>6</v>
      </c>
      <c r="D608" t="s">
        <v>185</v>
      </c>
      <c r="E608" t="s">
        <v>190</v>
      </c>
      <c r="F608">
        <v>58.7</v>
      </c>
    </row>
    <row r="609" spans="1:6">
      <c r="A609" t="s">
        <v>174</v>
      </c>
      <c r="B609">
        <v>2005</v>
      </c>
      <c r="C609">
        <v>6</v>
      </c>
      <c r="D609" t="s">
        <v>185</v>
      </c>
      <c r="E609" t="s">
        <v>191</v>
      </c>
      <c r="F609">
        <v>86.8</v>
      </c>
    </row>
    <row r="610" spans="1:6">
      <c r="A610" t="s">
        <v>174</v>
      </c>
      <c r="B610">
        <v>2005</v>
      </c>
      <c r="C610">
        <v>6</v>
      </c>
      <c r="D610" t="s">
        <v>185</v>
      </c>
      <c r="E610" t="s">
        <v>192</v>
      </c>
      <c r="F610">
        <v>88.1</v>
      </c>
    </row>
    <row r="611" spans="1:6">
      <c r="A611" t="s">
        <v>174</v>
      </c>
      <c r="B611">
        <v>2005</v>
      </c>
      <c r="C611">
        <v>6</v>
      </c>
      <c r="D611" t="s">
        <v>185</v>
      </c>
      <c r="E611" t="s">
        <v>193</v>
      </c>
      <c r="F611">
        <v>73.5</v>
      </c>
    </row>
    <row r="612" spans="1:6">
      <c r="A612" t="s">
        <v>174</v>
      </c>
      <c r="B612">
        <v>2005</v>
      </c>
      <c r="C612">
        <v>6</v>
      </c>
      <c r="D612" t="s">
        <v>185</v>
      </c>
      <c r="E612" t="s">
        <v>194</v>
      </c>
      <c r="F612">
        <v>89.5</v>
      </c>
    </row>
    <row r="613" spans="1:6">
      <c r="A613" t="s">
        <v>174</v>
      </c>
      <c r="B613">
        <v>2005</v>
      </c>
      <c r="C613">
        <v>6</v>
      </c>
      <c r="D613" t="s">
        <v>185</v>
      </c>
      <c r="E613" t="s">
        <v>219</v>
      </c>
      <c r="F613">
        <v>78.8</v>
      </c>
    </row>
    <row r="614" spans="1:6">
      <c r="A614" t="s">
        <v>174</v>
      </c>
      <c r="B614">
        <v>2005</v>
      </c>
      <c r="C614">
        <v>6</v>
      </c>
      <c r="D614" t="s">
        <v>185</v>
      </c>
      <c r="E614" t="s">
        <v>195</v>
      </c>
      <c r="F614">
        <v>77.900000000000006</v>
      </c>
    </row>
    <row r="615" spans="1:6">
      <c r="A615" t="s">
        <v>174</v>
      </c>
      <c r="B615">
        <v>2005</v>
      </c>
      <c r="C615">
        <v>6</v>
      </c>
      <c r="D615" t="s">
        <v>196</v>
      </c>
      <c r="E615" t="s">
        <v>197</v>
      </c>
      <c r="F615">
        <v>78.599999999999994</v>
      </c>
    </row>
    <row r="616" spans="1:6">
      <c r="A616" t="s">
        <v>174</v>
      </c>
      <c r="B616">
        <v>2005</v>
      </c>
      <c r="C616">
        <v>6</v>
      </c>
      <c r="D616" t="s">
        <v>196</v>
      </c>
      <c r="E616" t="s">
        <v>196</v>
      </c>
      <c r="F616">
        <v>78.2</v>
      </c>
    </row>
    <row r="617" spans="1:6">
      <c r="A617" t="s">
        <v>174</v>
      </c>
      <c r="B617">
        <v>2005</v>
      </c>
      <c r="C617">
        <v>6</v>
      </c>
      <c r="D617" t="s">
        <v>196</v>
      </c>
      <c r="E617" t="s">
        <v>199</v>
      </c>
      <c r="F617">
        <v>70.8</v>
      </c>
    </row>
    <row r="618" spans="1:6">
      <c r="A618" t="s">
        <v>174</v>
      </c>
      <c r="B618">
        <v>2005</v>
      </c>
      <c r="C618">
        <v>6</v>
      </c>
      <c r="D618" t="s">
        <v>200</v>
      </c>
      <c r="E618" t="s">
        <v>201</v>
      </c>
      <c r="F618">
        <v>75.099999999999994</v>
      </c>
    </row>
    <row r="619" spans="1:6">
      <c r="A619" t="s">
        <v>174</v>
      </c>
      <c r="B619">
        <v>2005</v>
      </c>
      <c r="C619">
        <v>6</v>
      </c>
      <c r="D619" t="s">
        <v>200</v>
      </c>
      <c r="E619" t="s">
        <v>202</v>
      </c>
      <c r="F619">
        <v>81.5</v>
      </c>
    </row>
    <row r="620" spans="1:6">
      <c r="A620" t="s">
        <v>174</v>
      </c>
      <c r="B620">
        <v>2005</v>
      </c>
      <c r="C620">
        <v>6</v>
      </c>
      <c r="D620" t="s">
        <v>200</v>
      </c>
      <c r="E620" t="s">
        <v>200</v>
      </c>
      <c r="F620">
        <v>75.8</v>
      </c>
    </row>
    <row r="621" spans="1:6">
      <c r="A621" t="s">
        <v>174</v>
      </c>
      <c r="B621">
        <v>2005</v>
      </c>
      <c r="C621">
        <v>6</v>
      </c>
      <c r="D621" t="s">
        <v>200</v>
      </c>
      <c r="E621" t="s">
        <v>203</v>
      </c>
      <c r="F621">
        <v>86.5</v>
      </c>
    </row>
    <row r="622" spans="1:6">
      <c r="A622" t="s">
        <v>174</v>
      </c>
      <c r="B622">
        <v>2005</v>
      </c>
      <c r="C622">
        <v>6</v>
      </c>
      <c r="D622" t="s">
        <v>204</v>
      </c>
      <c r="E622" t="s">
        <v>204</v>
      </c>
      <c r="F622">
        <v>62.6</v>
      </c>
    </row>
    <row r="623" spans="1:6">
      <c r="A623" t="s">
        <v>174</v>
      </c>
      <c r="B623">
        <v>2005</v>
      </c>
      <c r="C623">
        <v>6</v>
      </c>
      <c r="D623" t="s">
        <v>204</v>
      </c>
      <c r="E623" t="s">
        <v>205</v>
      </c>
      <c r="F623">
        <v>74</v>
      </c>
    </row>
    <row r="624" spans="1:6">
      <c r="A624" t="s">
        <v>174</v>
      </c>
      <c r="B624">
        <v>2005</v>
      </c>
      <c r="C624">
        <v>6</v>
      </c>
      <c r="D624" t="s">
        <v>204</v>
      </c>
      <c r="E624" t="s">
        <v>206</v>
      </c>
      <c r="F624">
        <v>61.4</v>
      </c>
    </row>
    <row r="625" spans="1:6">
      <c r="A625" t="s">
        <v>174</v>
      </c>
      <c r="B625">
        <v>2005</v>
      </c>
      <c r="C625">
        <v>6</v>
      </c>
      <c r="D625" t="s">
        <v>168</v>
      </c>
      <c r="E625" t="s">
        <v>168</v>
      </c>
      <c r="F625">
        <v>78.7</v>
      </c>
    </row>
    <row r="626" spans="1:6">
      <c r="A626" t="s">
        <v>174</v>
      </c>
      <c r="B626">
        <v>2005</v>
      </c>
      <c r="C626">
        <v>6</v>
      </c>
      <c r="D626" t="s">
        <v>207</v>
      </c>
      <c r="E626" t="s">
        <v>217</v>
      </c>
      <c r="F626">
        <v>72.099999999999994</v>
      </c>
    </row>
    <row r="627" spans="1:6">
      <c r="A627" t="s">
        <v>174</v>
      </c>
      <c r="B627">
        <v>2005</v>
      </c>
      <c r="C627">
        <v>6</v>
      </c>
      <c r="D627" t="s">
        <v>207</v>
      </c>
      <c r="E627" t="s">
        <v>209</v>
      </c>
      <c r="F627">
        <v>81.099999999999994</v>
      </c>
    </row>
    <row r="628" spans="1:6">
      <c r="A628" t="s">
        <v>174</v>
      </c>
      <c r="B628">
        <v>2005</v>
      </c>
      <c r="C628">
        <v>6</v>
      </c>
      <c r="D628" t="s">
        <v>207</v>
      </c>
      <c r="E628" t="s">
        <v>210</v>
      </c>
      <c r="F628">
        <v>68</v>
      </c>
    </row>
    <row r="629" spans="1:6">
      <c r="A629" t="s">
        <v>174</v>
      </c>
      <c r="B629">
        <v>2005</v>
      </c>
      <c r="C629">
        <v>6</v>
      </c>
      <c r="D629" t="s">
        <v>207</v>
      </c>
      <c r="E629" t="s">
        <v>211</v>
      </c>
      <c r="F629">
        <v>80</v>
      </c>
    </row>
    <row r="630" spans="1:6">
      <c r="A630" t="s">
        <v>174</v>
      </c>
      <c r="B630">
        <v>2005</v>
      </c>
      <c r="C630">
        <v>6</v>
      </c>
      <c r="D630" t="s">
        <v>207</v>
      </c>
      <c r="E630" t="s">
        <v>212</v>
      </c>
      <c r="F630">
        <v>90.8</v>
      </c>
    </row>
    <row r="631" spans="1:6">
      <c r="A631" t="s">
        <v>174</v>
      </c>
      <c r="B631">
        <v>2005</v>
      </c>
      <c r="C631">
        <v>6</v>
      </c>
      <c r="D631" t="s">
        <v>207</v>
      </c>
      <c r="E631" t="s">
        <v>207</v>
      </c>
      <c r="F631">
        <v>74</v>
      </c>
    </row>
    <row r="632" spans="1:6">
      <c r="A632" t="s">
        <v>174</v>
      </c>
      <c r="B632">
        <v>2005</v>
      </c>
      <c r="C632">
        <v>7</v>
      </c>
      <c r="D632" t="s">
        <v>185</v>
      </c>
      <c r="E632" t="s">
        <v>186</v>
      </c>
      <c r="F632">
        <v>68.599999999999994</v>
      </c>
    </row>
    <row r="633" spans="1:6">
      <c r="A633" t="s">
        <v>174</v>
      </c>
      <c r="B633">
        <v>2005</v>
      </c>
      <c r="C633">
        <v>7</v>
      </c>
      <c r="D633" t="s">
        <v>185</v>
      </c>
      <c r="E633" t="s">
        <v>187</v>
      </c>
      <c r="F633">
        <v>87.6</v>
      </c>
    </row>
    <row r="634" spans="1:6">
      <c r="A634" t="s">
        <v>174</v>
      </c>
      <c r="B634">
        <v>2005</v>
      </c>
      <c r="C634">
        <v>7</v>
      </c>
      <c r="D634" t="s">
        <v>185</v>
      </c>
      <c r="E634" t="s">
        <v>218</v>
      </c>
      <c r="F634">
        <v>71.8</v>
      </c>
    </row>
    <row r="635" spans="1:6">
      <c r="A635" t="s">
        <v>174</v>
      </c>
      <c r="B635">
        <v>2005</v>
      </c>
      <c r="C635">
        <v>7</v>
      </c>
      <c r="D635" t="s">
        <v>185</v>
      </c>
      <c r="E635" t="s">
        <v>185</v>
      </c>
      <c r="F635">
        <v>80.900000000000006</v>
      </c>
    </row>
    <row r="636" spans="1:6">
      <c r="A636" t="s">
        <v>174</v>
      </c>
      <c r="B636">
        <v>2005</v>
      </c>
      <c r="C636">
        <v>7</v>
      </c>
      <c r="D636" t="s">
        <v>185</v>
      </c>
      <c r="E636" t="s">
        <v>220</v>
      </c>
      <c r="F636">
        <v>96.2</v>
      </c>
    </row>
    <row r="637" spans="1:6">
      <c r="A637" t="s">
        <v>174</v>
      </c>
      <c r="B637">
        <v>2005</v>
      </c>
      <c r="C637">
        <v>7</v>
      </c>
      <c r="D637" t="s">
        <v>185</v>
      </c>
      <c r="E637" t="s">
        <v>188</v>
      </c>
      <c r="F637">
        <v>87.4</v>
      </c>
    </row>
    <row r="638" spans="1:6">
      <c r="A638" t="s">
        <v>174</v>
      </c>
      <c r="B638">
        <v>2005</v>
      </c>
      <c r="C638">
        <v>7</v>
      </c>
      <c r="D638" t="s">
        <v>185</v>
      </c>
      <c r="E638" t="s">
        <v>189</v>
      </c>
      <c r="F638">
        <v>89</v>
      </c>
    </row>
    <row r="639" spans="1:6">
      <c r="A639" t="s">
        <v>174</v>
      </c>
      <c r="B639">
        <v>2005</v>
      </c>
      <c r="C639">
        <v>7</v>
      </c>
      <c r="D639" t="s">
        <v>185</v>
      </c>
      <c r="E639" t="s">
        <v>190</v>
      </c>
      <c r="F639">
        <v>55.7</v>
      </c>
    </row>
    <row r="640" spans="1:6">
      <c r="A640" t="s">
        <v>174</v>
      </c>
      <c r="B640">
        <v>2005</v>
      </c>
      <c r="C640">
        <v>7</v>
      </c>
      <c r="D640" t="s">
        <v>185</v>
      </c>
      <c r="E640" t="s">
        <v>191</v>
      </c>
      <c r="F640">
        <v>86.1</v>
      </c>
    </row>
    <row r="641" spans="1:6">
      <c r="A641" t="s">
        <v>174</v>
      </c>
      <c r="B641">
        <v>2005</v>
      </c>
      <c r="C641">
        <v>7</v>
      </c>
      <c r="D641" t="s">
        <v>185</v>
      </c>
      <c r="E641" t="s">
        <v>192</v>
      </c>
      <c r="F641">
        <v>88.6</v>
      </c>
    </row>
    <row r="642" spans="1:6">
      <c r="A642" t="s">
        <v>174</v>
      </c>
      <c r="B642">
        <v>2005</v>
      </c>
      <c r="C642">
        <v>7</v>
      </c>
      <c r="D642" t="s">
        <v>185</v>
      </c>
      <c r="E642" t="s">
        <v>193</v>
      </c>
      <c r="F642">
        <v>72.099999999999994</v>
      </c>
    </row>
    <row r="643" spans="1:6">
      <c r="A643" t="s">
        <v>174</v>
      </c>
      <c r="B643">
        <v>2005</v>
      </c>
      <c r="C643">
        <v>7</v>
      </c>
      <c r="D643" t="s">
        <v>185</v>
      </c>
      <c r="E643" t="s">
        <v>194</v>
      </c>
      <c r="F643">
        <v>92.4</v>
      </c>
    </row>
    <row r="644" spans="1:6">
      <c r="A644" t="s">
        <v>174</v>
      </c>
      <c r="B644">
        <v>2005</v>
      </c>
      <c r="C644">
        <v>7</v>
      </c>
      <c r="D644" t="s">
        <v>185</v>
      </c>
      <c r="E644" t="s">
        <v>219</v>
      </c>
      <c r="F644">
        <v>92.3</v>
      </c>
    </row>
    <row r="645" spans="1:6">
      <c r="A645" t="s">
        <v>174</v>
      </c>
      <c r="B645">
        <v>2005</v>
      </c>
      <c r="C645">
        <v>7</v>
      </c>
      <c r="D645" t="s">
        <v>185</v>
      </c>
      <c r="E645" t="s">
        <v>195</v>
      </c>
      <c r="F645">
        <v>74.099999999999994</v>
      </c>
    </row>
    <row r="646" spans="1:6">
      <c r="A646" t="s">
        <v>174</v>
      </c>
      <c r="B646">
        <v>2005</v>
      </c>
      <c r="C646">
        <v>7</v>
      </c>
      <c r="D646" t="s">
        <v>196</v>
      </c>
      <c r="E646" t="s">
        <v>197</v>
      </c>
      <c r="F646">
        <v>75.7</v>
      </c>
    </row>
    <row r="647" spans="1:6">
      <c r="A647" t="s">
        <v>174</v>
      </c>
      <c r="B647">
        <v>2005</v>
      </c>
      <c r="C647">
        <v>7</v>
      </c>
      <c r="D647" t="s">
        <v>196</v>
      </c>
      <c r="E647" t="s">
        <v>196</v>
      </c>
      <c r="F647">
        <v>75.099999999999994</v>
      </c>
    </row>
    <row r="648" spans="1:6">
      <c r="A648" t="s">
        <v>174</v>
      </c>
      <c r="B648">
        <v>2005</v>
      </c>
      <c r="C648">
        <v>7</v>
      </c>
      <c r="D648" t="s">
        <v>196</v>
      </c>
      <c r="E648" t="s">
        <v>199</v>
      </c>
      <c r="F648">
        <v>63.9</v>
      </c>
    </row>
    <row r="649" spans="1:6">
      <c r="A649" t="s">
        <v>174</v>
      </c>
      <c r="B649">
        <v>2005</v>
      </c>
      <c r="C649">
        <v>7</v>
      </c>
      <c r="D649" t="s">
        <v>200</v>
      </c>
      <c r="E649" t="s">
        <v>201</v>
      </c>
      <c r="F649">
        <v>71</v>
      </c>
    </row>
    <row r="650" spans="1:6">
      <c r="A650" t="s">
        <v>174</v>
      </c>
      <c r="B650">
        <v>2005</v>
      </c>
      <c r="C650">
        <v>7</v>
      </c>
      <c r="D650" t="s">
        <v>200</v>
      </c>
      <c r="E650" t="s">
        <v>202</v>
      </c>
      <c r="F650">
        <v>84.9</v>
      </c>
    </row>
    <row r="651" spans="1:6">
      <c r="A651" t="s">
        <v>174</v>
      </c>
      <c r="B651">
        <v>2005</v>
      </c>
      <c r="C651">
        <v>7</v>
      </c>
      <c r="D651" t="s">
        <v>200</v>
      </c>
      <c r="E651" t="s">
        <v>200</v>
      </c>
      <c r="F651">
        <v>72</v>
      </c>
    </row>
    <row r="652" spans="1:6">
      <c r="A652" t="s">
        <v>174</v>
      </c>
      <c r="B652">
        <v>2005</v>
      </c>
      <c r="C652">
        <v>7</v>
      </c>
      <c r="D652" t="s">
        <v>200</v>
      </c>
      <c r="E652" t="s">
        <v>203</v>
      </c>
      <c r="F652">
        <v>76.7</v>
      </c>
    </row>
    <row r="653" spans="1:6">
      <c r="A653" t="s">
        <v>174</v>
      </c>
      <c r="B653">
        <v>2005</v>
      </c>
      <c r="C653">
        <v>7</v>
      </c>
      <c r="D653" t="s">
        <v>204</v>
      </c>
      <c r="E653" t="s">
        <v>204</v>
      </c>
      <c r="F653">
        <v>62</v>
      </c>
    </row>
    <row r="654" spans="1:6">
      <c r="A654" t="s">
        <v>174</v>
      </c>
      <c r="B654">
        <v>2005</v>
      </c>
      <c r="C654">
        <v>7</v>
      </c>
      <c r="D654" t="s">
        <v>204</v>
      </c>
      <c r="E654" t="s">
        <v>205</v>
      </c>
      <c r="F654">
        <v>72</v>
      </c>
    </row>
    <row r="655" spans="1:6">
      <c r="A655" t="s">
        <v>174</v>
      </c>
      <c r="B655">
        <v>2005</v>
      </c>
      <c r="C655">
        <v>7</v>
      </c>
      <c r="D655" t="s">
        <v>204</v>
      </c>
      <c r="E655" t="s">
        <v>206</v>
      </c>
      <c r="F655">
        <v>61</v>
      </c>
    </row>
    <row r="656" spans="1:6">
      <c r="A656" t="s">
        <v>174</v>
      </c>
      <c r="B656">
        <v>2005</v>
      </c>
      <c r="C656">
        <v>7</v>
      </c>
      <c r="D656" t="s">
        <v>168</v>
      </c>
      <c r="E656" t="s">
        <v>168</v>
      </c>
      <c r="F656">
        <v>77.099999999999994</v>
      </c>
    </row>
    <row r="657" spans="1:6">
      <c r="A657" t="s">
        <v>174</v>
      </c>
      <c r="B657">
        <v>2005</v>
      </c>
      <c r="C657">
        <v>7</v>
      </c>
      <c r="D657" t="s">
        <v>207</v>
      </c>
      <c r="E657" t="s">
        <v>217</v>
      </c>
      <c r="F657">
        <v>66.7</v>
      </c>
    </row>
    <row r="658" spans="1:6">
      <c r="A658" t="s">
        <v>174</v>
      </c>
      <c r="B658">
        <v>2005</v>
      </c>
      <c r="C658">
        <v>7</v>
      </c>
      <c r="D658" t="s">
        <v>207</v>
      </c>
      <c r="E658" t="s">
        <v>209</v>
      </c>
      <c r="F658">
        <v>78.099999999999994</v>
      </c>
    </row>
    <row r="659" spans="1:6">
      <c r="A659" t="s">
        <v>174</v>
      </c>
      <c r="B659">
        <v>2005</v>
      </c>
      <c r="C659">
        <v>7</v>
      </c>
      <c r="D659" t="s">
        <v>207</v>
      </c>
      <c r="E659" t="s">
        <v>210</v>
      </c>
      <c r="F659">
        <v>68.2</v>
      </c>
    </row>
    <row r="660" spans="1:6">
      <c r="A660" t="s">
        <v>174</v>
      </c>
      <c r="B660">
        <v>2005</v>
      </c>
      <c r="C660">
        <v>7</v>
      </c>
      <c r="D660" t="s">
        <v>207</v>
      </c>
      <c r="E660" t="s">
        <v>211</v>
      </c>
      <c r="F660">
        <v>77.099999999999994</v>
      </c>
    </row>
    <row r="661" spans="1:6">
      <c r="A661" t="s">
        <v>174</v>
      </c>
      <c r="B661">
        <v>2005</v>
      </c>
      <c r="C661">
        <v>7</v>
      </c>
      <c r="D661" t="s">
        <v>207</v>
      </c>
      <c r="E661" t="s">
        <v>212</v>
      </c>
      <c r="F661">
        <v>82.7</v>
      </c>
    </row>
    <row r="662" spans="1:6">
      <c r="A662" t="s">
        <v>174</v>
      </c>
      <c r="B662">
        <v>2005</v>
      </c>
      <c r="C662">
        <v>7</v>
      </c>
      <c r="D662" t="s">
        <v>207</v>
      </c>
      <c r="E662" t="s">
        <v>207</v>
      </c>
      <c r="F662">
        <v>71.8</v>
      </c>
    </row>
    <row r="663" spans="1:6">
      <c r="A663" t="s">
        <v>174</v>
      </c>
      <c r="B663">
        <v>2005</v>
      </c>
      <c r="C663">
        <v>8</v>
      </c>
      <c r="D663" t="s">
        <v>185</v>
      </c>
      <c r="E663" t="s">
        <v>186</v>
      </c>
      <c r="F663">
        <v>69.599999999999994</v>
      </c>
    </row>
    <row r="664" spans="1:6">
      <c r="A664" t="s">
        <v>174</v>
      </c>
      <c r="B664">
        <v>2005</v>
      </c>
      <c r="C664">
        <v>8</v>
      </c>
      <c r="D664" t="s">
        <v>185</v>
      </c>
      <c r="E664" t="s">
        <v>187</v>
      </c>
      <c r="F664">
        <v>85.8</v>
      </c>
    </row>
    <row r="665" spans="1:6">
      <c r="A665" t="s">
        <v>174</v>
      </c>
      <c r="B665">
        <v>2005</v>
      </c>
      <c r="C665">
        <v>8</v>
      </c>
      <c r="D665" t="s">
        <v>185</v>
      </c>
      <c r="E665" t="s">
        <v>218</v>
      </c>
      <c r="F665">
        <v>73.900000000000006</v>
      </c>
    </row>
    <row r="666" spans="1:6">
      <c r="A666" t="s">
        <v>174</v>
      </c>
      <c r="B666">
        <v>2005</v>
      </c>
      <c r="C666">
        <v>8</v>
      </c>
      <c r="D666" t="s">
        <v>185</v>
      </c>
      <c r="E666" t="s">
        <v>185</v>
      </c>
      <c r="F666">
        <v>82.7</v>
      </c>
    </row>
    <row r="667" spans="1:6">
      <c r="A667" t="s">
        <v>174</v>
      </c>
      <c r="B667">
        <v>2005</v>
      </c>
      <c r="C667">
        <v>8</v>
      </c>
      <c r="D667" t="s">
        <v>185</v>
      </c>
      <c r="E667" t="s">
        <v>220</v>
      </c>
      <c r="F667">
        <v>96</v>
      </c>
    </row>
    <row r="668" spans="1:6">
      <c r="A668" t="s">
        <v>174</v>
      </c>
      <c r="B668">
        <v>2005</v>
      </c>
      <c r="C668">
        <v>8</v>
      </c>
      <c r="D668" t="s">
        <v>185</v>
      </c>
      <c r="E668" t="s">
        <v>188</v>
      </c>
      <c r="F668">
        <v>88.8</v>
      </c>
    </row>
    <row r="669" spans="1:6">
      <c r="A669" t="s">
        <v>174</v>
      </c>
      <c r="B669">
        <v>2005</v>
      </c>
      <c r="C669">
        <v>8</v>
      </c>
      <c r="D669" t="s">
        <v>185</v>
      </c>
      <c r="E669" t="s">
        <v>189</v>
      </c>
      <c r="F669">
        <v>89.9</v>
      </c>
    </row>
    <row r="670" spans="1:6">
      <c r="A670" t="s">
        <v>174</v>
      </c>
      <c r="B670">
        <v>2005</v>
      </c>
      <c r="C670">
        <v>8</v>
      </c>
      <c r="D670" t="s">
        <v>185</v>
      </c>
      <c r="E670" t="s">
        <v>190</v>
      </c>
      <c r="F670">
        <v>62.9</v>
      </c>
    </row>
    <row r="671" spans="1:6">
      <c r="A671" t="s">
        <v>174</v>
      </c>
      <c r="B671">
        <v>2005</v>
      </c>
      <c r="C671">
        <v>8</v>
      </c>
      <c r="D671" t="s">
        <v>185</v>
      </c>
      <c r="E671" t="s">
        <v>191</v>
      </c>
      <c r="F671">
        <v>86.8</v>
      </c>
    </row>
    <row r="672" spans="1:6">
      <c r="A672" t="s">
        <v>174</v>
      </c>
      <c r="B672">
        <v>2005</v>
      </c>
      <c r="C672">
        <v>8</v>
      </c>
      <c r="D672" t="s">
        <v>185</v>
      </c>
      <c r="E672" t="s">
        <v>192</v>
      </c>
      <c r="F672">
        <v>89.4</v>
      </c>
    </row>
    <row r="673" spans="1:6">
      <c r="A673" t="s">
        <v>174</v>
      </c>
      <c r="B673">
        <v>2005</v>
      </c>
      <c r="C673">
        <v>8</v>
      </c>
      <c r="D673" t="s">
        <v>185</v>
      </c>
      <c r="E673" t="s">
        <v>193</v>
      </c>
      <c r="F673">
        <v>75.400000000000006</v>
      </c>
    </row>
    <row r="674" spans="1:6">
      <c r="A674" t="s">
        <v>174</v>
      </c>
      <c r="B674">
        <v>2005</v>
      </c>
      <c r="C674">
        <v>8</v>
      </c>
      <c r="D674" t="s">
        <v>185</v>
      </c>
      <c r="E674" t="s">
        <v>194</v>
      </c>
      <c r="F674">
        <v>91.1</v>
      </c>
    </row>
    <row r="675" spans="1:6">
      <c r="A675" t="s">
        <v>174</v>
      </c>
      <c r="B675">
        <v>2005</v>
      </c>
      <c r="C675">
        <v>8</v>
      </c>
      <c r="D675" t="s">
        <v>185</v>
      </c>
      <c r="E675" t="s">
        <v>219</v>
      </c>
      <c r="F675">
        <v>102.9</v>
      </c>
    </row>
    <row r="676" spans="1:6">
      <c r="A676" t="s">
        <v>174</v>
      </c>
      <c r="B676">
        <v>2005</v>
      </c>
      <c r="C676">
        <v>8</v>
      </c>
      <c r="D676" t="s">
        <v>185</v>
      </c>
      <c r="E676" t="s">
        <v>195</v>
      </c>
      <c r="F676">
        <v>79.3</v>
      </c>
    </row>
    <row r="677" spans="1:6">
      <c r="A677" t="s">
        <v>174</v>
      </c>
      <c r="B677">
        <v>2005</v>
      </c>
      <c r="C677">
        <v>8</v>
      </c>
      <c r="D677" t="s">
        <v>196</v>
      </c>
      <c r="E677" t="s">
        <v>197</v>
      </c>
      <c r="F677">
        <v>79.599999999999994</v>
      </c>
    </row>
    <row r="678" spans="1:6">
      <c r="A678" t="s">
        <v>174</v>
      </c>
      <c r="B678">
        <v>2005</v>
      </c>
      <c r="C678">
        <v>8</v>
      </c>
      <c r="D678" t="s">
        <v>196</v>
      </c>
      <c r="E678" t="s">
        <v>196</v>
      </c>
      <c r="F678">
        <v>79.2</v>
      </c>
    </row>
    <row r="679" spans="1:6">
      <c r="A679" t="s">
        <v>174</v>
      </c>
      <c r="B679">
        <v>2005</v>
      </c>
      <c r="C679">
        <v>8</v>
      </c>
      <c r="D679" t="s">
        <v>196</v>
      </c>
      <c r="E679" t="s">
        <v>199</v>
      </c>
      <c r="F679">
        <v>72</v>
      </c>
    </row>
    <row r="680" spans="1:6">
      <c r="A680" t="s">
        <v>174</v>
      </c>
      <c r="B680">
        <v>2005</v>
      </c>
      <c r="C680">
        <v>8</v>
      </c>
      <c r="D680" t="s">
        <v>200</v>
      </c>
      <c r="E680" t="s">
        <v>201</v>
      </c>
      <c r="F680">
        <v>79.099999999999994</v>
      </c>
    </row>
    <row r="681" spans="1:6">
      <c r="A681" t="s">
        <v>174</v>
      </c>
      <c r="B681">
        <v>2005</v>
      </c>
      <c r="C681">
        <v>8</v>
      </c>
      <c r="D681" t="s">
        <v>200</v>
      </c>
      <c r="E681" t="s">
        <v>202</v>
      </c>
      <c r="F681">
        <v>80.900000000000006</v>
      </c>
    </row>
    <row r="682" spans="1:6">
      <c r="A682" t="s">
        <v>174</v>
      </c>
      <c r="B682">
        <v>2005</v>
      </c>
      <c r="C682">
        <v>8</v>
      </c>
      <c r="D682" t="s">
        <v>200</v>
      </c>
      <c r="E682" t="s">
        <v>200</v>
      </c>
      <c r="F682">
        <v>79.3</v>
      </c>
    </row>
    <row r="683" spans="1:6">
      <c r="A683" t="s">
        <v>174</v>
      </c>
      <c r="B683">
        <v>2005</v>
      </c>
      <c r="C683">
        <v>8</v>
      </c>
      <c r="D683" t="s">
        <v>200</v>
      </c>
      <c r="E683" t="s">
        <v>203</v>
      </c>
      <c r="F683">
        <v>83.4</v>
      </c>
    </row>
    <row r="684" spans="1:6">
      <c r="A684" t="s">
        <v>174</v>
      </c>
      <c r="B684">
        <v>2005</v>
      </c>
      <c r="C684">
        <v>8</v>
      </c>
      <c r="D684" t="s">
        <v>204</v>
      </c>
      <c r="E684" t="s">
        <v>204</v>
      </c>
      <c r="F684">
        <v>63.3</v>
      </c>
    </row>
    <row r="685" spans="1:6">
      <c r="A685" t="s">
        <v>174</v>
      </c>
      <c r="B685">
        <v>2005</v>
      </c>
      <c r="C685">
        <v>8</v>
      </c>
      <c r="D685" t="s">
        <v>204</v>
      </c>
      <c r="E685" t="s">
        <v>205</v>
      </c>
      <c r="F685">
        <v>77</v>
      </c>
    </row>
    <row r="686" spans="1:6">
      <c r="A686" t="s">
        <v>174</v>
      </c>
      <c r="B686">
        <v>2005</v>
      </c>
      <c r="C686">
        <v>8</v>
      </c>
      <c r="D686" t="s">
        <v>204</v>
      </c>
      <c r="E686" t="s">
        <v>206</v>
      </c>
      <c r="F686">
        <v>61.8</v>
      </c>
    </row>
    <row r="687" spans="1:6">
      <c r="A687" t="s">
        <v>174</v>
      </c>
      <c r="B687">
        <v>2005</v>
      </c>
      <c r="C687">
        <v>8</v>
      </c>
      <c r="D687" t="s">
        <v>168</v>
      </c>
      <c r="E687" t="s">
        <v>168</v>
      </c>
      <c r="F687">
        <v>79.900000000000006</v>
      </c>
    </row>
    <row r="688" spans="1:6">
      <c r="A688" t="s">
        <v>174</v>
      </c>
      <c r="B688">
        <v>2005</v>
      </c>
      <c r="C688">
        <v>8</v>
      </c>
      <c r="D688" t="s">
        <v>207</v>
      </c>
      <c r="E688" t="s">
        <v>217</v>
      </c>
      <c r="F688">
        <v>69.3</v>
      </c>
    </row>
    <row r="689" spans="1:6">
      <c r="A689" t="s">
        <v>174</v>
      </c>
      <c r="B689">
        <v>2005</v>
      </c>
      <c r="C689">
        <v>8</v>
      </c>
      <c r="D689" t="s">
        <v>207</v>
      </c>
      <c r="E689" t="s">
        <v>209</v>
      </c>
      <c r="F689">
        <v>85.7</v>
      </c>
    </row>
    <row r="690" spans="1:6">
      <c r="A690" t="s">
        <v>174</v>
      </c>
      <c r="B690">
        <v>2005</v>
      </c>
      <c r="C690">
        <v>8</v>
      </c>
      <c r="D690" t="s">
        <v>207</v>
      </c>
      <c r="E690" t="s">
        <v>210</v>
      </c>
      <c r="F690">
        <v>67</v>
      </c>
    </row>
    <row r="691" spans="1:6">
      <c r="A691" t="s">
        <v>174</v>
      </c>
      <c r="B691">
        <v>2005</v>
      </c>
      <c r="C691">
        <v>8</v>
      </c>
      <c r="D691" t="s">
        <v>207</v>
      </c>
      <c r="E691" t="s">
        <v>211</v>
      </c>
      <c r="F691">
        <v>80.7</v>
      </c>
    </row>
    <row r="692" spans="1:6">
      <c r="A692" t="s">
        <v>174</v>
      </c>
      <c r="B692">
        <v>2005</v>
      </c>
      <c r="C692">
        <v>8</v>
      </c>
      <c r="D692" t="s">
        <v>207</v>
      </c>
      <c r="E692" t="s">
        <v>212</v>
      </c>
      <c r="F692">
        <v>90.8</v>
      </c>
    </row>
    <row r="693" spans="1:6">
      <c r="A693" t="s">
        <v>174</v>
      </c>
      <c r="B693">
        <v>2005</v>
      </c>
      <c r="C693">
        <v>8</v>
      </c>
      <c r="D693" t="s">
        <v>207</v>
      </c>
      <c r="E693" t="s">
        <v>207</v>
      </c>
      <c r="F693">
        <v>73.3</v>
      </c>
    </row>
    <row r="694" spans="1:6">
      <c r="A694" t="s">
        <v>174</v>
      </c>
      <c r="B694">
        <v>2005</v>
      </c>
      <c r="C694">
        <v>9</v>
      </c>
      <c r="D694" t="s">
        <v>185</v>
      </c>
      <c r="E694" t="s">
        <v>186</v>
      </c>
      <c r="F694">
        <v>70.099999999999994</v>
      </c>
    </row>
    <row r="695" spans="1:6">
      <c r="A695" t="s">
        <v>174</v>
      </c>
      <c r="B695">
        <v>2005</v>
      </c>
      <c r="C695">
        <v>9</v>
      </c>
      <c r="D695" t="s">
        <v>185</v>
      </c>
      <c r="E695" t="s">
        <v>187</v>
      </c>
      <c r="F695">
        <v>88.7</v>
      </c>
    </row>
    <row r="696" spans="1:6">
      <c r="A696" t="s">
        <v>174</v>
      </c>
      <c r="B696">
        <v>2005</v>
      </c>
      <c r="C696">
        <v>9</v>
      </c>
      <c r="D696" t="s">
        <v>185</v>
      </c>
      <c r="E696" t="s">
        <v>218</v>
      </c>
      <c r="F696">
        <v>68.599999999999994</v>
      </c>
    </row>
    <row r="697" spans="1:6">
      <c r="A697" t="s">
        <v>174</v>
      </c>
      <c r="B697">
        <v>2005</v>
      </c>
      <c r="C697">
        <v>9</v>
      </c>
      <c r="D697" t="s">
        <v>185</v>
      </c>
      <c r="E697" t="s">
        <v>185</v>
      </c>
      <c r="F697">
        <v>82.2</v>
      </c>
    </row>
    <row r="698" spans="1:6">
      <c r="A698" t="s">
        <v>174</v>
      </c>
      <c r="B698">
        <v>2005</v>
      </c>
      <c r="C698">
        <v>9</v>
      </c>
      <c r="D698" t="s">
        <v>185</v>
      </c>
      <c r="E698" t="s">
        <v>220</v>
      </c>
      <c r="F698">
        <v>85.7</v>
      </c>
    </row>
    <row r="699" spans="1:6">
      <c r="A699" t="s">
        <v>174</v>
      </c>
      <c r="B699">
        <v>2005</v>
      </c>
      <c r="C699">
        <v>9</v>
      </c>
      <c r="D699" t="s">
        <v>185</v>
      </c>
      <c r="E699" t="s">
        <v>188</v>
      </c>
      <c r="F699">
        <v>88.4</v>
      </c>
    </row>
    <row r="700" spans="1:6">
      <c r="A700" t="s">
        <v>174</v>
      </c>
      <c r="B700">
        <v>2005</v>
      </c>
      <c r="C700">
        <v>9</v>
      </c>
      <c r="D700" t="s">
        <v>185</v>
      </c>
      <c r="E700" t="s">
        <v>189</v>
      </c>
      <c r="F700">
        <v>93.1</v>
      </c>
    </row>
    <row r="701" spans="1:6">
      <c r="A701" t="s">
        <v>174</v>
      </c>
      <c r="B701">
        <v>2005</v>
      </c>
      <c r="C701">
        <v>9</v>
      </c>
      <c r="D701" t="s">
        <v>185</v>
      </c>
      <c r="E701" t="s">
        <v>190</v>
      </c>
      <c r="F701">
        <v>55.6</v>
      </c>
    </row>
    <row r="702" spans="1:6">
      <c r="A702" t="s">
        <v>174</v>
      </c>
      <c r="B702">
        <v>2005</v>
      </c>
      <c r="C702">
        <v>9</v>
      </c>
      <c r="D702" t="s">
        <v>185</v>
      </c>
      <c r="E702" t="s">
        <v>191</v>
      </c>
      <c r="F702">
        <v>87.5</v>
      </c>
    </row>
    <row r="703" spans="1:6">
      <c r="A703" t="s">
        <v>174</v>
      </c>
      <c r="B703">
        <v>2005</v>
      </c>
      <c r="C703">
        <v>9</v>
      </c>
      <c r="D703" t="s">
        <v>185</v>
      </c>
      <c r="E703" t="s">
        <v>192</v>
      </c>
      <c r="F703">
        <v>90.3</v>
      </c>
    </row>
    <row r="704" spans="1:6">
      <c r="A704" t="s">
        <v>174</v>
      </c>
      <c r="B704">
        <v>2005</v>
      </c>
      <c r="C704">
        <v>9</v>
      </c>
      <c r="D704" t="s">
        <v>185</v>
      </c>
      <c r="E704" t="s">
        <v>193</v>
      </c>
      <c r="F704">
        <v>75</v>
      </c>
    </row>
    <row r="705" spans="1:6">
      <c r="A705" t="s">
        <v>174</v>
      </c>
      <c r="B705">
        <v>2005</v>
      </c>
      <c r="C705">
        <v>9</v>
      </c>
      <c r="D705" t="s">
        <v>185</v>
      </c>
      <c r="E705" t="s">
        <v>194</v>
      </c>
      <c r="F705">
        <v>87.1</v>
      </c>
    </row>
    <row r="706" spans="1:6">
      <c r="A706" t="s">
        <v>174</v>
      </c>
      <c r="B706">
        <v>2005</v>
      </c>
      <c r="C706">
        <v>9</v>
      </c>
      <c r="D706" t="s">
        <v>185</v>
      </c>
      <c r="E706" t="s">
        <v>219</v>
      </c>
      <c r="F706">
        <v>93.4</v>
      </c>
    </row>
    <row r="707" spans="1:6">
      <c r="A707" t="s">
        <v>174</v>
      </c>
      <c r="B707">
        <v>2005</v>
      </c>
      <c r="C707">
        <v>9</v>
      </c>
      <c r="D707" t="s">
        <v>185</v>
      </c>
      <c r="E707" t="s">
        <v>195</v>
      </c>
      <c r="F707">
        <v>73.599999999999994</v>
      </c>
    </row>
    <row r="708" spans="1:6">
      <c r="A708" t="s">
        <v>174</v>
      </c>
      <c r="B708">
        <v>2005</v>
      </c>
      <c r="C708">
        <v>9</v>
      </c>
      <c r="D708" t="s">
        <v>196</v>
      </c>
      <c r="E708" t="s">
        <v>197</v>
      </c>
      <c r="F708">
        <v>78.8</v>
      </c>
    </row>
    <row r="709" spans="1:6">
      <c r="A709" t="s">
        <v>174</v>
      </c>
      <c r="B709">
        <v>2005</v>
      </c>
      <c r="C709">
        <v>9</v>
      </c>
      <c r="D709" t="s">
        <v>196</v>
      </c>
      <c r="E709" t="s">
        <v>196</v>
      </c>
      <c r="F709">
        <v>78.3</v>
      </c>
    </row>
    <row r="710" spans="1:6">
      <c r="A710" t="s">
        <v>174</v>
      </c>
      <c r="B710">
        <v>2005</v>
      </c>
      <c r="C710">
        <v>9</v>
      </c>
      <c r="D710" t="s">
        <v>196</v>
      </c>
      <c r="E710" t="s">
        <v>199</v>
      </c>
      <c r="F710">
        <v>68.099999999999994</v>
      </c>
    </row>
    <row r="711" spans="1:6">
      <c r="A711" t="s">
        <v>174</v>
      </c>
      <c r="B711">
        <v>2005</v>
      </c>
      <c r="C711">
        <v>9</v>
      </c>
      <c r="D711" t="s">
        <v>200</v>
      </c>
      <c r="E711" t="s">
        <v>201</v>
      </c>
      <c r="F711">
        <v>73.5</v>
      </c>
    </row>
    <row r="712" spans="1:6">
      <c r="A712" t="s">
        <v>174</v>
      </c>
      <c r="B712">
        <v>2005</v>
      </c>
      <c r="C712">
        <v>9</v>
      </c>
      <c r="D712" t="s">
        <v>200</v>
      </c>
      <c r="E712" t="s">
        <v>202</v>
      </c>
      <c r="F712">
        <v>91.8</v>
      </c>
    </row>
    <row r="713" spans="1:6">
      <c r="A713" t="s">
        <v>174</v>
      </c>
      <c r="B713">
        <v>2005</v>
      </c>
      <c r="C713">
        <v>9</v>
      </c>
      <c r="D713" t="s">
        <v>200</v>
      </c>
      <c r="E713" t="s">
        <v>200</v>
      </c>
      <c r="F713">
        <v>74.599999999999994</v>
      </c>
    </row>
    <row r="714" spans="1:6">
      <c r="A714" t="s">
        <v>174</v>
      </c>
      <c r="B714">
        <v>2005</v>
      </c>
      <c r="C714">
        <v>9</v>
      </c>
      <c r="D714" t="s">
        <v>200</v>
      </c>
      <c r="E714" t="s">
        <v>203</v>
      </c>
      <c r="F714">
        <v>77.900000000000006</v>
      </c>
    </row>
    <row r="715" spans="1:6">
      <c r="A715" t="s">
        <v>174</v>
      </c>
      <c r="B715">
        <v>2005</v>
      </c>
      <c r="C715">
        <v>9</v>
      </c>
      <c r="D715" t="s">
        <v>204</v>
      </c>
      <c r="E715" t="s">
        <v>204</v>
      </c>
      <c r="F715">
        <v>65.7</v>
      </c>
    </row>
    <row r="716" spans="1:6">
      <c r="A716" t="s">
        <v>174</v>
      </c>
      <c r="B716">
        <v>2005</v>
      </c>
      <c r="C716">
        <v>9</v>
      </c>
      <c r="D716" t="s">
        <v>204</v>
      </c>
      <c r="E716" t="s">
        <v>205</v>
      </c>
      <c r="F716">
        <v>78.8</v>
      </c>
    </row>
    <row r="717" spans="1:6">
      <c r="A717" t="s">
        <v>174</v>
      </c>
      <c r="B717">
        <v>2005</v>
      </c>
      <c r="C717">
        <v>9</v>
      </c>
      <c r="D717" t="s">
        <v>204</v>
      </c>
      <c r="E717" t="s">
        <v>206</v>
      </c>
      <c r="F717">
        <v>64.3</v>
      </c>
    </row>
    <row r="718" spans="1:6">
      <c r="A718" t="s">
        <v>174</v>
      </c>
      <c r="B718">
        <v>2005</v>
      </c>
      <c r="C718">
        <v>9</v>
      </c>
      <c r="D718" t="s">
        <v>168</v>
      </c>
      <c r="E718" t="s">
        <v>168</v>
      </c>
      <c r="F718">
        <v>79.8</v>
      </c>
    </row>
    <row r="719" spans="1:6">
      <c r="A719" t="s">
        <v>174</v>
      </c>
      <c r="B719">
        <v>2005</v>
      </c>
      <c r="C719">
        <v>9</v>
      </c>
      <c r="D719" t="s">
        <v>207</v>
      </c>
      <c r="E719" t="s">
        <v>217</v>
      </c>
      <c r="F719">
        <v>71.7</v>
      </c>
    </row>
    <row r="720" spans="1:6">
      <c r="A720" t="s">
        <v>174</v>
      </c>
      <c r="B720">
        <v>2005</v>
      </c>
      <c r="C720">
        <v>9</v>
      </c>
      <c r="D720" t="s">
        <v>207</v>
      </c>
      <c r="E720" t="s">
        <v>209</v>
      </c>
      <c r="F720">
        <v>75.599999999999994</v>
      </c>
    </row>
    <row r="721" spans="1:6">
      <c r="A721" t="s">
        <v>174</v>
      </c>
      <c r="B721">
        <v>2005</v>
      </c>
      <c r="C721">
        <v>9</v>
      </c>
      <c r="D721" t="s">
        <v>207</v>
      </c>
      <c r="E721" t="s">
        <v>210</v>
      </c>
      <c r="F721">
        <v>73.900000000000006</v>
      </c>
    </row>
    <row r="722" spans="1:6">
      <c r="A722" t="s">
        <v>174</v>
      </c>
      <c r="B722">
        <v>2005</v>
      </c>
      <c r="C722">
        <v>9</v>
      </c>
      <c r="D722" t="s">
        <v>207</v>
      </c>
      <c r="E722" t="s">
        <v>211</v>
      </c>
      <c r="F722">
        <v>79.599999999999994</v>
      </c>
    </row>
    <row r="723" spans="1:6">
      <c r="A723" t="s">
        <v>174</v>
      </c>
      <c r="B723">
        <v>2005</v>
      </c>
      <c r="C723">
        <v>9</v>
      </c>
      <c r="D723" t="s">
        <v>207</v>
      </c>
      <c r="E723" t="s">
        <v>212</v>
      </c>
      <c r="F723">
        <v>98.7</v>
      </c>
    </row>
    <row r="724" spans="1:6">
      <c r="A724" t="s">
        <v>174</v>
      </c>
      <c r="B724">
        <v>2005</v>
      </c>
      <c r="C724">
        <v>9</v>
      </c>
      <c r="D724" t="s">
        <v>207</v>
      </c>
      <c r="E724" t="s">
        <v>207</v>
      </c>
      <c r="F724">
        <v>78.5</v>
      </c>
    </row>
    <row r="725" spans="1:6">
      <c r="A725" t="s">
        <v>174</v>
      </c>
      <c r="B725">
        <v>2005</v>
      </c>
      <c r="C725" t="s">
        <v>180</v>
      </c>
      <c r="D725" t="s">
        <v>185</v>
      </c>
      <c r="E725" t="s">
        <v>186</v>
      </c>
      <c r="F725">
        <v>69.2</v>
      </c>
    </row>
    <row r="726" spans="1:6">
      <c r="A726" t="s">
        <v>174</v>
      </c>
      <c r="B726">
        <v>2005</v>
      </c>
      <c r="C726" t="s">
        <v>180</v>
      </c>
      <c r="D726" t="s">
        <v>185</v>
      </c>
      <c r="E726" t="s">
        <v>187</v>
      </c>
      <c r="F726">
        <v>88.1</v>
      </c>
    </row>
    <row r="727" spans="1:6">
      <c r="A727" t="s">
        <v>174</v>
      </c>
      <c r="B727">
        <v>2005</v>
      </c>
      <c r="C727" t="s">
        <v>180</v>
      </c>
      <c r="D727" t="s">
        <v>185</v>
      </c>
      <c r="E727" t="s">
        <v>218</v>
      </c>
      <c r="F727">
        <v>73.099999999999994</v>
      </c>
    </row>
    <row r="728" spans="1:6">
      <c r="A728" t="s">
        <v>174</v>
      </c>
      <c r="B728">
        <v>2005</v>
      </c>
      <c r="C728" t="s">
        <v>180</v>
      </c>
      <c r="D728" t="s">
        <v>185</v>
      </c>
      <c r="E728" t="s">
        <v>185</v>
      </c>
      <c r="F728">
        <v>82.6</v>
      </c>
    </row>
    <row r="729" spans="1:6">
      <c r="A729" t="s">
        <v>174</v>
      </c>
      <c r="B729">
        <v>2005</v>
      </c>
      <c r="C729" t="s">
        <v>180</v>
      </c>
      <c r="D729" t="s">
        <v>185</v>
      </c>
      <c r="E729" t="s">
        <v>220</v>
      </c>
      <c r="F729">
        <v>94.8</v>
      </c>
    </row>
    <row r="730" spans="1:6">
      <c r="A730" t="s">
        <v>174</v>
      </c>
      <c r="B730">
        <v>2005</v>
      </c>
      <c r="C730" t="s">
        <v>180</v>
      </c>
      <c r="D730" t="s">
        <v>185</v>
      </c>
      <c r="E730" t="s">
        <v>188</v>
      </c>
      <c r="F730">
        <v>88.9</v>
      </c>
    </row>
    <row r="731" spans="1:6">
      <c r="A731" t="s">
        <v>174</v>
      </c>
      <c r="B731">
        <v>2005</v>
      </c>
      <c r="C731" t="s">
        <v>180</v>
      </c>
      <c r="D731" t="s">
        <v>185</v>
      </c>
      <c r="E731" t="s">
        <v>189</v>
      </c>
      <c r="F731">
        <v>91.5</v>
      </c>
    </row>
    <row r="732" spans="1:6">
      <c r="A732" t="s">
        <v>174</v>
      </c>
      <c r="B732">
        <v>2005</v>
      </c>
      <c r="C732" t="s">
        <v>180</v>
      </c>
      <c r="D732" t="s">
        <v>185</v>
      </c>
      <c r="E732" t="s">
        <v>190</v>
      </c>
      <c r="F732">
        <v>59.7</v>
      </c>
    </row>
    <row r="733" spans="1:6">
      <c r="A733" t="s">
        <v>174</v>
      </c>
      <c r="B733">
        <v>2005</v>
      </c>
      <c r="C733" t="s">
        <v>180</v>
      </c>
      <c r="D733" t="s">
        <v>185</v>
      </c>
      <c r="E733" t="s">
        <v>191</v>
      </c>
      <c r="F733">
        <v>84.9</v>
      </c>
    </row>
    <row r="734" spans="1:6">
      <c r="A734" t="s">
        <v>174</v>
      </c>
      <c r="B734">
        <v>2005</v>
      </c>
      <c r="C734" t="s">
        <v>180</v>
      </c>
      <c r="D734" t="s">
        <v>185</v>
      </c>
      <c r="E734" t="s">
        <v>192</v>
      </c>
      <c r="F734">
        <v>90.5</v>
      </c>
    </row>
    <row r="735" spans="1:6">
      <c r="A735" t="s">
        <v>174</v>
      </c>
      <c r="B735">
        <v>2005</v>
      </c>
      <c r="C735" t="s">
        <v>180</v>
      </c>
      <c r="D735" t="s">
        <v>185</v>
      </c>
      <c r="E735" t="s">
        <v>193</v>
      </c>
      <c r="F735">
        <v>75</v>
      </c>
    </row>
    <row r="736" spans="1:6">
      <c r="A736" t="s">
        <v>174</v>
      </c>
      <c r="B736">
        <v>2005</v>
      </c>
      <c r="C736" t="s">
        <v>180</v>
      </c>
      <c r="D736" t="s">
        <v>185</v>
      </c>
      <c r="E736" t="s">
        <v>194</v>
      </c>
      <c r="F736">
        <v>91.3</v>
      </c>
    </row>
    <row r="737" spans="1:6">
      <c r="A737" t="s">
        <v>174</v>
      </c>
      <c r="B737">
        <v>2005</v>
      </c>
      <c r="C737" t="s">
        <v>180</v>
      </c>
      <c r="D737" t="s">
        <v>185</v>
      </c>
      <c r="E737" t="s">
        <v>219</v>
      </c>
      <c r="F737">
        <v>86.5</v>
      </c>
    </row>
    <row r="738" spans="1:6">
      <c r="A738" t="s">
        <v>174</v>
      </c>
      <c r="B738">
        <v>2005</v>
      </c>
      <c r="C738" t="s">
        <v>180</v>
      </c>
      <c r="D738" t="s">
        <v>185</v>
      </c>
      <c r="E738" t="s">
        <v>195</v>
      </c>
      <c r="F738">
        <v>75.900000000000006</v>
      </c>
    </row>
    <row r="739" spans="1:6">
      <c r="A739" t="s">
        <v>174</v>
      </c>
      <c r="B739">
        <v>2005</v>
      </c>
      <c r="C739" t="s">
        <v>180</v>
      </c>
      <c r="D739" t="s">
        <v>196</v>
      </c>
      <c r="E739" t="s">
        <v>197</v>
      </c>
      <c r="F739">
        <v>78.900000000000006</v>
      </c>
    </row>
    <row r="740" spans="1:6">
      <c r="A740" t="s">
        <v>174</v>
      </c>
      <c r="B740">
        <v>2005</v>
      </c>
      <c r="C740" t="s">
        <v>180</v>
      </c>
      <c r="D740" t="s">
        <v>196</v>
      </c>
      <c r="E740" t="s">
        <v>196</v>
      </c>
      <c r="F740">
        <v>78.5</v>
      </c>
    </row>
    <row r="741" spans="1:6">
      <c r="A741" t="s">
        <v>174</v>
      </c>
      <c r="B741">
        <v>2005</v>
      </c>
      <c r="C741" t="s">
        <v>180</v>
      </c>
      <c r="D741" t="s">
        <v>196</v>
      </c>
      <c r="E741" t="s">
        <v>199</v>
      </c>
      <c r="F741">
        <v>69.7</v>
      </c>
    </row>
    <row r="742" spans="1:6">
      <c r="A742" t="s">
        <v>174</v>
      </c>
      <c r="B742">
        <v>2005</v>
      </c>
      <c r="C742" t="s">
        <v>180</v>
      </c>
      <c r="D742" t="s">
        <v>200</v>
      </c>
      <c r="E742" t="s">
        <v>201</v>
      </c>
      <c r="F742">
        <v>74.8</v>
      </c>
    </row>
    <row r="743" spans="1:6">
      <c r="A743" t="s">
        <v>174</v>
      </c>
      <c r="B743">
        <v>2005</v>
      </c>
      <c r="C743" t="s">
        <v>180</v>
      </c>
      <c r="D743" t="s">
        <v>200</v>
      </c>
      <c r="E743" t="s">
        <v>202</v>
      </c>
      <c r="F743">
        <v>83.8</v>
      </c>
    </row>
    <row r="744" spans="1:6">
      <c r="A744" t="s">
        <v>174</v>
      </c>
      <c r="B744">
        <v>2005</v>
      </c>
      <c r="C744" t="s">
        <v>180</v>
      </c>
      <c r="D744" t="s">
        <v>200</v>
      </c>
      <c r="E744" t="s">
        <v>200</v>
      </c>
      <c r="F744">
        <v>75.400000000000006</v>
      </c>
    </row>
    <row r="745" spans="1:6">
      <c r="A745" t="s">
        <v>174</v>
      </c>
      <c r="B745">
        <v>2005</v>
      </c>
      <c r="C745" t="s">
        <v>180</v>
      </c>
      <c r="D745" t="s">
        <v>200</v>
      </c>
      <c r="E745" t="s">
        <v>203</v>
      </c>
      <c r="F745">
        <v>80.2</v>
      </c>
    </row>
    <row r="746" spans="1:6">
      <c r="A746" t="s">
        <v>174</v>
      </c>
      <c r="B746">
        <v>2005</v>
      </c>
      <c r="C746" t="s">
        <v>180</v>
      </c>
      <c r="D746" t="s">
        <v>204</v>
      </c>
      <c r="E746" t="s">
        <v>204</v>
      </c>
      <c r="F746">
        <v>63.6</v>
      </c>
    </row>
    <row r="747" spans="1:6">
      <c r="A747" t="s">
        <v>174</v>
      </c>
      <c r="B747">
        <v>2005</v>
      </c>
      <c r="C747" t="s">
        <v>180</v>
      </c>
      <c r="D747" t="s">
        <v>204</v>
      </c>
      <c r="E747" t="s">
        <v>205</v>
      </c>
      <c r="F747">
        <v>76.599999999999994</v>
      </c>
    </row>
    <row r="748" spans="1:6">
      <c r="A748" t="s">
        <v>174</v>
      </c>
      <c r="B748">
        <v>2005</v>
      </c>
      <c r="C748" t="s">
        <v>180</v>
      </c>
      <c r="D748" t="s">
        <v>204</v>
      </c>
      <c r="E748" t="s">
        <v>206</v>
      </c>
      <c r="F748">
        <v>62.2</v>
      </c>
    </row>
    <row r="749" spans="1:6">
      <c r="A749" t="s">
        <v>174</v>
      </c>
      <c r="B749">
        <v>2005</v>
      </c>
      <c r="C749" t="s">
        <v>180</v>
      </c>
      <c r="D749" t="s">
        <v>168</v>
      </c>
      <c r="E749" t="s">
        <v>168</v>
      </c>
      <c r="F749">
        <v>79.5</v>
      </c>
    </row>
    <row r="750" spans="1:6">
      <c r="A750" t="s">
        <v>174</v>
      </c>
      <c r="B750">
        <v>2005</v>
      </c>
      <c r="C750" t="s">
        <v>180</v>
      </c>
      <c r="D750" t="s">
        <v>207</v>
      </c>
      <c r="E750" t="s">
        <v>217</v>
      </c>
      <c r="F750">
        <v>69.7</v>
      </c>
    </row>
    <row r="751" spans="1:6">
      <c r="A751" t="s">
        <v>174</v>
      </c>
      <c r="B751">
        <v>2005</v>
      </c>
      <c r="C751" t="s">
        <v>180</v>
      </c>
      <c r="D751" t="s">
        <v>207</v>
      </c>
      <c r="E751" t="s">
        <v>209</v>
      </c>
      <c r="F751">
        <v>80.8</v>
      </c>
    </row>
    <row r="752" spans="1:6">
      <c r="A752" t="s">
        <v>174</v>
      </c>
      <c r="B752">
        <v>2005</v>
      </c>
      <c r="C752" t="s">
        <v>180</v>
      </c>
      <c r="D752" t="s">
        <v>207</v>
      </c>
      <c r="E752" t="s">
        <v>210</v>
      </c>
      <c r="F752">
        <v>70.900000000000006</v>
      </c>
    </row>
    <row r="753" spans="1:6">
      <c r="A753" t="s">
        <v>174</v>
      </c>
      <c r="B753">
        <v>2005</v>
      </c>
      <c r="C753" t="s">
        <v>180</v>
      </c>
      <c r="D753" t="s">
        <v>207</v>
      </c>
      <c r="E753" t="s">
        <v>211</v>
      </c>
      <c r="F753">
        <v>79.400000000000006</v>
      </c>
    </row>
    <row r="754" spans="1:6">
      <c r="A754" t="s">
        <v>174</v>
      </c>
      <c r="B754">
        <v>2005</v>
      </c>
      <c r="C754" t="s">
        <v>180</v>
      </c>
      <c r="D754" t="s">
        <v>207</v>
      </c>
      <c r="E754" t="s">
        <v>212</v>
      </c>
      <c r="F754">
        <v>89.9</v>
      </c>
    </row>
    <row r="755" spans="1:6">
      <c r="A755" t="s">
        <v>174</v>
      </c>
      <c r="B755">
        <v>2005</v>
      </c>
      <c r="C755" t="s">
        <v>180</v>
      </c>
      <c r="D755" t="s">
        <v>207</v>
      </c>
      <c r="E755" t="s">
        <v>207</v>
      </c>
      <c r="F755">
        <v>75.2</v>
      </c>
    </row>
    <row r="756" spans="1:6">
      <c r="A756" t="s">
        <v>175</v>
      </c>
      <c r="B756">
        <v>2005</v>
      </c>
      <c r="C756">
        <v>1</v>
      </c>
      <c r="D756" t="s">
        <v>185</v>
      </c>
      <c r="E756" t="s">
        <v>186</v>
      </c>
      <c r="F756">
        <v>85.6</v>
      </c>
    </row>
    <row r="757" spans="1:6">
      <c r="A757" t="s">
        <v>175</v>
      </c>
      <c r="B757">
        <v>2005</v>
      </c>
      <c r="C757">
        <v>1</v>
      </c>
      <c r="D757" t="s">
        <v>185</v>
      </c>
      <c r="E757" t="s">
        <v>187</v>
      </c>
      <c r="F757">
        <v>102.8</v>
      </c>
    </row>
    <row r="758" spans="1:6">
      <c r="A758" t="s">
        <v>175</v>
      </c>
      <c r="B758">
        <v>2005</v>
      </c>
      <c r="C758">
        <v>1</v>
      </c>
      <c r="D758" t="s">
        <v>185</v>
      </c>
      <c r="E758" t="s">
        <v>218</v>
      </c>
      <c r="F758">
        <v>87.1</v>
      </c>
    </row>
    <row r="759" spans="1:6">
      <c r="A759" t="s">
        <v>175</v>
      </c>
      <c r="B759">
        <v>2005</v>
      </c>
      <c r="C759">
        <v>1</v>
      </c>
      <c r="D759" t="s">
        <v>185</v>
      </c>
      <c r="E759" t="s">
        <v>185</v>
      </c>
      <c r="F759">
        <v>96.2</v>
      </c>
    </row>
    <row r="760" spans="1:6">
      <c r="A760" t="s">
        <v>175</v>
      </c>
      <c r="B760">
        <v>2005</v>
      </c>
      <c r="C760">
        <v>1</v>
      </c>
      <c r="D760" t="s">
        <v>185</v>
      </c>
      <c r="E760" t="s">
        <v>220</v>
      </c>
      <c r="F760">
        <v>116.2</v>
      </c>
    </row>
    <row r="761" spans="1:6">
      <c r="A761" t="s">
        <v>175</v>
      </c>
      <c r="B761">
        <v>2005</v>
      </c>
      <c r="C761">
        <v>1</v>
      </c>
      <c r="D761" t="s">
        <v>185</v>
      </c>
      <c r="E761" t="s">
        <v>188</v>
      </c>
      <c r="F761">
        <v>104</v>
      </c>
    </row>
    <row r="762" spans="1:6">
      <c r="A762" t="s">
        <v>175</v>
      </c>
      <c r="B762">
        <v>2005</v>
      </c>
      <c r="C762">
        <v>1</v>
      </c>
      <c r="D762" t="s">
        <v>185</v>
      </c>
      <c r="E762" t="s">
        <v>189</v>
      </c>
      <c r="F762">
        <v>96.5</v>
      </c>
    </row>
    <row r="763" spans="1:6">
      <c r="A763" t="s">
        <v>175</v>
      </c>
      <c r="B763">
        <v>2005</v>
      </c>
      <c r="C763">
        <v>1</v>
      </c>
      <c r="D763" t="s">
        <v>185</v>
      </c>
      <c r="E763" t="s">
        <v>190</v>
      </c>
      <c r="F763">
        <v>81.3</v>
      </c>
    </row>
    <row r="764" spans="1:6">
      <c r="A764" t="s">
        <v>175</v>
      </c>
      <c r="B764">
        <v>2005</v>
      </c>
      <c r="C764">
        <v>1</v>
      </c>
      <c r="D764" t="s">
        <v>185</v>
      </c>
      <c r="E764" t="s">
        <v>191</v>
      </c>
      <c r="F764">
        <v>92.5</v>
      </c>
    </row>
    <row r="765" spans="1:6">
      <c r="A765" t="s">
        <v>175</v>
      </c>
      <c r="B765">
        <v>2005</v>
      </c>
      <c r="C765">
        <v>1</v>
      </c>
      <c r="D765" t="s">
        <v>185</v>
      </c>
      <c r="E765" t="s">
        <v>192</v>
      </c>
      <c r="F765">
        <v>102.2</v>
      </c>
    </row>
    <row r="766" spans="1:6">
      <c r="A766" t="s">
        <v>175</v>
      </c>
      <c r="B766">
        <v>2005</v>
      </c>
      <c r="C766">
        <v>1</v>
      </c>
      <c r="D766" t="s">
        <v>185</v>
      </c>
      <c r="E766" t="s">
        <v>193</v>
      </c>
      <c r="F766">
        <v>94.2</v>
      </c>
    </row>
    <row r="767" spans="1:6">
      <c r="A767" t="s">
        <v>175</v>
      </c>
      <c r="B767">
        <v>2005</v>
      </c>
      <c r="C767">
        <v>1</v>
      </c>
      <c r="D767" t="s">
        <v>185</v>
      </c>
      <c r="E767" t="s">
        <v>194</v>
      </c>
      <c r="F767">
        <v>114</v>
      </c>
    </row>
    <row r="768" spans="1:6">
      <c r="A768" t="s">
        <v>175</v>
      </c>
      <c r="B768">
        <v>2005</v>
      </c>
      <c r="C768">
        <v>1</v>
      </c>
      <c r="D768" t="s">
        <v>185</v>
      </c>
      <c r="E768" t="s">
        <v>219</v>
      </c>
      <c r="F768">
        <v>87</v>
      </c>
    </row>
    <row r="769" spans="1:6">
      <c r="A769" t="s">
        <v>175</v>
      </c>
      <c r="B769">
        <v>2005</v>
      </c>
      <c r="C769">
        <v>1</v>
      </c>
      <c r="D769" t="s">
        <v>185</v>
      </c>
      <c r="E769" t="s">
        <v>195</v>
      </c>
      <c r="F769">
        <v>91.8</v>
      </c>
    </row>
    <row r="770" spans="1:6">
      <c r="A770" t="s">
        <v>175</v>
      </c>
      <c r="B770">
        <v>2005</v>
      </c>
      <c r="C770">
        <v>1</v>
      </c>
      <c r="D770" t="s">
        <v>196</v>
      </c>
      <c r="E770" t="s">
        <v>197</v>
      </c>
      <c r="F770">
        <v>100.7</v>
      </c>
    </row>
    <row r="771" spans="1:6">
      <c r="A771" t="s">
        <v>175</v>
      </c>
      <c r="B771">
        <v>2005</v>
      </c>
      <c r="C771">
        <v>1</v>
      </c>
      <c r="D771" t="s">
        <v>196</v>
      </c>
      <c r="E771" t="s">
        <v>196</v>
      </c>
      <c r="F771">
        <v>94.6</v>
      </c>
    </row>
    <row r="772" spans="1:6">
      <c r="A772" t="s">
        <v>175</v>
      </c>
      <c r="B772">
        <v>2005</v>
      </c>
      <c r="C772">
        <v>1</v>
      </c>
      <c r="D772" t="s">
        <v>196</v>
      </c>
      <c r="E772" t="s">
        <v>198</v>
      </c>
      <c r="F772">
        <v>89.9</v>
      </c>
    </row>
    <row r="773" spans="1:6">
      <c r="A773" t="s">
        <v>175</v>
      </c>
      <c r="B773">
        <v>2005</v>
      </c>
      <c r="C773">
        <v>1</v>
      </c>
      <c r="D773" t="s">
        <v>196</v>
      </c>
      <c r="E773" t="s">
        <v>199</v>
      </c>
      <c r="F773">
        <v>91.9</v>
      </c>
    </row>
    <row r="774" spans="1:6">
      <c r="A774" t="s">
        <v>175</v>
      </c>
      <c r="B774">
        <v>2005</v>
      </c>
      <c r="C774">
        <v>1</v>
      </c>
      <c r="D774" t="s">
        <v>200</v>
      </c>
      <c r="E774" t="s">
        <v>201</v>
      </c>
      <c r="F774">
        <v>98.4</v>
      </c>
    </row>
    <row r="775" spans="1:6">
      <c r="A775" t="s">
        <v>175</v>
      </c>
      <c r="B775">
        <v>2005</v>
      </c>
      <c r="C775">
        <v>1</v>
      </c>
      <c r="D775" t="s">
        <v>200</v>
      </c>
      <c r="E775" t="s">
        <v>202</v>
      </c>
      <c r="F775">
        <v>92</v>
      </c>
    </row>
    <row r="776" spans="1:6">
      <c r="A776" t="s">
        <v>175</v>
      </c>
      <c r="B776">
        <v>2005</v>
      </c>
      <c r="C776">
        <v>1</v>
      </c>
      <c r="D776" t="s">
        <v>200</v>
      </c>
      <c r="E776" t="s">
        <v>200</v>
      </c>
      <c r="F776">
        <v>91.7</v>
      </c>
    </row>
    <row r="777" spans="1:6">
      <c r="A777" t="s">
        <v>175</v>
      </c>
      <c r="B777">
        <v>2005</v>
      </c>
      <c r="C777">
        <v>1</v>
      </c>
      <c r="D777" t="s">
        <v>200</v>
      </c>
      <c r="E777" t="s">
        <v>216</v>
      </c>
      <c r="F777">
        <v>71.5</v>
      </c>
    </row>
    <row r="778" spans="1:6">
      <c r="A778" t="s">
        <v>175</v>
      </c>
      <c r="B778">
        <v>2005</v>
      </c>
      <c r="C778">
        <v>1</v>
      </c>
      <c r="D778" t="s">
        <v>200</v>
      </c>
      <c r="E778" t="s">
        <v>213</v>
      </c>
      <c r="F778">
        <v>92.8</v>
      </c>
    </row>
    <row r="779" spans="1:6">
      <c r="A779" t="s">
        <v>175</v>
      </c>
      <c r="B779">
        <v>2005</v>
      </c>
      <c r="C779">
        <v>1</v>
      </c>
      <c r="D779" t="s">
        <v>200</v>
      </c>
      <c r="E779" t="s">
        <v>203</v>
      </c>
      <c r="F779">
        <v>92.1</v>
      </c>
    </row>
    <row r="780" spans="1:6">
      <c r="A780" t="s">
        <v>175</v>
      </c>
      <c r="B780">
        <v>2005</v>
      </c>
      <c r="C780">
        <v>1</v>
      </c>
      <c r="D780" t="s">
        <v>204</v>
      </c>
      <c r="E780" t="s">
        <v>204</v>
      </c>
      <c r="F780">
        <v>89.8</v>
      </c>
    </row>
    <row r="781" spans="1:6">
      <c r="A781" t="s">
        <v>175</v>
      </c>
      <c r="B781">
        <v>2005</v>
      </c>
      <c r="C781">
        <v>1</v>
      </c>
      <c r="D781" t="s">
        <v>204</v>
      </c>
      <c r="E781" t="s">
        <v>215</v>
      </c>
      <c r="F781">
        <v>91.5</v>
      </c>
    </row>
    <row r="782" spans="1:6">
      <c r="A782" t="s">
        <v>175</v>
      </c>
      <c r="B782">
        <v>2005</v>
      </c>
      <c r="C782">
        <v>1</v>
      </c>
      <c r="D782" t="s">
        <v>204</v>
      </c>
      <c r="E782" t="s">
        <v>205</v>
      </c>
      <c r="F782">
        <v>88.5</v>
      </c>
    </row>
    <row r="783" spans="1:6">
      <c r="A783" t="s">
        <v>175</v>
      </c>
      <c r="B783">
        <v>2005</v>
      </c>
      <c r="C783">
        <v>1</v>
      </c>
      <c r="D783" t="s">
        <v>204</v>
      </c>
      <c r="E783" t="s">
        <v>206</v>
      </c>
      <c r="F783">
        <v>92</v>
      </c>
    </row>
    <row r="784" spans="1:6">
      <c r="A784" t="s">
        <v>175</v>
      </c>
      <c r="B784">
        <v>2005</v>
      </c>
      <c r="C784">
        <v>1</v>
      </c>
      <c r="D784" t="s">
        <v>168</v>
      </c>
      <c r="E784" t="s">
        <v>168</v>
      </c>
      <c r="F784">
        <v>93.6</v>
      </c>
    </row>
    <row r="785" spans="1:6">
      <c r="A785" t="s">
        <v>175</v>
      </c>
      <c r="B785">
        <v>2005</v>
      </c>
      <c r="C785">
        <v>1</v>
      </c>
      <c r="D785" t="s">
        <v>207</v>
      </c>
      <c r="E785" t="s">
        <v>208</v>
      </c>
      <c r="F785">
        <v>85.1</v>
      </c>
    </row>
    <row r="786" spans="1:6">
      <c r="A786" t="s">
        <v>175</v>
      </c>
      <c r="B786">
        <v>2005</v>
      </c>
      <c r="C786">
        <v>1</v>
      </c>
      <c r="D786" t="s">
        <v>207</v>
      </c>
      <c r="E786" t="s">
        <v>217</v>
      </c>
      <c r="F786">
        <v>88.5</v>
      </c>
    </row>
    <row r="787" spans="1:6">
      <c r="A787" t="s">
        <v>175</v>
      </c>
      <c r="B787">
        <v>2005</v>
      </c>
      <c r="C787">
        <v>1</v>
      </c>
      <c r="D787" t="s">
        <v>207</v>
      </c>
      <c r="E787" t="s">
        <v>209</v>
      </c>
      <c r="F787">
        <v>95.9</v>
      </c>
    </row>
    <row r="788" spans="1:6">
      <c r="A788" t="s">
        <v>175</v>
      </c>
      <c r="B788">
        <v>2005</v>
      </c>
      <c r="C788">
        <v>1</v>
      </c>
      <c r="D788" t="s">
        <v>207</v>
      </c>
      <c r="E788" t="s">
        <v>210</v>
      </c>
      <c r="F788">
        <v>98.2</v>
      </c>
    </row>
    <row r="789" spans="1:6">
      <c r="A789" t="s">
        <v>175</v>
      </c>
      <c r="B789">
        <v>2005</v>
      </c>
      <c r="C789">
        <v>1</v>
      </c>
      <c r="D789" t="s">
        <v>207</v>
      </c>
      <c r="E789" t="s">
        <v>211</v>
      </c>
      <c r="F789">
        <v>95.6</v>
      </c>
    </row>
    <row r="790" spans="1:6">
      <c r="A790" t="s">
        <v>175</v>
      </c>
      <c r="B790">
        <v>2005</v>
      </c>
      <c r="C790">
        <v>1</v>
      </c>
      <c r="D790" t="s">
        <v>207</v>
      </c>
      <c r="E790" t="s">
        <v>212</v>
      </c>
      <c r="F790">
        <v>97.1</v>
      </c>
    </row>
    <row r="791" spans="1:6">
      <c r="A791" t="s">
        <v>175</v>
      </c>
      <c r="B791">
        <v>2005</v>
      </c>
      <c r="C791">
        <v>1</v>
      </c>
      <c r="D791" t="s">
        <v>207</v>
      </c>
      <c r="E791" t="s">
        <v>207</v>
      </c>
      <c r="F791">
        <v>94.5</v>
      </c>
    </row>
    <row r="792" spans="1:6">
      <c r="A792" t="s">
        <v>175</v>
      </c>
      <c r="B792">
        <v>2005</v>
      </c>
      <c r="C792">
        <v>10</v>
      </c>
      <c r="D792" t="s">
        <v>185</v>
      </c>
      <c r="E792" t="s">
        <v>186</v>
      </c>
      <c r="F792">
        <v>87.4</v>
      </c>
    </row>
    <row r="793" spans="1:6">
      <c r="A793" t="s">
        <v>175</v>
      </c>
      <c r="B793">
        <v>2005</v>
      </c>
      <c r="C793">
        <v>10</v>
      </c>
      <c r="D793" t="s">
        <v>185</v>
      </c>
      <c r="E793" t="s">
        <v>187</v>
      </c>
      <c r="F793">
        <v>96.5</v>
      </c>
    </row>
    <row r="794" spans="1:6">
      <c r="A794" t="s">
        <v>175</v>
      </c>
      <c r="B794">
        <v>2005</v>
      </c>
      <c r="C794">
        <v>10</v>
      </c>
      <c r="D794" t="s">
        <v>185</v>
      </c>
      <c r="E794" t="s">
        <v>218</v>
      </c>
      <c r="F794">
        <v>89.2</v>
      </c>
    </row>
    <row r="795" spans="1:6">
      <c r="A795" t="s">
        <v>175</v>
      </c>
      <c r="B795">
        <v>2005</v>
      </c>
      <c r="C795">
        <v>10</v>
      </c>
      <c r="D795" t="s">
        <v>185</v>
      </c>
      <c r="E795" t="s">
        <v>185</v>
      </c>
      <c r="F795">
        <v>93.3</v>
      </c>
    </row>
    <row r="796" spans="1:6">
      <c r="A796" t="s">
        <v>175</v>
      </c>
      <c r="B796">
        <v>2005</v>
      </c>
      <c r="C796">
        <v>10</v>
      </c>
      <c r="D796" t="s">
        <v>185</v>
      </c>
      <c r="E796" t="s">
        <v>220</v>
      </c>
      <c r="F796">
        <v>109.6</v>
      </c>
    </row>
    <row r="797" spans="1:6">
      <c r="A797" t="s">
        <v>175</v>
      </c>
      <c r="B797">
        <v>2005</v>
      </c>
      <c r="C797">
        <v>10</v>
      </c>
      <c r="D797" t="s">
        <v>185</v>
      </c>
      <c r="E797" t="s">
        <v>188</v>
      </c>
      <c r="F797">
        <v>101.4</v>
      </c>
    </row>
    <row r="798" spans="1:6">
      <c r="A798" t="s">
        <v>175</v>
      </c>
      <c r="B798">
        <v>2005</v>
      </c>
      <c r="C798">
        <v>10</v>
      </c>
      <c r="D798" t="s">
        <v>185</v>
      </c>
      <c r="E798" t="s">
        <v>189</v>
      </c>
      <c r="F798">
        <v>94.6</v>
      </c>
    </row>
    <row r="799" spans="1:6">
      <c r="A799" t="s">
        <v>175</v>
      </c>
      <c r="B799">
        <v>2005</v>
      </c>
      <c r="C799">
        <v>10</v>
      </c>
      <c r="D799" t="s">
        <v>185</v>
      </c>
      <c r="E799" t="s">
        <v>190</v>
      </c>
      <c r="F799">
        <v>85.2</v>
      </c>
    </row>
    <row r="800" spans="1:6">
      <c r="A800" t="s">
        <v>175</v>
      </c>
      <c r="B800">
        <v>2005</v>
      </c>
      <c r="C800">
        <v>10</v>
      </c>
      <c r="D800" t="s">
        <v>185</v>
      </c>
      <c r="E800" t="s">
        <v>191</v>
      </c>
      <c r="F800">
        <v>84.3</v>
      </c>
    </row>
    <row r="801" spans="1:6">
      <c r="A801" t="s">
        <v>175</v>
      </c>
      <c r="B801">
        <v>2005</v>
      </c>
      <c r="C801">
        <v>10</v>
      </c>
      <c r="D801" t="s">
        <v>185</v>
      </c>
      <c r="E801" t="s">
        <v>192</v>
      </c>
      <c r="F801">
        <v>90.8</v>
      </c>
    </row>
    <row r="802" spans="1:6">
      <c r="A802" t="s">
        <v>175</v>
      </c>
      <c r="B802">
        <v>2005</v>
      </c>
      <c r="C802">
        <v>10</v>
      </c>
      <c r="D802" t="s">
        <v>185</v>
      </c>
      <c r="E802" t="s">
        <v>193</v>
      </c>
      <c r="F802">
        <v>93.9</v>
      </c>
    </row>
    <row r="803" spans="1:6">
      <c r="A803" t="s">
        <v>175</v>
      </c>
      <c r="B803">
        <v>2005</v>
      </c>
      <c r="C803">
        <v>10</v>
      </c>
      <c r="D803" t="s">
        <v>185</v>
      </c>
      <c r="E803" t="s">
        <v>194</v>
      </c>
      <c r="F803">
        <v>107.1</v>
      </c>
    </row>
    <row r="804" spans="1:6">
      <c r="A804" t="s">
        <v>175</v>
      </c>
      <c r="B804">
        <v>2005</v>
      </c>
      <c r="C804">
        <v>10</v>
      </c>
      <c r="D804" t="s">
        <v>185</v>
      </c>
      <c r="E804" t="s">
        <v>219</v>
      </c>
      <c r="F804">
        <v>65.400000000000006</v>
      </c>
    </row>
    <row r="805" spans="1:6">
      <c r="A805" t="s">
        <v>175</v>
      </c>
      <c r="B805">
        <v>2005</v>
      </c>
      <c r="C805">
        <v>10</v>
      </c>
      <c r="D805" t="s">
        <v>185</v>
      </c>
      <c r="E805" t="s">
        <v>195</v>
      </c>
      <c r="F805">
        <v>88.7</v>
      </c>
    </row>
    <row r="806" spans="1:6">
      <c r="A806" t="s">
        <v>175</v>
      </c>
      <c r="B806">
        <v>2005</v>
      </c>
      <c r="C806">
        <v>10</v>
      </c>
      <c r="D806" t="s">
        <v>196</v>
      </c>
      <c r="E806" t="s">
        <v>197</v>
      </c>
      <c r="F806">
        <v>95.3</v>
      </c>
    </row>
    <row r="807" spans="1:6">
      <c r="A807" t="s">
        <v>175</v>
      </c>
      <c r="B807">
        <v>2005</v>
      </c>
      <c r="C807">
        <v>10</v>
      </c>
      <c r="D807" t="s">
        <v>196</v>
      </c>
      <c r="E807" t="s">
        <v>196</v>
      </c>
      <c r="F807">
        <v>93.3</v>
      </c>
    </row>
    <row r="808" spans="1:6">
      <c r="A808" t="s">
        <v>175</v>
      </c>
      <c r="B808">
        <v>2005</v>
      </c>
      <c r="C808">
        <v>10</v>
      </c>
      <c r="D808" t="s">
        <v>196</v>
      </c>
      <c r="E808" t="s">
        <v>198</v>
      </c>
      <c r="F808">
        <v>90.1</v>
      </c>
    </row>
    <row r="809" spans="1:6">
      <c r="A809" t="s">
        <v>175</v>
      </c>
      <c r="B809">
        <v>2005</v>
      </c>
      <c r="C809">
        <v>10</v>
      </c>
      <c r="D809" t="s">
        <v>196</v>
      </c>
      <c r="E809" t="s">
        <v>199</v>
      </c>
      <c r="F809">
        <v>93.7</v>
      </c>
    </row>
    <row r="810" spans="1:6">
      <c r="A810" t="s">
        <v>175</v>
      </c>
      <c r="B810">
        <v>2005</v>
      </c>
      <c r="C810">
        <v>10</v>
      </c>
      <c r="D810" t="s">
        <v>200</v>
      </c>
      <c r="E810" t="s">
        <v>201</v>
      </c>
      <c r="F810">
        <v>99.1</v>
      </c>
    </row>
    <row r="811" spans="1:6">
      <c r="A811" t="s">
        <v>175</v>
      </c>
      <c r="B811">
        <v>2005</v>
      </c>
      <c r="C811">
        <v>10</v>
      </c>
      <c r="D811" t="s">
        <v>200</v>
      </c>
      <c r="E811" t="s">
        <v>202</v>
      </c>
      <c r="F811">
        <v>92</v>
      </c>
    </row>
    <row r="812" spans="1:6">
      <c r="A812" t="s">
        <v>175</v>
      </c>
      <c r="B812">
        <v>2005</v>
      </c>
      <c r="C812">
        <v>10</v>
      </c>
      <c r="D812" t="s">
        <v>200</v>
      </c>
      <c r="E812" t="s">
        <v>200</v>
      </c>
      <c r="F812">
        <v>88.4</v>
      </c>
    </row>
    <row r="813" spans="1:6">
      <c r="A813" t="s">
        <v>175</v>
      </c>
      <c r="B813">
        <v>2005</v>
      </c>
      <c r="C813">
        <v>10</v>
      </c>
      <c r="D813" t="s">
        <v>200</v>
      </c>
      <c r="E813" t="s">
        <v>216</v>
      </c>
      <c r="F813">
        <v>67.7</v>
      </c>
    </row>
    <row r="814" spans="1:6">
      <c r="A814" t="s">
        <v>175</v>
      </c>
      <c r="B814">
        <v>2005</v>
      </c>
      <c r="C814">
        <v>10</v>
      </c>
      <c r="D814" t="s">
        <v>200</v>
      </c>
      <c r="E814" t="s">
        <v>213</v>
      </c>
      <c r="F814">
        <v>83.6</v>
      </c>
    </row>
    <row r="815" spans="1:6">
      <c r="A815" t="s">
        <v>175</v>
      </c>
      <c r="B815">
        <v>2005</v>
      </c>
      <c r="C815">
        <v>10</v>
      </c>
      <c r="D815" t="s">
        <v>200</v>
      </c>
      <c r="E815" t="s">
        <v>203</v>
      </c>
      <c r="F815">
        <v>93.6</v>
      </c>
    </row>
    <row r="816" spans="1:6">
      <c r="A816" t="s">
        <v>175</v>
      </c>
      <c r="B816">
        <v>2005</v>
      </c>
      <c r="C816">
        <v>10</v>
      </c>
      <c r="D816" t="s">
        <v>204</v>
      </c>
      <c r="E816" t="s">
        <v>204</v>
      </c>
      <c r="F816">
        <v>88.1</v>
      </c>
    </row>
    <row r="817" spans="1:6">
      <c r="A817" t="s">
        <v>175</v>
      </c>
      <c r="B817">
        <v>2005</v>
      </c>
      <c r="C817">
        <v>10</v>
      </c>
      <c r="D817" t="s">
        <v>204</v>
      </c>
      <c r="E817" t="s">
        <v>215</v>
      </c>
      <c r="F817">
        <v>87</v>
      </c>
    </row>
    <row r="818" spans="1:6">
      <c r="A818" t="s">
        <v>175</v>
      </c>
      <c r="B818">
        <v>2005</v>
      </c>
      <c r="C818">
        <v>10</v>
      </c>
      <c r="D818" t="s">
        <v>204</v>
      </c>
      <c r="E818" t="s">
        <v>205</v>
      </c>
      <c r="F818">
        <v>89.1</v>
      </c>
    </row>
    <row r="819" spans="1:6">
      <c r="A819" t="s">
        <v>175</v>
      </c>
      <c r="B819">
        <v>2005</v>
      </c>
      <c r="C819">
        <v>10</v>
      </c>
      <c r="D819" t="s">
        <v>204</v>
      </c>
      <c r="E819" t="s">
        <v>206</v>
      </c>
      <c r="F819">
        <v>86.1</v>
      </c>
    </row>
    <row r="820" spans="1:6">
      <c r="A820" t="s">
        <v>175</v>
      </c>
      <c r="B820">
        <v>2005</v>
      </c>
      <c r="C820">
        <v>10</v>
      </c>
      <c r="D820" t="s">
        <v>168</v>
      </c>
      <c r="E820" t="s">
        <v>168</v>
      </c>
      <c r="F820">
        <v>90.9</v>
      </c>
    </row>
    <row r="821" spans="1:6">
      <c r="A821" t="s">
        <v>175</v>
      </c>
      <c r="B821">
        <v>2005</v>
      </c>
      <c r="C821">
        <v>10</v>
      </c>
      <c r="D821" t="s">
        <v>207</v>
      </c>
      <c r="E821" t="s">
        <v>208</v>
      </c>
      <c r="F821">
        <v>80.7</v>
      </c>
    </row>
    <row r="822" spans="1:6">
      <c r="A822" t="s">
        <v>175</v>
      </c>
      <c r="B822">
        <v>2005</v>
      </c>
      <c r="C822">
        <v>10</v>
      </c>
      <c r="D822" t="s">
        <v>207</v>
      </c>
      <c r="E822" t="s">
        <v>217</v>
      </c>
      <c r="F822">
        <v>85.7</v>
      </c>
    </row>
    <row r="823" spans="1:6">
      <c r="A823" t="s">
        <v>175</v>
      </c>
      <c r="B823">
        <v>2005</v>
      </c>
      <c r="C823">
        <v>10</v>
      </c>
      <c r="D823" t="s">
        <v>207</v>
      </c>
      <c r="E823" t="s">
        <v>209</v>
      </c>
      <c r="F823">
        <v>93.5</v>
      </c>
    </row>
    <row r="824" spans="1:6">
      <c r="A824" t="s">
        <v>175</v>
      </c>
      <c r="B824">
        <v>2005</v>
      </c>
      <c r="C824">
        <v>10</v>
      </c>
      <c r="D824" t="s">
        <v>207</v>
      </c>
      <c r="E824" t="s">
        <v>210</v>
      </c>
      <c r="F824">
        <v>90.2</v>
      </c>
    </row>
    <row r="825" spans="1:6">
      <c r="A825" t="s">
        <v>175</v>
      </c>
      <c r="B825">
        <v>2005</v>
      </c>
      <c r="C825">
        <v>10</v>
      </c>
      <c r="D825" t="s">
        <v>207</v>
      </c>
      <c r="E825" t="s">
        <v>211</v>
      </c>
      <c r="F825">
        <v>100.3</v>
      </c>
    </row>
    <row r="826" spans="1:6">
      <c r="A826" t="s">
        <v>175</v>
      </c>
      <c r="B826">
        <v>2005</v>
      </c>
      <c r="C826">
        <v>10</v>
      </c>
      <c r="D826" t="s">
        <v>207</v>
      </c>
      <c r="E826" t="s">
        <v>212</v>
      </c>
      <c r="F826">
        <v>91</v>
      </c>
    </row>
    <row r="827" spans="1:6">
      <c r="A827" t="s">
        <v>175</v>
      </c>
      <c r="B827">
        <v>2005</v>
      </c>
      <c r="C827">
        <v>10</v>
      </c>
      <c r="D827" t="s">
        <v>207</v>
      </c>
      <c r="E827" t="s">
        <v>207</v>
      </c>
      <c r="F827">
        <v>90.6</v>
      </c>
    </row>
    <row r="828" spans="1:6">
      <c r="A828" t="s">
        <v>175</v>
      </c>
      <c r="B828">
        <v>2005</v>
      </c>
      <c r="C828">
        <v>11</v>
      </c>
      <c r="D828" t="s">
        <v>185</v>
      </c>
      <c r="E828" t="s">
        <v>186</v>
      </c>
      <c r="F828">
        <v>82</v>
      </c>
    </row>
    <row r="829" spans="1:6">
      <c r="A829" t="s">
        <v>175</v>
      </c>
      <c r="B829">
        <v>2005</v>
      </c>
      <c r="C829">
        <v>11</v>
      </c>
      <c r="D829" t="s">
        <v>185</v>
      </c>
      <c r="E829" t="s">
        <v>187</v>
      </c>
      <c r="F829">
        <v>94.1</v>
      </c>
    </row>
    <row r="830" spans="1:6">
      <c r="A830" t="s">
        <v>175</v>
      </c>
      <c r="B830">
        <v>2005</v>
      </c>
      <c r="C830">
        <v>11</v>
      </c>
      <c r="D830" t="s">
        <v>185</v>
      </c>
      <c r="E830" t="s">
        <v>218</v>
      </c>
      <c r="F830">
        <v>83</v>
      </c>
    </row>
    <row r="831" spans="1:6">
      <c r="A831" t="s">
        <v>175</v>
      </c>
      <c r="B831">
        <v>2005</v>
      </c>
      <c r="C831">
        <v>11</v>
      </c>
      <c r="D831" t="s">
        <v>185</v>
      </c>
      <c r="E831" t="s">
        <v>185</v>
      </c>
      <c r="F831">
        <v>91.4</v>
      </c>
    </row>
    <row r="832" spans="1:6">
      <c r="A832" t="s">
        <v>175</v>
      </c>
      <c r="B832">
        <v>2005</v>
      </c>
      <c r="C832">
        <v>11</v>
      </c>
      <c r="D832" t="s">
        <v>185</v>
      </c>
      <c r="E832" t="s">
        <v>220</v>
      </c>
      <c r="F832">
        <v>106</v>
      </c>
    </row>
    <row r="833" spans="1:6">
      <c r="A833" t="s">
        <v>175</v>
      </c>
      <c r="B833">
        <v>2005</v>
      </c>
      <c r="C833">
        <v>11</v>
      </c>
      <c r="D833" t="s">
        <v>185</v>
      </c>
      <c r="E833" t="s">
        <v>188</v>
      </c>
      <c r="F833">
        <v>101.3</v>
      </c>
    </row>
    <row r="834" spans="1:6">
      <c r="A834" t="s">
        <v>175</v>
      </c>
      <c r="B834">
        <v>2005</v>
      </c>
      <c r="C834">
        <v>11</v>
      </c>
      <c r="D834" t="s">
        <v>185</v>
      </c>
      <c r="E834" t="s">
        <v>189</v>
      </c>
      <c r="F834">
        <v>94.5</v>
      </c>
    </row>
    <row r="835" spans="1:6">
      <c r="A835" t="s">
        <v>175</v>
      </c>
      <c r="B835">
        <v>2005</v>
      </c>
      <c r="C835">
        <v>11</v>
      </c>
      <c r="D835" t="s">
        <v>185</v>
      </c>
      <c r="E835" t="s">
        <v>190</v>
      </c>
      <c r="F835">
        <v>74.400000000000006</v>
      </c>
    </row>
    <row r="836" spans="1:6">
      <c r="A836" t="s">
        <v>175</v>
      </c>
      <c r="B836">
        <v>2005</v>
      </c>
      <c r="C836">
        <v>11</v>
      </c>
      <c r="D836" t="s">
        <v>185</v>
      </c>
      <c r="E836" t="s">
        <v>191</v>
      </c>
      <c r="F836">
        <v>94.6</v>
      </c>
    </row>
    <row r="837" spans="1:6">
      <c r="A837" t="s">
        <v>175</v>
      </c>
      <c r="B837">
        <v>2005</v>
      </c>
      <c r="C837">
        <v>11</v>
      </c>
      <c r="D837" t="s">
        <v>185</v>
      </c>
      <c r="E837" t="s">
        <v>192</v>
      </c>
      <c r="F837">
        <v>92</v>
      </c>
    </row>
    <row r="838" spans="1:6">
      <c r="A838" t="s">
        <v>175</v>
      </c>
      <c r="B838">
        <v>2005</v>
      </c>
      <c r="C838">
        <v>11</v>
      </c>
      <c r="D838" t="s">
        <v>185</v>
      </c>
      <c r="E838" t="s">
        <v>193</v>
      </c>
      <c r="F838">
        <v>87</v>
      </c>
    </row>
    <row r="839" spans="1:6">
      <c r="A839" t="s">
        <v>175</v>
      </c>
      <c r="B839">
        <v>2005</v>
      </c>
      <c r="C839">
        <v>11</v>
      </c>
      <c r="D839" t="s">
        <v>185</v>
      </c>
      <c r="E839" t="s">
        <v>194</v>
      </c>
      <c r="F839">
        <v>103.7</v>
      </c>
    </row>
    <row r="840" spans="1:6">
      <c r="A840" t="s">
        <v>175</v>
      </c>
      <c r="B840">
        <v>2005</v>
      </c>
      <c r="C840">
        <v>11</v>
      </c>
      <c r="D840" t="s">
        <v>185</v>
      </c>
      <c r="E840" t="s">
        <v>219</v>
      </c>
      <c r="F840">
        <v>64.8</v>
      </c>
    </row>
    <row r="841" spans="1:6">
      <c r="A841" t="s">
        <v>175</v>
      </c>
      <c r="B841">
        <v>2005</v>
      </c>
      <c r="C841">
        <v>11</v>
      </c>
      <c r="D841" t="s">
        <v>185</v>
      </c>
      <c r="E841" t="s">
        <v>195</v>
      </c>
      <c r="F841">
        <v>91.5</v>
      </c>
    </row>
    <row r="842" spans="1:6">
      <c r="A842" t="s">
        <v>175</v>
      </c>
      <c r="B842">
        <v>2005</v>
      </c>
      <c r="C842">
        <v>11</v>
      </c>
      <c r="D842" t="s">
        <v>196</v>
      </c>
      <c r="E842" t="s">
        <v>197</v>
      </c>
      <c r="F842">
        <v>102.7</v>
      </c>
    </row>
    <row r="843" spans="1:6">
      <c r="A843" t="s">
        <v>175</v>
      </c>
      <c r="B843">
        <v>2005</v>
      </c>
      <c r="C843">
        <v>11</v>
      </c>
      <c r="D843" t="s">
        <v>196</v>
      </c>
      <c r="E843" t="s">
        <v>196</v>
      </c>
      <c r="F843">
        <v>93.7</v>
      </c>
    </row>
    <row r="844" spans="1:6">
      <c r="A844" t="s">
        <v>175</v>
      </c>
      <c r="B844">
        <v>2005</v>
      </c>
      <c r="C844">
        <v>11</v>
      </c>
      <c r="D844" t="s">
        <v>196</v>
      </c>
      <c r="E844" t="s">
        <v>198</v>
      </c>
      <c r="F844">
        <v>85.7</v>
      </c>
    </row>
    <row r="845" spans="1:6">
      <c r="A845" t="s">
        <v>175</v>
      </c>
      <c r="B845">
        <v>2005</v>
      </c>
      <c r="C845">
        <v>11</v>
      </c>
      <c r="D845" t="s">
        <v>196</v>
      </c>
      <c r="E845" t="s">
        <v>199</v>
      </c>
      <c r="F845">
        <v>90.5</v>
      </c>
    </row>
    <row r="846" spans="1:6">
      <c r="A846" t="s">
        <v>175</v>
      </c>
      <c r="B846">
        <v>2005</v>
      </c>
      <c r="C846">
        <v>11</v>
      </c>
      <c r="D846" t="s">
        <v>200</v>
      </c>
      <c r="E846" t="s">
        <v>201</v>
      </c>
      <c r="F846">
        <v>96.4</v>
      </c>
    </row>
    <row r="847" spans="1:6">
      <c r="A847" t="s">
        <v>175</v>
      </c>
      <c r="B847">
        <v>2005</v>
      </c>
      <c r="C847">
        <v>11</v>
      </c>
      <c r="D847" t="s">
        <v>200</v>
      </c>
      <c r="E847" t="s">
        <v>202</v>
      </c>
      <c r="F847">
        <v>90</v>
      </c>
    </row>
    <row r="848" spans="1:6">
      <c r="A848" t="s">
        <v>175</v>
      </c>
      <c r="B848">
        <v>2005</v>
      </c>
      <c r="C848">
        <v>11</v>
      </c>
      <c r="D848" t="s">
        <v>200</v>
      </c>
      <c r="E848" t="s">
        <v>200</v>
      </c>
      <c r="F848">
        <v>91</v>
      </c>
    </row>
    <row r="849" spans="1:6">
      <c r="A849" t="s">
        <v>175</v>
      </c>
      <c r="B849">
        <v>2005</v>
      </c>
      <c r="C849">
        <v>11</v>
      </c>
      <c r="D849" t="s">
        <v>200</v>
      </c>
      <c r="E849" t="s">
        <v>216</v>
      </c>
      <c r="F849">
        <v>70.3</v>
      </c>
    </row>
    <row r="850" spans="1:6">
      <c r="A850" t="s">
        <v>175</v>
      </c>
      <c r="B850">
        <v>2005</v>
      </c>
      <c r="C850">
        <v>11</v>
      </c>
      <c r="D850" t="s">
        <v>200</v>
      </c>
      <c r="E850" t="s">
        <v>213</v>
      </c>
      <c r="F850">
        <v>93.8</v>
      </c>
    </row>
    <row r="851" spans="1:6">
      <c r="A851" t="s">
        <v>175</v>
      </c>
      <c r="B851">
        <v>2005</v>
      </c>
      <c r="C851">
        <v>11</v>
      </c>
      <c r="D851" t="s">
        <v>200</v>
      </c>
      <c r="E851" t="s">
        <v>203</v>
      </c>
      <c r="F851">
        <v>91</v>
      </c>
    </row>
    <row r="852" spans="1:6">
      <c r="A852" t="s">
        <v>175</v>
      </c>
      <c r="B852">
        <v>2005</v>
      </c>
      <c r="C852">
        <v>11</v>
      </c>
      <c r="D852" t="s">
        <v>204</v>
      </c>
      <c r="E852" t="s">
        <v>204</v>
      </c>
      <c r="F852">
        <v>90.4</v>
      </c>
    </row>
    <row r="853" spans="1:6">
      <c r="A853" t="s">
        <v>175</v>
      </c>
      <c r="B853">
        <v>2005</v>
      </c>
      <c r="C853">
        <v>11</v>
      </c>
      <c r="D853" t="s">
        <v>204</v>
      </c>
      <c r="E853" t="s">
        <v>215</v>
      </c>
      <c r="F853">
        <v>86.2</v>
      </c>
    </row>
    <row r="854" spans="1:6">
      <c r="A854" t="s">
        <v>175</v>
      </c>
      <c r="B854">
        <v>2005</v>
      </c>
      <c r="C854">
        <v>11</v>
      </c>
      <c r="D854" t="s">
        <v>204</v>
      </c>
      <c r="E854" t="s">
        <v>205</v>
      </c>
      <c r="F854">
        <v>89.3</v>
      </c>
    </row>
    <row r="855" spans="1:6">
      <c r="A855" t="s">
        <v>175</v>
      </c>
      <c r="B855">
        <v>2005</v>
      </c>
      <c r="C855">
        <v>11</v>
      </c>
      <c r="D855" t="s">
        <v>204</v>
      </c>
      <c r="E855" t="s">
        <v>206</v>
      </c>
      <c r="F855">
        <v>99.4</v>
      </c>
    </row>
    <row r="856" spans="1:6">
      <c r="A856" t="s">
        <v>175</v>
      </c>
      <c r="B856">
        <v>2005</v>
      </c>
      <c r="C856">
        <v>11</v>
      </c>
      <c r="D856" t="s">
        <v>168</v>
      </c>
      <c r="E856" t="s">
        <v>168</v>
      </c>
      <c r="F856">
        <v>93.4</v>
      </c>
    </row>
    <row r="857" spans="1:6">
      <c r="A857" t="s">
        <v>175</v>
      </c>
      <c r="B857">
        <v>2005</v>
      </c>
      <c r="C857">
        <v>11</v>
      </c>
      <c r="D857" t="s">
        <v>207</v>
      </c>
      <c r="E857" t="s">
        <v>208</v>
      </c>
      <c r="F857">
        <v>89.5</v>
      </c>
    </row>
    <row r="858" spans="1:6">
      <c r="A858" t="s">
        <v>175</v>
      </c>
      <c r="B858">
        <v>2005</v>
      </c>
      <c r="C858">
        <v>11</v>
      </c>
      <c r="D858" t="s">
        <v>207</v>
      </c>
      <c r="E858" t="s">
        <v>217</v>
      </c>
      <c r="F858">
        <v>98.5</v>
      </c>
    </row>
    <row r="859" spans="1:6">
      <c r="A859" t="s">
        <v>175</v>
      </c>
      <c r="B859">
        <v>2005</v>
      </c>
      <c r="C859">
        <v>11</v>
      </c>
      <c r="D859" t="s">
        <v>207</v>
      </c>
      <c r="E859" t="s">
        <v>209</v>
      </c>
      <c r="F859">
        <v>92.6</v>
      </c>
    </row>
    <row r="860" spans="1:6">
      <c r="A860" t="s">
        <v>175</v>
      </c>
      <c r="B860">
        <v>2005</v>
      </c>
      <c r="C860">
        <v>11</v>
      </c>
      <c r="D860" t="s">
        <v>207</v>
      </c>
      <c r="E860" t="s">
        <v>210</v>
      </c>
      <c r="F860">
        <v>100.9</v>
      </c>
    </row>
    <row r="861" spans="1:6">
      <c r="A861" t="s">
        <v>175</v>
      </c>
      <c r="B861">
        <v>2005</v>
      </c>
      <c r="C861">
        <v>11</v>
      </c>
      <c r="D861" t="s">
        <v>207</v>
      </c>
      <c r="E861" t="s">
        <v>211</v>
      </c>
      <c r="F861">
        <v>93.4</v>
      </c>
    </row>
    <row r="862" spans="1:6">
      <c r="A862" t="s">
        <v>175</v>
      </c>
      <c r="B862">
        <v>2005</v>
      </c>
      <c r="C862">
        <v>11</v>
      </c>
      <c r="D862" t="s">
        <v>207</v>
      </c>
      <c r="E862" t="s">
        <v>212</v>
      </c>
      <c r="F862">
        <v>104.6</v>
      </c>
    </row>
    <row r="863" spans="1:6">
      <c r="A863" t="s">
        <v>175</v>
      </c>
      <c r="B863">
        <v>2005</v>
      </c>
      <c r="C863">
        <v>11</v>
      </c>
      <c r="D863" t="s">
        <v>207</v>
      </c>
      <c r="E863" t="s">
        <v>207</v>
      </c>
      <c r="F863">
        <v>97.9</v>
      </c>
    </row>
    <row r="864" spans="1:6">
      <c r="A864" t="s">
        <v>175</v>
      </c>
      <c r="B864">
        <v>2005</v>
      </c>
      <c r="C864">
        <v>12</v>
      </c>
      <c r="D864" t="s">
        <v>185</v>
      </c>
      <c r="E864" t="s">
        <v>186</v>
      </c>
      <c r="F864">
        <v>75.400000000000006</v>
      </c>
    </row>
    <row r="865" spans="1:6">
      <c r="A865" t="s">
        <v>175</v>
      </c>
      <c r="B865">
        <v>2005</v>
      </c>
      <c r="C865">
        <v>12</v>
      </c>
      <c r="D865" t="s">
        <v>185</v>
      </c>
      <c r="E865" t="s">
        <v>187</v>
      </c>
      <c r="F865">
        <v>89.8</v>
      </c>
    </row>
    <row r="866" spans="1:6">
      <c r="A866" t="s">
        <v>175</v>
      </c>
      <c r="B866">
        <v>2005</v>
      </c>
      <c r="C866">
        <v>12</v>
      </c>
      <c r="D866" t="s">
        <v>185</v>
      </c>
      <c r="E866" t="s">
        <v>218</v>
      </c>
      <c r="F866">
        <v>94.3</v>
      </c>
    </row>
    <row r="867" spans="1:6">
      <c r="A867" t="s">
        <v>175</v>
      </c>
      <c r="B867">
        <v>2005</v>
      </c>
      <c r="C867">
        <v>12</v>
      </c>
      <c r="D867" t="s">
        <v>185</v>
      </c>
      <c r="E867" t="s">
        <v>185</v>
      </c>
      <c r="F867">
        <v>87.3</v>
      </c>
    </row>
    <row r="868" spans="1:6">
      <c r="A868" t="s">
        <v>175</v>
      </c>
      <c r="B868">
        <v>2005</v>
      </c>
      <c r="C868">
        <v>12</v>
      </c>
      <c r="D868" t="s">
        <v>185</v>
      </c>
      <c r="E868" t="s">
        <v>220</v>
      </c>
      <c r="F868">
        <v>106.1</v>
      </c>
    </row>
    <row r="869" spans="1:6">
      <c r="A869" t="s">
        <v>175</v>
      </c>
      <c r="B869">
        <v>2005</v>
      </c>
      <c r="C869">
        <v>12</v>
      </c>
      <c r="D869" t="s">
        <v>185</v>
      </c>
      <c r="E869" t="s">
        <v>188</v>
      </c>
      <c r="F869">
        <v>96.4</v>
      </c>
    </row>
    <row r="870" spans="1:6">
      <c r="A870" t="s">
        <v>175</v>
      </c>
      <c r="B870">
        <v>2005</v>
      </c>
      <c r="C870">
        <v>12</v>
      </c>
      <c r="D870" t="s">
        <v>185</v>
      </c>
      <c r="E870" t="s">
        <v>189</v>
      </c>
      <c r="F870">
        <v>90.1</v>
      </c>
    </row>
    <row r="871" spans="1:6">
      <c r="A871" t="s">
        <v>175</v>
      </c>
      <c r="B871">
        <v>2005</v>
      </c>
      <c r="C871">
        <v>12</v>
      </c>
      <c r="D871" t="s">
        <v>185</v>
      </c>
      <c r="E871" t="s">
        <v>190</v>
      </c>
      <c r="F871">
        <v>73.400000000000006</v>
      </c>
    </row>
    <row r="872" spans="1:6">
      <c r="A872" t="s">
        <v>175</v>
      </c>
      <c r="B872">
        <v>2005</v>
      </c>
      <c r="C872">
        <v>12</v>
      </c>
      <c r="D872" t="s">
        <v>185</v>
      </c>
      <c r="E872" t="s">
        <v>191</v>
      </c>
      <c r="F872">
        <v>82.9</v>
      </c>
    </row>
    <row r="873" spans="1:6">
      <c r="A873" t="s">
        <v>175</v>
      </c>
      <c r="B873">
        <v>2005</v>
      </c>
      <c r="C873">
        <v>12</v>
      </c>
      <c r="D873" t="s">
        <v>185</v>
      </c>
      <c r="E873" t="s">
        <v>192</v>
      </c>
      <c r="F873">
        <v>89.2</v>
      </c>
    </row>
    <row r="874" spans="1:6">
      <c r="A874" t="s">
        <v>175</v>
      </c>
      <c r="B874">
        <v>2005</v>
      </c>
      <c r="C874">
        <v>12</v>
      </c>
      <c r="D874" t="s">
        <v>185</v>
      </c>
      <c r="E874" t="s">
        <v>193</v>
      </c>
      <c r="F874">
        <v>86.1</v>
      </c>
    </row>
    <row r="875" spans="1:6">
      <c r="A875" t="s">
        <v>175</v>
      </c>
      <c r="B875">
        <v>2005</v>
      </c>
      <c r="C875">
        <v>12</v>
      </c>
      <c r="D875" t="s">
        <v>185</v>
      </c>
      <c r="E875" t="s">
        <v>194</v>
      </c>
      <c r="F875">
        <v>105</v>
      </c>
    </row>
    <row r="876" spans="1:6">
      <c r="A876" t="s">
        <v>175</v>
      </c>
      <c r="B876">
        <v>2005</v>
      </c>
      <c r="C876">
        <v>12</v>
      </c>
      <c r="D876" t="s">
        <v>185</v>
      </c>
      <c r="E876" t="s">
        <v>219</v>
      </c>
      <c r="F876">
        <v>56.5</v>
      </c>
    </row>
    <row r="877" spans="1:6">
      <c r="A877" t="s">
        <v>175</v>
      </c>
      <c r="B877">
        <v>2005</v>
      </c>
      <c r="C877">
        <v>12</v>
      </c>
      <c r="D877" t="s">
        <v>185</v>
      </c>
      <c r="E877" t="s">
        <v>195</v>
      </c>
      <c r="F877">
        <v>87.8</v>
      </c>
    </row>
    <row r="878" spans="1:6">
      <c r="A878" t="s">
        <v>175</v>
      </c>
      <c r="B878">
        <v>2005</v>
      </c>
      <c r="C878">
        <v>12</v>
      </c>
      <c r="D878" t="s">
        <v>196</v>
      </c>
      <c r="E878" t="s">
        <v>197</v>
      </c>
      <c r="F878">
        <v>94.6</v>
      </c>
    </row>
    <row r="879" spans="1:6">
      <c r="A879" t="s">
        <v>175</v>
      </c>
      <c r="B879">
        <v>2005</v>
      </c>
      <c r="C879">
        <v>12</v>
      </c>
      <c r="D879" t="s">
        <v>196</v>
      </c>
      <c r="E879" t="s">
        <v>196</v>
      </c>
      <c r="F879">
        <v>89.7</v>
      </c>
    </row>
    <row r="880" spans="1:6">
      <c r="A880" t="s">
        <v>175</v>
      </c>
      <c r="B880">
        <v>2005</v>
      </c>
      <c r="C880">
        <v>12</v>
      </c>
      <c r="D880" t="s">
        <v>196</v>
      </c>
      <c r="E880" t="s">
        <v>198</v>
      </c>
      <c r="F880">
        <v>84.9</v>
      </c>
    </row>
    <row r="881" spans="1:6">
      <c r="A881" t="s">
        <v>175</v>
      </c>
      <c r="B881">
        <v>2005</v>
      </c>
      <c r="C881">
        <v>12</v>
      </c>
      <c r="D881" t="s">
        <v>196</v>
      </c>
      <c r="E881" t="s">
        <v>199</v>
      </c>
      <c r="F881">
        <v>88.3</v>
      </c>
    </row>
    <row r="882" spans="1:6">
      <c r="A882" t="s">
        <v>175</v>
      </c>
      <c r="B882">
        <v>2005</v>
      </c>
      <c r="C882">
        <v>12</v>
      </c>
      <c r="D882" t="s">
        <v>200</v>
      </c>
      <c r="E882" t="s">
        <v>201</v>
      </c>
      <c r="F882">
        <v>94.1</v>
      </c>
    </row>
    <row r="883" spans="1:6">
      <c r="A883" t="s">
        <v>175</v>
      </c>
      <c r="B883">
        <v>2005</v>
      </c>
      <c r="C883">
        <v>12</v>
      </c>
      <c r="D883" t="s">
        <v>200</v>
      </c>
      <c r="E883" t="s">
        <v>202</v>
      </c>
      <c r="F883">
        <v>85.8</v>
      </c>
    </row>
    <row r="884" spans="1:6">
      <c r="A884" t="s">
        <v>175</v>
      </c>
      <c r="B884">
        <v>2005</v>
      </c>
      <c r="C884">
        <v>12</v>
      </c>
      <c r="D884" t="s">
        <v>200</v>
      </c>
      <c r="E884" t="s">
        <v>200</v>
      </c>
      <c r="F884">
        <v>84.4</v>
      </c>
    </row>
    <row r="885" spans="1:6">
      <c r="A885" t="s">
        <v>175</v>
      </c>
      <c r="B885">
        <v>2005</v>
      </c>
      <c r="C885">
        <v>12</v>
      </c>
      <c r="D885" t="s">
        <v>200</v>
      </c>
      <c r="E885" t="s">
        <v>216</v>
      </c>
      <c r="F885">
        <v>67.099999999999994</v>
      </c>
    </row>
    <row r="886" spans="1:6">
      <c r="A886" t="s">
        <v>175</v>
      </c>
      <c r="B886">
        <v>2005</v>
      </c>
      <c r="C886">
        <v>12</v>
      </c>
      <c r="D886" t="s">
        <v>200</v>
      </c>
      <c r="E886" t="s">
        <v>213</v>
      </c>
      <c r="F886">
        <v>81.2</v>
      </c>
    </row>
    <row r="887" spans="1:6">
      <c r="A887" t="s">
        <v>175</v>
      </c>
      <c r="B887">
        <v>2005</v>
      </c>
      <c r="C887">
        <v>12</v>
      </c>
      <c r="D887" t="s">
        <v>200</v>
      </c>
      <c r="E887" t="s">
        <v>203</v>
      </c>
      <c r="F887">
        <v>88.3</v>
      </c>
    </row>
    <row r="888" spans="1:6">
      <c r="A888" t="s">
        <v>175</v>
      </c>
      <c r="B888">
        <v>2005</v>
      </c>
      <c r="C888">
        <v>12</v>
      </c>
      <c r="D888" t="s">
        <v>204</v>
      </c>
      <c r="E888" t="s">
        <v>204</v>
      </c>
      <c r="F888">
        <v>85.7</v>
      </c>
    </row>
    <row r="889" spans="1:6">
      <c r="A889" t="s">
        <v>175</v>
      </c>
      <c r="B889">
        <v>2005</v>
      </c>
      <c r="C889">
        <v>12</v>
      </c>
      <c r="D889" t="s">
        <v>204</v>
      </c>
      <c r="E889" t="s">
        <v>215</v>
      </c>
      <c r="F889">
        <v>85</v>
      </c>
    </row>
    <row r="890" spans="1:6">
      <c r="A890" t="s">
        <v>175</v>
      </c>
      <c r="B890">
        <v>2005</v>
      </c>
      <c r="C890">
        <v>12</v>
      </c>
      <c r="D890" t="s">
        <v>204</v>
      </c>
      <c r="E890" t="s">
        <v>205</v>
      </c>
      <c r="F890">
        <v>86.5</v>
      </c>
    </row>
    <row r="891" spans="1:6">
      <c r="A891" t="s">
        <v>175</v>
      </c>
      <c r="B891">
        <v>2005</v>
      </c>
      <c r="C891">
        <v>12</v>
      </c>
      <c r="D891" t="s">
        <v>204</v>
      </c>
      <c r="E891" t="s">
        <v>206</v>
      </c>
      <c r="F891">
        <v>84.1</v>
      </c>
    </row>
    <row r="892" spans="1:6">
      <c r="A892" t="s">
        <v>175</v>
      </c>
      <c r="B892">
        <v>2005</v>
      </c>
      <c r="C892">
        <v>12</v>
      </c>
      <c r="D892" t="s">
        <v>168</v>
      </c>
      <c r="E892" t="s">
        <v>168</v>
      </c>
      <c r="F892">
        <v>87.6</v>
      </c>
    </row>
    <row r="893" spans="1:6">
      <c r="A893" t="s">
        <v>175</v>
      </c>
      <c r="B893">
        <v>2005</v>
      </c>
      <c r="C893">
        <v>12</v>
      </c>
      <c r="D893" t="s">
        <v>207</v>
      </c>
      <c r="E893" t="s">
        <v>208</v>
      </c>
      <c r="F893">
        <v>79</v>
      </c>
    </row>
    <row r="894" spans="1:6">
      <c r="A894" t="s">
        <v>175</v>
      </c>
      <c r="B894">
        <v>2005</v>
      </c>
      <c r="C894">
        <v>12</v>
      </c>
      <c r="D894" t="s">
        <v>207</v>
      </c>
      <c r="E894" t="s">
        <v>217</v>
      </c>
      <c r="F894">
        <v>83.5</v>
      </c>
    </row>
    <row r="895" spans="1:6">
      <c r="A895" t="s">
        <v>175</v>
      </c>
      <c r="B895">
        <v>2005</v>
      </c>
      <c r="C895">
        <v>12</v>
      </c>
      <c r="D895" t="s">
        <v>207</v>
      </c>
      <c r="E895" t="s">
        <v>209</v>
      </c>
      <c r="F895">
        <v>93.2</v>
      </c>
    </row>
    <row r="896" spans="1:6">
      <c r="A896" t="s">
        <v>175</v>
      </c>
      <c r="B896">
        <v>2005</v>
      </c>
      <c r="C896">
        <v>12</v>
      </c>
      <c r="D896" t="s">
        <v>207</v>
      </c>
      <c r="E896" t="s">
        <v>210</v>
      </c>
      <c r="F896">
        <v>89.3</v>
      </c>
    </row>
    <row r="897" spans="1:6">
      <c r="A897" t="s">
        <v>175</v>
      </c>
      <c r="B897">
        <v>2005</v>
      </c>
      <c r="C897">
        <v>12</v>
      </c>
      <c r="D897" t="s">
        <v>207</v>
      </c>
      <c r="E897" t="s">
        <v>211</v>
      </c>
      <c r="F897">
        <v>97.5</v>
      </c>
    </row>
    <row r="898" spans="1:6">
      <c r="A898" t="s">
        <v>175</v>
      </c>
      <c r="B898">
        <v>2005</v>
      </c>
      <c r="C898">
        <v>12</v>
      </c>
      <c r="D898" t="s">
        <v>207</v>
      </c>
      <c r="E898" t="s">
        <v>212</v>
      </c>
      <c r="F898">
        <v>91.6</v>
      </c>
    </row>
    <row r="899" spans="1:6">
      <c r="A899" t="s">
        <v>175</v>
      </c>
      <c r="B899">
        <v>2005</v>
      </c>
      <c r="C899">
        <v>12</v>
      </c>
      <c r="D899" t="s">
        <v>207</v>
      </c>
      <c r="E899" t="s">
        <v>207</v>
      </c>
      <c r="F899">
        <v>89.9</v>
      </c>
    </row>
    <row r="900" spans="1:6">
      <c r="A900" t="s">
        <v>175</v>
      </c>
      <c r="B900">
        <v>2005</v>
      </c>
      <c r="C900">
        <v>2</v>
      </c>
      <c r="D900" t="s">
        <v>185</v>
      </c>
      <c r="E900" t="s">
        <v>186</v>
      </c>
      <c r="F900">
        <v>89.7</v>
      </c>
    </row>
    <row r="901" spans="1:6">
      <c r="A901" t="s">
        <v>175</v>
      </c>
      <c r="B901">
        <v>2005</v>
      </c>
      <c r="C901">
        <v>2</v>
      </c>
      <c r="D901" t="s">
        <v>185</v>
      </c>
      <c r="E901" t="s">
        <v>187</v>
      </c>
      <c r="F901">
        <v>91.7</v>
      </c>
    </row>
    <row r="902" spans="1:6">
      <c r="A902" t="s">
        <v>175</v>
      </c>
      <c r="B902">
        <v>2005</v>
      </c>
      <c r="C902">
        <v>2</v>
      </c>
      <c r="D902" t="s">
        <v>185</v>
      </c>
      <c r="E902" t="s">
        <v>218</v>
      </c>
      <c r="F902">
        <v>91.8</v>
      </c>
    </row>
    <row r="903" spans="1:6">
      <c r="A903" t="s">
        <v>175</v>
      </c>
      <c r="B903">
        <v>2005</v>
      </c>
      <c r="C903">
        <v>2</v>
      </c>
      <c r="D903" t="s">
        <v>185</v>
      </c>
      <c r="E903" t="s">
        <v>185</v>
      </c>
      <c r="F903">
        <v>95</v>
      </c>
    </row>
    <row r="904" spans="1:6">
      <c r="A904" t="s">
        <v>175</v>
      </c>
      <c r="B904">
        <v>2005</v>
      </c>
      <c r="C904">
        <v>2</v>
      </c>
      <c r="D904" t="s">
        <v>185</v>
      </c>
      <c r="E904" t="s">
        <v>220</v>
      </c>
      <c r="F904">
        <v>116.6</v>
      </c>
    </row>
    <row r="905" spans="1:6">
      <c r="A905" t="s">
        <v>175</v>
      </c>
      <c r="B905">
        <v>2005</v>
      </c>
      <c r="C905">
        <v>2</v>
      </c>
      <c r="D905" t="s">
        <v>185</v>
      </c>
      <c r="E905" t="s">
        <v>188</v>
      </c>
      <c r="F905">
        <v>101.4</v>
      </c>
    </row>
    <row r="906" spans="1:6">
      <c r="A906" t="s">
        <v>175</v>
      </c>
      <c r="B906">
        <v>2005</v>
      </c>
      <c r="C906">
        <v>2</v>
      </c>
      <c r="D906" t="s">
        <v>185</v>
      </c>
      <c r="E906" t="s">
        <v>189</v>
      </c>
      <c r="F906">
        <v>95.8</v>
      </c>
    </row>
    <row r="907" spans="1:6">
      <c r="A907" t="s">
        <v>175</v>
      </c>
      <c r="B907">
        <v>2005</v>
      </c>
      <c r="C907">
        <v>2</v>
      </c>
      <c r="D907" t="s">
        <v>185</v>
      </c>
      <c r="E907" t="s">
        <v>190</v>
      </c>
      <c r="F907">
        <v>94.8</v>
      </c>
    </row>
    <row r="908" spans="1:6">
      <c r="A908" t="s">
        <v>175</v>
      </c>
      <c r="B908">
        <v>2005</v>
      </c>
      <c r="C908">
        <v>2</v>
      </c>
      <c r="D908" t="s">
        <v>185</v>
      </c>
      <c r="E908" t="s">
        <v>191</v>
      </c>
      <c r="F908">
        <v>90.6</v>
      </c>
    </row>
    <row r="909" spans="1:6">
      <c r="A909" t="s">
        <v>175</v>
      </c>
      <c r="B909">
        <v>2005</v>
      </c>
      <c r="C909">
        <v>2</v>
      </c>
      <c r="D909" t="s">
        <v>185</v>
      </c>
      <c r="E909" t="s">
        <v>192</v>
      </c>
      <c r="F909">
        <v>96.9</v>
      </c>
    </row>
    <row r="910" spans="1:6">
      <c r="A910" t="s">
        <v>175</v>
      </c>
      <c r="B910">
        <v>2005</v>
      </c>
      <c r="C910">
        <v>2</v>
      </c>
      <c r="D910" t="s">
        <v>185</v>
      </c>
      <c r="E910" t="s">
        <v>193</v>
      </c>
      <c r="F910">
        <v>94.6</v>
      </c>
    </row>
    <row r="911" spans="1:6">
      <c r="A911" t="s">
        <v>175</v>
      </c>
      <c r="B911">
        <v>2005</v>
      </c>
      <c r="C911">
        <v>2</v>
      </c>
      <c r="D911" t="s">
        <v>185</v>
      </c>
      <c r="E911" t="s">
        <v>194</v>
      </c>
      <c r="F911">
        <v>113.6</v>
      </c>
    </row>
    <row r="912" spans="1:6">
      <c r="A912" t="s">
        <v>175</v>
      </c>
      <c r="B912">
        <v>2005</v>
      </c>
      <c r="C912">
        <v>2</v>
      </c>
      <c r="D912" t="s">
        <v>185</v>
      </c>
      <c r="E912" t="s">
        <v>219</v>
      </c>
      <c r="F912">
        <v>68.8</v>
      </c>
    </row>
    <row r="913" spans="1:6">
      <c r="A913" t="s">
        <v>175</v>
      </c>
      <c r="B913">
        <v>2005</v>
      </c>
      <c r="C913">
        <v>2</v>
      </c>
      <c r="D913" t="s">
        <v>185</v>
      </c>
      <c r="E913" t="s">
        <v>195</v>
      </c>
      <c r="F913">
        <v>99.6</v>
      </c>
    </row>
    <row r="914" spans="1:6">
      <c r="A914" t="s">
        <v>175</v>
      </c>
      <c r="B914">
        <v>2005</v>
      </c>
      <c r="C914">
        <v>2</v>
      </c>
      <c r="D914" t="s">
        <v>196</v>
      </c>
      <c r="E914" t="s">
        <v>197</v>
      </c>
      <c r="F914">
        <v>100.8</v>
      </c>
    </row>
    <row r="915" spans="1:6">
      <c r="A915" t="s">
        <v>175</v>
      </c>
      <c r="B915">
        <v>2005</v>
      </c>
      <c r="C915">
        <v>2</v>
      </c>
      <c r="D915" t="s">
        <v>196</v>
      </c>
      <c r="E915" t="s">
        <v>196</v>
      </c>
      <c r="F915">
        <v>92.2</v>
      </c>
    </row>
    <row r="916" spans="1:6">
      <c r="A916" t="s">
        <v>175</v>
      </c>
      <c r="B916">
        <v>2005</v>
      </c>
      <c r="C916">
        <v>2</v>
      </c>
      <c r="D916" t="s">
        <v>196</v>
      </c>
      <c r="E916" t="s">
        <v>198</v>
      </c>
      <c r="F916">
        <v>85</v>
      </c>
    </row>
    <row r="917" spans="1:6">
      <c r="A917" t="s">
        <v>175</v>
      </c>
      <c r="B917">
        <v>2005</v>
      </c>
      <c r="C917">
        <v>2</v>
      </c>
      <c r="D917" t="s">
        <v>196</v>
      </c>
      <c r="E917" t="s">
        <v>199</v>
      </c>
      <c r="F917">
        <v>88.9</v>
      </c>
    </row>
    <row r="918" spans="1:6">
      <c r="A918" t="s">
        <v>175</v>
      </c>
      <c r="B918">
        <v>2005</v>
      </c>
      <c r="C918">
        <v>2</v>
      </c>
      <c r="D918" t="s">
        <v>200</v>
      </c>
      <c r="E918" t="s">
        <v>201</v>
      </c>
      <c r="F918">
        <v>105.2</v>
      </c>
    </row>
    <row r="919" spans="1:6">
      <c r="A919" t="s">
        <v>175</v>
      </c>
      <c r="B919">
        <v>2005</v>
      </c>
      <c r="C919">
        <v>2</v>
      </c>
      <c r="D919" t="s">
        <v>200</v>
      </c>
      <c r="E919" t="s">
        <v>202</v>
      </c>
      <c r="F919">
        <v>89.8</v>
      </c>
    </row>
    <row r="920" spans="1:6">
      <c r="A920" t="s">
        <v>175</v>
      </c>
      <c r="B920">
        <v>2005</v>
      </c>
      <c r="C920">
        <v>2</v>
      </c>
      <c r="D920" t="s">
        <v>200</v>
      </c>
      <c r="E920" t="s">
        <v>200</v>
      </c>
      <c r="F920">
        <v>90.2</v>
      </c>
    </row>
    <row r="921" spans="1:6">
      <c r="A921" t="s">
        <v>175</v>
      </c>
      <c r="B921">
        <v>2005</v>
      </c>
      <c r="C921">
        <v>2</v>
      </c>
      <c r="D921" t="s">
        <v>200</v>
      </c>
      <c r="E921" t="s">
        <v>216</v>
      </c>
      <c r="F921">
        <v>67</v>
      </c>
    </row>
    <row r="922" spans="1:6">
      <c r="A922" t="s">
        <v>175</v>
      </c>
      <c r="B922">
        <v>2005</v>
      </c>
      <c r="C922">
        <v>2</v>
      </c>
      <c r="D922" t="s">
        <v>200</v>
      </c>
      <c r="E922" t="s">
        <v>213</v>
      </c>
      <c r="F922">
        <v>84.9</v>
      </c>
    </row>
    <row r="923" spans="1:6">
      <c r="A923" t="s">
        <v>175</v>
      </c>
      <c r="B923">
        <v>2005</v>
      </c>
      <c r="C923">
        <v>2</v>
      </c>
      <c r="D923" t="s">
        <v>200</v>
      </c>
      <c r="E923" t="s">
        <v>203</v>
      </c>
      <c r="F923">
        <v>99.8</v>
      </c>
    </row>
    <row r="924" spans="1:6">
      <c r="A924" t="s">
        <v>175</v>
      </c>
      <c r="B924">
        <v>2005</v>
      </c>
      <c r="C924">
        <v>2</v>
      </c>
      <c r="D924" t="s">
        <v>204</v>
      </c>
      <c r="E924" t="s">
        <v>204</v>
      </c>
      <c r="F924">
        <v>88.2</v>
      </c>
    </row>
    <row r="925" spans="1:6">
      <c r="A925" t="s">
        <v>175</v>
      </c>
      <c r="B925">
        <v>2005</v>
      </c>
      <c r="C925">
        <v>2</v>
      </c>
      <c r="D925" t="s">
        <v>204</v>
      </c>
      <c r="E925" t="s">
        <v>215</v>
      </c>
      <c r="F925">
        <v>84.5</v>
      </c>
    </row>
    <row r="926" spans="1:6">
      <c r="A926" t="s">
        <v>175</v>
      </c>
      <c r="B926">
        <v>2005</v>
      </c>
      <c r="C926">
        <v>2</v>
      </c>
      <c r="D926" t="s">
        <v>204</v>
      </c>
      <c r="E926" t="s">
        <v>205</v>
      </c>
      <c r="F926">
        <v>89.5</v>
      </c>
    </row>
    <row r="927" spans="1:6">
      <c r="A927" t="s">
        <v>175</v>
      </c>
      <c r="B927">
        <v>2005</v>
      </c>
      <c r="C927">
        <v>2</v>
      </c>
      <c r="D927" t="s">
        <v>204</v>
      </c>
      <c r="E927" t="s">
        <v>206</v>
      </c>
      <c r="F927">
        <v>88.9</v>
      </c>
    </row>
    <row r="928" spans="1:6">
      <c r="A928" t="s">
        <v>175</v>
      </c>
      <c r="B928">
        <v>2005</v>
      </c>
      <c r="C928">
        <v>2</v>
      </c>
      <c r="D928" t="s">
        <v>168</v>
      </c>
      <c r="E928" t="s">
        <v>168</v>
      </c>
      <c r="F928">
        <v>92</v>
      </c>
    </row>
    <row r="929" spans="1:6">
      <c r="A929" t="s">
        <v>175</v>
      </c>
      <c r="B929">
        <v>2005</v>
      </c>
      <c r="C929">
        <v>2</v>
      </c>
      <c r="D929" t="s">
        <v>207</v>
      </c>
      <c r="E929" t="s">
        <v>208</v>
      </c>
      <c r="F929">
        <v>85.8</v>
      </c>
    </row>
    <row r="930" spans="1:6">
      <c r="A930" t="s">
        <v>175</v>
      </c>
      <c r="B930">
        <v>2005</v>
      </c>
      <c r="C930">
        <v>2</v>
      </c>
      <c r="D930" t="s">
        <v>207</v>
      </c>
      <c r="E930" t="s">
        <v>217</v>
      </c>
      <c r="F930">
        <v>91</v>
      </c>
    </row>
    <row r="931" spans="1:6">
      <c r="A931" t="s">
        <v>175</v>
      </c>
      <c r="B931">
        <v>2005</v>
      </c>
      <c r="C931">
        <v>2</v>
      </c>
      <c r="D931" t="s">
        <v>207</v>
      </c>
      <c r="E931" t="s">
        <v>209</v>
      </c>
      <c r="F931">
        <v>91.7</v>
      </c>
    </row>
    <row r="932" spans="1:6">
      <c r="A932" t="s">
        <v>175</v>
      </c>
      <c r="B932">
        <v>2005</v>
      </c>
      <c r="C932">
        <v>2</v>
      </c>
      <c r="D932" t="s">
        <v>207</v>
      </c>
      <c r="E932" t="s">
        <v>210</v>
      </c>
      <c r="F932">
        <v>90.6</v>
      </c>
    </row>
    <row r="933" spans="1:6">
      <c r="A933" t="s">
        <v>175</v>
      </c>
      <c r="B933">
        <v>2005</v>
      </c>
      <c r="C933">
        <v>2</v>
      </c>
      <c r="D933" t="s">
        <v>207</v>
      </c>
      <c r="E933" t="s">
        <v>211</v>
      </c>
      <c r="F933">
        <v>103.3</v>
      </c>
    </row>
    <row r="934" spans="1:6">
      <c r="A934" t="s">
        <v>175</v>
      </c>
      <c r="B934">
        <v>2005</v>
      </c>
      <c r="C934">
        <v>2</v>
      </c>
      <c r="D934" t="s">
        <v>207</v>
      </c>
      <c r="E934" t="s">
        <v>212</v>
      </c>
      <c r="F934">
        <v>95.1</v>
      </c>
    </row>
    <row r="935" spans="1:6">
      <c r="A935" t="s">
        <v>175</v>
      </c>
      <c r="B935">
        <v>2005</v>
      </c>
      <c r="C935">
        <v>2</v>
      </c>
      <c r="D935" t="s">
        <v>207</v>
      </c>
      <c r="E935" t="s">
        <v>207</v>
      </c>
      <c r="F935">
        <v>92.8</v>
      </c>
    </row>
    <row r="936" spans="1:6">
      <c r="A936" t="s">
        <v>175</v>
      </c>
      <c r="B936">
        <v>2005</v>
      </c>
      <c r="C936">
        <v>3</v>
      </c>
      <c r="D936" t="s">
        <v>185</v>
      </c>
      <c r="E936" t="s">
        <v>186</v>
      </c>
      <c r="F936">
        <v>82.5</v>
      </c>
    </row>
    <row r="937" spans="1:6">
      <c r="A937" t="s">
        <v>175</v>
      </c>
      <c r="B937">
        <v>2005</v>
      </c>
      <c r="C937">
        <v>3</v>
      </c>
      <c r="D937" t="s">
        <v>185</v>
      </c>
      <c r="E937" t="s">
        <v>187</v>
      </c>
      <c r="F937">
        <v>95.4</v>
      </c>
    </row>
    <row r="938" spans="1:6">
      <c r="A938" t="s">
        <v>175</v>
      </c>
      <c r="B938">
        <v>2005</v>
      </c>
      <c r="C938">
        <v>3</v>
      </c>
      <c r="D938" t="s">
        <v>185</v>
      </c>
      <c r="E938" t="s">
        <v>218</v>
      </c>
      <c r="F938">
        <v>93.1</v>
      </c>
    </row>
    <row r="939" spans="1:6">
      <c r="A939" t="s">
        <v>175</v>
      </c>
      <c r="B939">
        <v>2005</v>
      </c>
      <c r="C939">
        <v>3</v>
      </c>
      <c r="D939" t="s">
        <v>185</v>
      </c>
      <c r="E939" t="s">
        <v>185</v>
      </c>
      <c r="F939">
        <v>94.1</v>
      </c>
    </row>
    <row r="940" spans="1:6">
      <c r="A940" t="s">
        <v>175</v>
      </c>
      <c r="B940">
        <v>2005</v>
      </c>
      <c r="C940">
        <v>3</v>
      </c>
      <c r="D940" t="s">
        <v>185</v>
      </c>
      <c r="E940" t="s">
        <v>220</v>
      </c>
      <c r="F940">
        <v>105.6</v>
      </c>
    </row>
    <row r="941" spans="1:6">
      <c r="A941" t="s">
        <v>175</v>
      </c>
      <c r="B941">
        <v>2005</v>
      </c>
      <c r="C941">
        <v>3</v>
      </c>
      <c r="D941" t="s">
        <v>185</v>
      </c>
      <c r="E941" t="s">
        <v>188</v>
      </c>
      <c r="F941">
        <v>104.5</v>
      </c>
    </row>
    <row r="942" spans="1:6">
      <c r="A942" t="s">
        <v>175</v>
      </c>
      <c r="B942">
        <v>2005</v>
      </c>
      <c r="C942">
        <v>3</v>
      </c>
      <c r="D942" t="s">
        <v>185</v>
      </c>
      <c r="E942" t="s">
        <v>189</v>
      </c>
      <c r="F942">
        <v>100.6</v>
      </c>
    </row>
    <row r="943" spans="1:6">
      <c r="A943" t="s">
        <v>175</v>
      </c>
      <c r="B943">
        <v>2005</v>
      </c>
      <c r="C943">
        <v>3</v>
      </c>
      <c r="D943" t="s">
        <v>185</v>
      </c>
      <c r="E943" t="s">
        <v>190</v>
      </c>
      <c r="F943">
        <v>79.3</v>
      </c>
    </row>
    <row r="944" spans="1:6">
      <c r="A944" t="s">
        <v>175</v>
      </c>
      <c r="B944">
        <v>2005</v>
      </c>
      <c r="C944">
        <v>3</v>
      </c>
      <c r="D944" t="s">
        <v>185</v>
      </c>
      <c r="E944" t="s">
        <v>191</v>
      </c>
      <c r="F944">
        <v>99.4</v>
      </c>
    </row>
    <row r="945" spans="1:6">
      <c r="A945" t="s">
        <v>175</v>
      </c>
      <c r="B945">
        <v>2005</v>
      </c>
      <c r="C945">
        <v>3</v>
      </c>
      <c r="D945" t="s">
        <v>185</v>
      </c>
      <c r="E945" t="s">
        <v>192</v>
      </c>
      <c r="F945">
        <v>100.5</v>
      </c>
    </row>
    <row r="946" spans="1:6">
      <c r="A946" t="s">
        <v>175</v>
      </c>
      <c r="B946">
        <v>2005</v>
      </c>
      <c r="C946">
        <v>3</v>
      </c>
      <c r="D946" t="s">
        <v>185</v>
      </c>
      <c r="E946" t="s">
        <v>193</v>
      </c>
      <c r="F946">
        <v>88</v>
      </c>
    </row>
    <row r="947" spans="1:6">
      <c r="A947" t="s">
        <v>175</v>
      </c>
      <c r="B947">
        <v>2005</v>
      </c>
      <c r="C947">
        <v>3</v>
      </c>
      <c r="D947" t="s">
        <v>185</v>
      </c>
      <c r="E947" t="s">
        <v>194</v>
      </c>
      <c r="F947">
        <v>102.1</v>
      </c>
    </row>
    <row r="948" spans="1:6">
      <c r="A948" t="s">
        <v>175</v>
      </c>
      <c r="B948">
        <v>2005</v>
      </c>
      <c r="C948">
        <v>3</v>
      </c>
      <c r="D948" t="s">
        <v>185</v>
      </c>
      <c r="E948" t="s">
        <v>219</v>
      </c>
      <c r="F948">
        <v>69.599999999999994</v>
      </c>
    </row>
    <row r="949" spans="1:6">
      <c r="A949" t="s">
        <v>175</v>
      </c>
      <c r="B949">
        <v>2005</v>
      </c>
      <c r="C949">
        <v>3</v>
      </c>
      <c r="D949" t="s">
        <v>185</v>
      </c>
      <c r="E949" t="s">
        <v>195</v>
      </c>
      <c r="F949">
        <v>95.7</v>
      </c>
    </row>
    <row r="950" spans="1:6">
      <c r="A950" t="s">
        <v>175</v>
      </c>
      <c r="B950">
        <v>2005</v>
      </c>
      <c r="C950">
        <v>3</v>
      </c>
      <c r="D950" t="s">
        <v>196</v>
      </c>
      <c r="E950" t="s">
        <v>197</v>
      </c>
      <c r="F950">
        <v>103.1</v>
      </c>
    </row>
    <row r="951" spans="1:6">
      <c r="A951" t="s">
        <v>175</v>
      </c>
      <c r="B951">
        <v>2005</v>
      </c>
      <c r="C951">
        <v>3</v>
      </c>
      <c r="D951" t="s">
        <v>196</v>
      </c>
      <c r="E951" t="s">
        <v>196</v>
      </c>
      <c r="F951">
        <v>94.5</v>
      </c>
    </row>
    <row r="952" spans="1:6">
      <c r="A952" t="s">
        <v>175</v>
      </c>
      <c r="B952">
        <v>2005</v>
      </c>
      <c r="C952">
        <v>3</v>
      </c>
      <c r="D952" t="s">
        <v>196</v>
      </c>
      <c r="E952" t="s">
        <v>198</v>
      </c>
      <c r="F952">
        <v>87.2</v>
      </c>
    </row>
    <row r="953" spans="1:6">
      <c r="A953" t="s">
        <v>175</v>
      </c>
      <c r="B953">
        <v>2005</v>
      </c>
      <c r="C953">
        <v>3</v>
      </c>
      <c r="D953" t="s">
        <v>196</v>
      </c>
      <c r="E953" t="s">
        <v>199</v>
      </c>
      <c r="F953">
        <v>91.2</v>
      </c>
    </row>
    <row r="954" spans="1:6">
      <c r="A954" t="s">
        <v>175</v>
      </c>
      <c r="B954">
        <v>2005</v>
      </c>
      <c r="C954">
        <v>3</v>
      </c>
      <c r="D954" t="s">
        <v>200</v>
      </c>
      <c r="E954" t="s">
        <v>201</v>
      </c>
      <c r="F954">
        <v>103</v>
      </c>
    </row>
    <row r="955" spans="1:6">
      <c r="A955" t="s">
        <v>175</v>
      </c>
      <c r="B955">
        <v>2005</v>
      </c>
      <c r="C955">
        <v>3</v>
      </c>
      <c r="D955" t="s">
        <v>200</v>
      </c>
      <c r="E955" t="s">
        <v>202</v>
      </c>
      <c r="F955">
        <v>89.4</v>
      </c>
    </row>
    <row r="956" spans="1:6">
      <c r="A956" t="s">
        <v>175</v>
      </c>
      <c r="B956">
        <v>2005</v>
      </c>
      <c r="C956">
        <v>3</v>
      </c>
      <c r="D956" t="s">
        <v>200</v>
      </c>
      <c r="E956" t="s">
        <v>200</v>
      </c>
      <c r="F956">
        <v>90.7</v>
      </c>
    </row>
    <row r="957" spans="1:6">
      <c r="A957" t="s">
        <v>175</v>
      </c>
      <c r="B957">
        <v>2005</v>
      </c>
      <c r="C957">
        <v>3</v>
      </c>
      <c r="D957" t="s">
        <v>200</v>
      </c>
      <c r="E957" t="s">
        <v>216</v>
      </c>
      <c r="F957">
        <v>67.3</v>
      </c>
    </row>
    <row r="958" spans="1:6">
      <c r="A958" t="s">
        <v>175</v>
      </c>
      <c r="B958">
        <v>2005</v>
      </c>
      <c r="C958">
        <v>3</v>
      </c>
      <c r="D958" t="s">
        <v>200</v>
      </c>
      <c r="E958" t="s">
        <v>213</v>
      </c>
      <c r="F958">
        <v>90.4</v>
      </c>
    </row>
    <row r="959" spans="1:6">
      <c r="A959" t="s">
        <v>175</v>
      </c>
      <c r="B959">
        <v>2005</v>
      </c>
      <c r="C959">
        <v>3</v>
      </c>
      <c r="D959" t="s">
        <v>200</v>
      </c>
      <c r="E959" t="s">
        <v>203</v>
      </c>
      <c r="F959">
        <v>90.2</v>
      </c>
    </row>
    <row r="960" spans="1:6">
      <c r="A960" t="s">
        <v>175</v>
      </c>
      <c r="B960">
        <v>2005</v>
      </c>
      <c r="C960">
        <v>3</v>
      </c>
      <c r="D960" t="s">
        <v>204</v>
      </c>
      <c r="E960" t="s">
        <v>204</v>
      </c>
      <c r="F960">
        <v>88.3</v>
      </c>
    </row>
    <row r="961" spans="1:6">
      <c r="A961" t="s">
        <v>175</v>
      </c>
      <c r="B961">
        <v>2005</v>
      </c>
      <c r="C961">
        <v>3</v>
      </c>
      <c r="D961" t="s">
        <v>204</v>
      </c>
      <c r="E961" t="s">
        <v>215</v>
      </c>
      <c r="F961">
        <v>82</v>
      </c>
    </row>
    <row r="962" spans="1:6">
      <c r="A962" t="s">
        <v>175</v>
      </c>
      <c r="B962">
        <v>2005</v>
      </c>
      <c r="C962">
        <v>3</v>
      </c>
      <c r="D962" t="s">
        <v>204</v>
      </c>
      <c r="E962" t="s">
        <v>205</v>
      </c>
      <c r="F962">
        <v>88.3</v>
      </c>
    </row>
    <row r="963" spans="1:6">
      <c r="A963" t="s">
        <v>175</v>
      </c>
      <c r="B963">
        <v>2005</v>
      </c>
      <c r="C963">
        <v>3</v>
      </c>
      <c r="D963" t="s">
        <v>204</v>
      </c>
      <c r="E963" t="s">
        <v>206</v>
      </c>
      <c r="F963">
        <v>96.2</v>
      </c>
    </row>
    <row r="964" spans="1:6">
      <c r="A964" t="s">
        <v>175</v>
      </c>
      <c r="B964">
        <v>2005</v>
      </c>
      <c r="C964">
        <v>3</v>
      </c>
      <c r="D964" t="s">
        <v>168</v>
      </c>
      <c r="E964" t="s">
        <v>168</v>
      </c>
      <c r="F964">
        <v>92.5</v>
      </c>
    </row>
    <row r="965" spans="1:6">
      <c r="A965" t="s">
        <v>175</v>
      </c>
      <c r="B965">
        <v>2005</v>
      </c>
      <c r="C965">
        <v>3</v>
      </c>
      <c r="D965" t="s">
        <v>207</v>
      </c>
      <c r="E965" t="s">
        <v>208</v>
      </c>
      <c r="F965">
        <v>83.6</v>
      </c>
    </row>
    <row r="966" spans="1:6">
      <c r="A966" t="s">
        <v>175</v>
      </c>
      <c r="B966">
        <v>2005</v>
      </c>
      <c r="C966">
        <v>3</v>
      </c>
      <c r="D966" t="s">
        <v>207</v>
      </c>
      <c r="E966" t="s">
        <v>217</v>
      </c>
      <c r="F966">
        <v>95.9</v>
      </c>
    </row>
    <row r="967" spans="1:6">
      <c r="A967" t="s">
        <v>175</v>
      </c>
      <c r="B967">
        <v>2005</v>
      </c>
      <c r="C967">
        <v>3</v>
      </c>
      <c r="D967" t="s">
        <v>207</v>
      </c>
      <c r="E967" t="s">
        <v>209</v>
      </c>
      <c r="F967">
        <v>89.3</v>
      </c>
    </row>
    <row r="968" spans="1:6">
      <c r="A968" t="s">
        <v>175</v>
      </c>
      <c r="B968">
        <v>2005</v>
      </c>
      <c r="C968">
        <v>3</v>
      </c>
      <c r="D968" t="s">
        <v>207</v>
      </c>
      <c r="E968" t="s">
        <v>210</v>
      </c>
      <c r="F968">
        <v>99.4</v>
      </c>
    </row>
    <row r="969" spans="1:6">
      <c r="A969" t="s">
        <v>175</v>
      </c>
      <c r="B969">
        <v>2005</v>
      </c>
      <c r="C969">
        <v>3</v>
      </c>
      <c r="D969" t="s">
        <v>207</v>
      </c>
      <c r="E969" t="s">
        <v>211</v>
      </c>
      <c r="F969">
        <v>92.6</v>
      </c>
    </row>
    <row r="970" spans="1:6">
      <c r="A970" t="s">
        <v>175</v>
      </c>
      <c r="B970">
        <v>2005</v>
      </c>
      <c r="C970">
        <v>3</v>
      </c>
      <c r="D970" t="s">
        <v>207</v>
      </c>
      <c r="E970" t="s">
        <v>212</v>
      </c>
      <c r="F970">
        <v>96.4</v>
      </c>
    </row>
    <row r="971" spans="1:6">
      <c r="A971" t="s">
        <v>175</v>
      </c>
      <c r="B971">
        <v>2005</v>
      </c>
      <c r="C971">
        <v>3</v>
      </c>
      <c r="D971" t="s">
        <v>207</v>
      </c>
      <c r="E971" t="s">
        <v>207</v>
      </c>
      <c r="F971">
        <v>93.5</v>
      </c>
    </row>
    <row r="972" spans="1:6">
      <c r="A972" t="s">
        <v>175</v>
      </c>
      <c r="B972">
        <v>2005</v>
      </c>
      <c r="C972">
        <v>4</v>
      </c>
      <c r="D972" t="s">
        <v>185</v>
      </c>
      <c r="E972" t="s">
        <v>186</v>
      </c>
      <c r="F972">
        <v>86.5</v>
      </c>
    </row>
    <row r="973" spans="1:6">
      <c r="A973" t="s">
        <v>175</v>
      </c>
      <c r="B973">
        <v>2005</v>
      </c>
      <c r="C973">
        <v>4</v>
      </c>
      <c r="D973" t="s">
        <v>185</v>
      </c>
      <c r="E973" t="s">
        <v>187</v>
      </c>
      <c r="F973">
        <v>105.2</v>
      </c>
    </row>
    <row r="974" spans="1:6">
      <c r="A974" t="s">
        <v>175</v>
      </c>
      <c r="B974">
        <v>2005</v>
      </c>
      <c r="C974">
        <v>4</v>
      </c>
      <c r="D974" t="s">
        <v>185</v>
      </c>
      <c r="E974" t="s">
        <v>218</v>
      </c>
      <c r="F974">
        <v>94.5</v>
      </c>
    </row>
    <row r="975" spans="1:6">
      <c r="A975" t="s">
        <v>175</v>
      </c>
      <c r="B975">
        <v>2005</v>
      </c>
      <c r="C975">
        <v>4</v>
      </c>
      <c r="D975" t="s">
        <v>185</v>
      </c>
      <c r="E975" t="s">
        <v>185</v>
      </c>
      <c r="F975">
        <v>98.1</v>
      </c>
    </row>
    <row r="976" spans="1:6">
      <c r="A976" t="s">
        <v>175</v>
      </c>
      <c r="B976">
        <v>2005</v>
      </c>
      <c r="C976">
        <v>4</v>
      </c>
      <c r="D976" t="s">
        <v>185</v>
      </c>
      <c r="E976" t="s">
        <v>220</v>
      </c>
      <c r="F976">
        <v>113.9</v>
      </c>
    </row>
    <row r="977" spans="1:6">
      <c r="A977" t="s">
        <v>175</v>
      </c>
      <c r="B977">
        <v>2005</v>
      </c>
      <c r="C977">
        <v>4</v>
      </c>
      <c r="D977" t="s">
        <v>185</v>
      </c>
      <c r="E977" t="s">
        <v>188</v>
      </c>
      <c r="F977">
        <v>107.4</v>
      </c>
    </row>
    <row r="978" spans="1:6">
      <c r="A978" t="s">
        <v>175</v>
      </c>
      <c r="B978">
        <v>2005</v>
      </c>
      <c r="C978">
        <v>4</v>
      </c>
      <c r="D978" t="s">
        <v>185</v>
      </c>
      <c r="E978" t="s">
        <v>189</v>
      </c>
      <c r="F978">
        <v>98.9</v>
      </c>
    </row>
    <row r="979" spans="1:6">
      <c r="A979" t="s">
        <v>175</v>
      </c>
      <c r="B979">
        <v>2005</v>
      </c>
      <c r="C979">
        <v>4</v>
      </c>
      <c r="D979" t="s">
        <v>185</v>
      </c>
      <c r="E979" t="s">
        <v>190</v>
      </c>
      <c r="F979">
        <v>83.6</v>
      </c>
    </row>
    <row r="980" spans="1:6">
      <c r="A980" t="s">
        <v>175</v>
      </c>
      <c r="B980">
        <v>2005</v>
      </c>
      <c r="C980">
        <v>4</v>
      </c>
      <c r="D980" t="s">
        <v>185</v>
      </c>
      <c r="E980" t="s">
        <v>191</v>
      </c>
      <c r="F980">
        <v>93.2</v>
      </c>
    </row>
    <row r="981" spans="1:6">
      <c r="A981" t="s">
        <v>175</v>
      </c>
      <c r="B981">
        <v>2005</v>
      </c>
      <c r="C981">
        <v>4</v>
      </c>
      <c r="D981" t="s">
        <v>185</v>
      </c>
      <c r="E981" t="s">
        <v>192</v>
      </c>
      <c r="F981">
        <v>110.7</v>
      </c>
    </row>
    <row r="982" spans="1:6">
      <c r="A982" t="s">
        <v>175</v>
      </c>
      <c r="B982">
        <v>2005</v>
      </c>
      <c r="C982">
        <v>4</v>
      </c>
      <c r="D982" t="s">
        <v>185</v>
      </c>
      <c r="E982" t="s">
        <v>193</v>
      </c>
      <c r="F982">
        <v>95.5</v>
      </c>
    </row>
    <row r="983" spans="1:6">
      <c r="A983" t="s">
        <v>175</v>
      </c>
      <c r="B983">
        <v>2005</v>
      </c>
      <c r="C983">
        <v>4</v>
      </c>
      <c r="D983" t="s">
        <v>185</v>
      </c>
      <c r="E983" t="s">
        <v>194</v>
      </c>
      <c r="F983">
        <v>120.5</v>
      </c>
    </row>
    <row r="984" spans="1:6">
      <c r="A984" t="s">
        <v>175</v>
      </c>
      <c r="B984">
        <v>2005</v>
      </c>
      <c r="C984">
        <v>4</v>
      </c>
      <c r="D984" t="s">
        <v>185</v>
      </c>
      <c r="E984" t="s">
        <v>219</v>
      </c>
      <c r="F984">
        <v>63</v>
      </c>
    </row>
    <row r="985" spans="1:6">
      <c r="A985" t="s">
        <v>175</v>
      </c>
      <c r="B985">
        <v>2005</v>
      </c>
      <c r="C985">
        <v>4</v>
      </c>
      <c r="D985" t="s">
        <v>185</v>
      </c>
      <c r="E985" t="s">
        <v>195</v>
      </c>
      <c r="F985">
        <v>91.7</v>
      </c>
    </row>
    <row r="986" spans="1:6">
      <c r="A986" t="s">
        <v>175</v>
      </c>
      <c r="B986">
        <v>2005</v>
      </c>
      <c r="C986">
        <v>4</v>
      </c>
      <c r="D986" t="s">
        <v>196</v>
      </c>
      <c r="E986" t="s">
        <v>197</v>
      </c>
      <c r="F986">
        <v>100.3</v>
      </c>
    </row>
    <row r="987" spans="1:6">
      <c r="A987" t="s">
        <v>175</v>
      </c>
      <c r="B987">
        <v>2005</v>
      </c>
      <c r="C987">
        <v>4</v>
      </c>
      <c r="D987" t="s">
        <v>196</v>
      </c>
      <c r="E987" t="s">
        <v>196</v>
      </c>
      <c r="F987">
        <v>95.3</v>
      </c>
    </row>
    <row r="988" spans="1:6">
      <c r="A988" t="s">
        <v>175</v>
      </c>
      <c r="B988">
        <v>2005</v>
      </c>
      <c r="C988">
        <v>4</v>
      </c>
      <c r="D988" t="s">
        <v>196</v>
      </c>
      <c r="E988" t="s">
        <v>198</v>
      </c>
      <c r="F988">
        <v>90.5</v>
      </c>
    </row>
    <row r="989" spans="1:6">
      <c r="A989" t="s">
        <v>175</v>
      </c>
      <c r="B989">
        <v>2005</v>
      </c>
      <c r="C989">
        <v>4</v>
      </c>
      <c r="D989" t="s">
        <v>196</v>
      </c>
      <c r="E989" t="s">
        <v>199</v>
      </c>
      <c r="F989">
        <v>93.9</v>
      </c>
    </row>
    <row r="990" spans="1:6">
      <c r="A990" t="s">
        <v>175</v>
      </c>
      <c r="B990">
        <v>2005</v>
      </c>
      <c r="C990">
        <v>4</v>
      </c>
      <c r="D990" t="s">
        <v>200</v>
      </c>
      <c r="E990" t="s">
        <v>201</v>
      </c>
      <c r="F990">
        <v>101.9</v>
      </c>
    </row>
    <row r="991" spans="1:6">
      <c r="A991" t="s">
        <v>175</v>
      </c>
      <c r="B991">
        <v>2005</v>
      </c>
      <c r="C991">
        <v>4</v>
      </c>
      <c r="D991" t="s">
        <v>200</v>
      </c>
      <c r="E991" t="s">
        <v>202</v>
      </c>
      <c r="F991">
        <v>93.7</v>
      </c>
    </row>
    <row r="992" spans="1:6">
      <c r="A992" t="s">
        <v>175</v>
      </c>
      <c r="B992">
        <v>2005</v>
      </c>
      <c r="C992">
        <v>4</v>
      </c>
      <c r="D992" t="s">
        <v>200</v>
      </c>
      <c r="E992" t="s">
        <v>200</v>
      </c>
      <c r="F992">
        <v>91.8</v>
      </c>
    </row>
    <row r="993" spans="1:6">
      <c r="A993" t="s">
        <v>175</v>
      </c>
      <c r="B993">
        <v>2005</v>
      </c>
      <c r="C993">
        <v>4</v>
      </c>
      <c r="D993" t="s">
        <v>200</v>
      </c>
      <c r="E993" t="s">
        <v>216</v>
      </c>
      <c r="F993">
        <v>69.8</v>
      </c>
    </row>
    <row r="994" spans="1:6">
      <c r="A994" t="s">
        <v>175</v>
      </c>
      <c r="B994">
        <v>2005</v>
      </c>
      <c r="C994">
        <v>4</v>
      </c>
      <c r="D994" t="s">
        <v>200</v>
      </c>
      <c r="E994" t="s">
        <v>213</v>
      </c>
      <c r="F994">
        <v>89.1</v>
      </c>
    </row>
    <row r="995" spans="1:6">
      <c r="A995" t="s">
        <v>175</v>
      </c>
      <c r="B995">
        <v>2005</v>
      </c>
      <c r="C995">
        <v>4</v>
      </c>
      <c r="D995" t="s">
        <v>200</v>
      </c>
      <c r="E995" t="s">
        <v>203</v>
      </c>
      <c r="F995">
        <v>95.9</v>
      </c>
    </row>
    <row r="996" spans="1:6">
      <c r="A996" t="s">
        <v>175</v>
      </c>
      <c r="B996">
        <v>2005</v>
      </c>
      <c r="C996">
        <v>4</v>
      </c>
      <c r="D996" t="s">
        <v>204</v>
      </c>
      <c r="E996" t="s">
        <v>204</v>
      </c>
      <c r="F996">
        <v>88.6</v>
      </c>
    </row>
    <row r="997" spans="1:6">
      <c r="A997" t="s">
        <v>175</v>
      </c>
      <c r="B997">
        <v>2005</v>
      </c>
      <c r="C997">
        <v>4</v>
      </c>
      <c r="D997" t="s">
        <v>204</v>
      </c>
      <c r="E997" t="s">
        <v>215</v>
      </c>
      <c r="F997">
        <v>89.3</v>
      </c>
    </row>
    <row r="998" spans="1:6">
      <c r="A998" t="s">
        <v>175</v>
      </c>
      <c r="B998">
        <v>2005</v>
      </c>
      <c r="C998">
        <v>4</v>
      </c>
      <c r="D998" t="s">
        <v>204</v>
      </c>
      <c r="E998" t="s">
        <v>205</v>
      </c>
      <c r="F998">
        <v>88.9</v>
      </c>
    </row>
    <row r="999" spans="1:6">
      <c r="A999" t="s">
        <v>175</v>
      </c>
      <c r="B999">
        <v>2005</v>
      </c>
      <c r="C999">
        <v>4</v>
      </c>
      <c r="D999" t="s">
        <v>204</v>
      </c>
      <c r="E999" t="s">
        <v>206</v>
      </c>
      <c r="F999">
        <v>86.9</v>
      </c>
    </row>
    <row r="1000" spans="1:6">
      <c r="A1000" t="s">
        <v>175</v>
      </c>
      <c r="B1000">
        <v>2005</v>
      </c>
      <c r="C1000">
        <v>4</v>
      </c>
      <c r="D1000" t="s">
        <v>168</v>
      </c>
      <c r="E1000" t="s">
        <v>168</v>
      </c>
      <c r="F1000">
        <v>93.9</v>
      </c>
    </row>
    <row r="1001" spans="1:6">
      <c r="A1001" t="s">
        <v>175</v>
      </c>
      <c r="B1001">
        <v>2005</v>
      </c>
      <c r="C1001">
        <v>4</v>
      </c>
      <c r="D1001" t="s">
        <v>207</v>
      </c>
      <c r="E1001" t="s">
        <v>208</v>
      </c>
      <c r="F1001">
        <v>83.7</v>
      </c>
    </row>
    <row r="1002" spans="1:6">
      <c r="A1002" t="s">
        <v>175</v>
      </c>
      <c r="B1002">
        <v>2005</v>
      </c>
      <c r="C1002">
        <v>4</v>
      </c>
      <c r="D1002" t="s">
        <v>207</v>
      </c>
      <c r="E1002" t="s">
        <v>217</v>
      </c>
      <c r="F1002">
        <v>89.3</v>
      </c>
    </row>
    <row r="1003" spans="1:6">
      <c r="A1003" t="s">
        <v>175</v>
      </c>
      <c r="B1003">
        <v>2005</v>
      </c>
      <c r="C1003">
        <v>4</v>
      </c>
      <c r="D1003" t="s">
        <v>207</v>
      </c>
      <c r="E1003" t="s">
        <v>209</v>
      </c>
      <c r="F1003">
        <v>96.9</v>
      </c>
    </row>
    <row r="1004" spans="1:6">
      <c r="A1004" t="s">
        <v>175</v>
      </c>
      <c r="B1004">
        <v>2005</v>
      </c>
      <c r="C1004">
        <v>4</v>
      </c>
      <c r="D1004" t="s">
        <v>207</v>
      </c>
      <c r="E1004" t="s">
        <v>210</v>
      </c>
      <c r="F1004">
        <v>96</v>
      </c>
    </row>
    <row r="1005" spans="1:6">
      <c r="A1005" t="s">
        <v>175</v>
      </c>
      <c r="B1005">
        <v>2005</v>
      </c>
      <c r="C1005">
        <v>4</v>
      </c>
      <c r="D1005" t="s">
        <v>207</v>
      </c>
      <c r="E1005" t="s">
        <v>211</v>
      </c>
      <c r="F1005">
        <v>100.9</v>
      </c>
    </row>
    <row r="1006" spans="1:6">
      <c r="A1006" t="s">
        <v>175</v>
      </c>
      <c r="B1006">
        <v>2005</v>
      </c>
      <c r="C1006">
        <v>4</v>
      </c>
      <c r="D1006" t="s">
        <v>207</v>
      </c>
      <c r="E1006" t="s">
        <v>212</v>
      </c>
      <c r="F1006">
        <v>93.9</v>
      </c>
    </row>
    <row r="1007" spans="1:6">
      <c r="A1007" t="s">
        <v>175</v>
      </c>
      <c r="B1007">
        <v>2005</v>
      </c>
      <c r="C1007">
        <v>4</v>
      </c>
      <c r="D1007" t="s">
        <v>207</v>
      </c>
      <c r="E1007" t="s">
        <v>207</v>
      </c>
      <c r="F1007">
        <v>94</v>
      </c>
    </row>
    <row r="1008" spans="1:6">
      <c r="A1008" t="s">
        <v>175</v>
      </c>
      <c r="B1008">
        <v>2005</v>
      </c>
      <c r="C1008">
        <v>5</v>
      </c>
      <c r="D1008" t="s">
        <v>185</v>
      </c>
      <c r="E1008" t="s">
        <v>186</v>
      </c>
      <c r="F1008">
        <v>81</v>
      </c>
    </row>
    <row r="1009" spans="1:6">
      <c r="A1009" t="s">
        <v>175</v>
      </c>
      <c r="B1009">
        <v>2005</v>
      </c>
      <c r="C1009">
        <v>5</v>
      </c>
      <c r="D1009" t="s">
        <v>185</v>
      </c>
      <c r="E1009" t="s">
        <v>187</v>
      </c>
      <c r="F1009">
        <v>98.5</v>
      </c>
    </row>
    <row r="1010" spans="1:6">
      <c r="A1010" t="s">
        <v>175</v>
      </c>
      <c r="B1010">
        <v>2005</v>
      </c>
      <c r="C1010">
        <v>5</v>
      </c>
      <c r="D1010" t="s">
        <v>185</v>
      </c>
      <c r="E1010" t="s">
        <v>218</v>
      </c>
      <c r="F1010">
        <v>89.4</v>
      </c>
    </row>
    <row r="1011" spans="1:6">
      <c r="A1011" t="s">
        <v>175</v>
      </c>
      <c r="B1011">
        <v>2005</v>
      </c>
      <c r="C1011">
        <v>5</v>
      </c>
      <c r="D1011" t="s">
        <v>185</v>
      </c>
      <c r="E1011" t="s">
        <v>185</v>
      </c>
      <c r="F1011">
        <v>92.4</v>
      </c>
    </row>
    <row r="1012" spans="1:6">
      <c r="A1012" t="s">
        <v>175</v>
      </c>
      <c r="B1012">
        <v>2005</v>
      </c>
      <c r="C1012">
        <v>5</v>
      </c>
      <c r="D1012" t="s">
        <v>185</v>
      </c>
      <c r="E1012" t="s">
        <v>220</v>
      </c>
      <c r="F1012">
        <v>109</v>
      </c>
    </row>
    <row r="1013" spans="1:6">
      <c r="A1013" t="s">
        <v>175</v>
      </c>
      <c r="B1013">
        <v>2005</v>
      </c>
      <c r="C1013">
        <v>5</v>
      </c>
      <c r="D1013" t="s">
        <v>185</v>
      </c>
      <c r="E1013" t="s">
        <v>188</v>
      </c>
      <c r="F1013">
        <v>98.9</v>
      </c>
    </row>
    <row r="1014" spans="1:6">
      <c r="A1014" t="s">
        <v>175</v>
      </c>
      <c r="B1014">
        <v>2005</v>
      </c>
      <c r="C1014">
        <v>5</v>
      </c>
      <c r="D1014" t="s">
        <v>185</v>
      </c>
      <c r="E1014" t="s">
        <v>189</v>
      </c>
      <c r="F1014">
        <v>94.5</v>
      </c>
    </row>
    <row r="1015" spans="1:6">
      <c r="A1015" t="s">
        <v>175</v>
      </c>
      <c r="B1015">
        <v>2005</v>
      </c>
      <c r="C1015">
        <v>5</v>
      </c>
      <c r="D1015" t="s">
        <v>185</v>
      </c>
      <c r="E1015" t="s">
        <v>190</v>
      </c>
      <c r="F1015">
        <v>81.7</v>
      </c>
    </row>
    <row r="1016" spans="1:6">
      <c r="A1016" t="s">
        <v>175</v>
      </c>
      <c r="B1016">
        <v>2005</v>
      </c>
      <c r="C1016">
        <v>5</v>
      </c>
      <c r="D1016" t="s">
        <v>185</v>
      </c>
      <c r="E1016" t="s">
        <v>191</v>
      </c>
      <c r="F1016">
        <v>83.5</v>
      </c>
    </row>
    <row r="1017" spans="1:6">
      <c r="A1017" t="s">
        <v>175</v>
      </c>
      <c r="B1017">
        <v>2005</v>
      </c>
      <c r="C1017">
        <v>5</v>
      </c>
      <c r="D1017" t="s">
        <v>185</v>
      </c>
      <c r="E1017" t="s">
        <v>192</v>
      </c>
      <c r="F1017">
        <v>93.7</v>
      </c>
    </row>
    <row r="1018" spans="1:6">
      <c r="A1018" t="s">
        <v>175</v>
      </c>
      <c r="B1018">
        <v>2005</v>
      </c>
      <c r="C1018">
        <v>5</v>
      </c>
      <c r="D1018" t="s">
        <v>185</v>
      </c>
      <c r="E1018" t="s">
        <v>193</v>
      </c>
      <c r="F1018">
        <v>95.4</v>
      </c>
    </row>
    <row r="1019" spans="1:6">
      <c r="A1019" t="s">
        <v>175</v>
      </c>
      <c r="B1019">
        <v>2005</v>
      </c>
      <c r="C1019">
        <v>5</v>
      </c>
      <c r="D1019" t="s">
        <v>185</v>
      </c>
      <c r="E1019" t="s">
        <v>194</v>
      </c>
      <c r="F1019">
        <v>108.7</v>
      </c>
    </row>
    <row r="1020" spans="1:6">
      <c r="A1020" t="s">
        <v>175</v>
      </c>
      <c r="B1020">
        <v>2005</v>
      </c>
      <c r="C1020">
        <v>5</v>
      </c>
      <c r="D1020" t="s">
        <v>185</v>
      </c>
      <c r="E1020" t="s">
        <v>219</v>
      </c>
      <c r="F1020">
        <v>75.900000000000006</v>
      </c>
    </row>
    <row r="1021" spans="1:6">
      <c r="A1021" t="s">
        <v>175</v>
      </c>
      <c r="B1021">
        <v>2005</v>
      </c>
      <c r="C1021">
        <v>5</v>
      </c>
      <c r="D1021" t="s">
        <v>185</v>
      </c>
      <c r="E1021" t="s">
        <v>195</v>
      </c>
      <c r="F1021">
        <v>86.5</v>
      </c>
    </row>
    <row r="1022" spans="1:6">
      <c r="A1022" t="s">
        <v>175</v>
      </c>
      <c r="B1022">
        <v>2005</v>
      </c>
      <c r="C1022">
        <v>5</v>
      </c>
      <c r="D1022" t="s">
        <v>196</v>
      </c>
      <c r="E1022" t="s">
        <v>197</v>
      </c>
      <c r="F1022">
        <v>95.6</v>
      </c>
    </row>
    <row r="1023" spans="1:6">
      <c r="A1023" t="s">
        <v>175</v>
      </c>
      <c r="B1023">
        <v>2005</v>
      </c>
      <c r="C1023">
        <v>5</v>
      </c>
      <c r="D1023" t="s">
        <v>196</v>
      </c>
      <c r="E1023" t="s">
        <v>196</v>
      </c>
      <c r="F1023">
        <v>91.4</v>
      </c>
    </row>
    <row r="1024" spans="1:6">
      <c r="A1024" t="s">
        <v>175</v>
      </c>
      <c r="B1024">
        <v>2005</v>
      </c>
      <c r="C1024">
        <v>5</v>
      </c>
      <c r="D1024" t="s">
        <v>196</v>
      </c>
      <c r="E1024" t="s">
        <v>198</v>
      </c>
      <c r="F1024">
        <v>85.9</v>
      </c>
    </row>
    <row r="1025" spans="1:6">
      <c r="A1025" t="s">
        <v>175</v>
      </c>
      <c r="B1025">
        <v>2005</v>
      </c>
      <c r="C1025">
        <v>5</v>
      </c>
      <c r="D1025" t="s">
        <v>196</v>
      </c>
      <c r="E1025" t="s">
        <v>199</v>
      </c>
      <c r="F1025">
        <v>91.2</v>
      </c>
    </row>
    <row r="1026" spans="1:6">
      <c r="A1026" t="s">
        <v>175</v>
      </c>
      <c r="B1026">
        <v>2005</v>
      </c>
      <c r="C1026">
        <v>5</v>
      </c>
      <c r="D1026" t="s">
        <v>200</v>
      </c>
      <c r="E1026" t="s">
        <v>201</v>
      </c>
      <c r="F1026">
        <v>97.3</v>
      </c>
    </row>
    <row r="1027" spans="1:6">
      <c r="A1027" t="s">
        <v>175</v>
      </c>
      <c r="B1027">
        <v>2005</v>
      </c>
      <c r="C1027">
        <v>5</v>
      </c>
      <c r="D1027" t="s">
        <v>200</v>
      </c>
      <c r="E1027" t="s">
        <v>202</v>
      </c>
      <c r="F1027">
        <v>91.1</v>
      </c>
    </row>
    <row r="1028" spans="1:6">
      <c r="A1028" t="s">
        <v>175</v>
      </c>
      <c r="B1028">
        <v>2005</v>
      </c>
      <c r="C1028">
        <v>5</v>
      </c>
      <c r="D1028" t="s">
        <v>200</v>
      </c>
      <c r="E1028" t="s">
        <v>200</v>
      </c>
      <c r="F1028">
        <v>89.2</v>
      </c>
    </row>
    <row r="1029" spans="1:6">
      <c r="A1029" t="s">
        <v>175</v>
      </c>
      <c r="B1029">
        <v>2005</v>
      </c>
      <c r="C1029">
        <v>5</v>
      </c>
      <c r="D1029" t="s">
        <v>200</v>
      </c>
      <c r="E1029" t="s">
        <v>216</v>
      </c>
      <c r="F1029">
        <v>69.3</v>
      </c>
    </row>
    <row r="1030" spans="1:6">
      <c r="A1030" t="s">
        <v>175</v>
      </c>
      <c r="B1030">
        <v>2005</v>
      </c>
      <c r="C1030">
        <v>5</v>
      </c>
      <c r="D1030" t="s">
        <v>200</v>
      </c>
      <c r="E1030" t="s">
        <v>213</v>
      </c>
      <c r="F1030">
        <v>86.9</v>
      </c>
    </row>
    <row r="1031" spans="1:6">
      <c r="A1031" t="s">
        <v>175</v>
      </c>
      <c r="B1031">
        <v>2005</v>
      </c>
      <c r="C1031">
        <v>5</v>
      </c>
      <c r="D1031" t="s">
        <v>200</v>
      </c>
      <c r="E1031" t="s">
        <v>203</v>
      </c>
      <c r="F1031">
        <v>94.6</v>
      </c>
    </row>
    <row r="1032" spans="1:6">
      <c r="A1032" t="s">
        <v>175</v>
      </c>
      <c r="B1032">
        <v>2005</v>
      </c>
      <c r="C1032">
        <v>5</v>
      </c>
      <c r="D1032" t="s">
        <v>204</v>
      </c>
      <c r="E1032" t="s">
        <v>204</v>
      </c>
      <c r="F1032">
        <v>87.8</v>
      </c>
    </row>
    <row r="1033" spans="1:6">
      <c r="A1033" t="s">
        <v>175</v>
      </c>
      <c r="B1033">
        <v>2005</v>
      </c>
      <c r="C1033">
        <v>5</v>
      </c>
      <c r="D1033" t="s">
        <v>204</v>
      </c>
      <c r="E1033" t="s">
        <v>215</v>
      </c>
      <c r="F1033">
        <v>87.6</v>
      </c>
    </row>
    <row r="1034" spans="1:6">
      <c r="A1034" t="s">
        <v>175</v>
      </c>
      <c r="B1034">
        <v>2005</v>
      </c>
      <c r="C1034">
        <v>5</v>
      </c>
      <c r="D1034" t="s">
        <v>204</v>
      </c>
      <c r="E1034" t="s">
        <v>205</v>
      </c>
      <c r="F1034">
        <v>87</v>
      </c>
    </row>
    <row r="1035" spans="1:6">
      <c r="A1035" t="s">
        <v>175</v>
      </c>
      <c r="B1035">
        <v>2005</v>
      </c>
      <c r="C1035">
        <v>5</v>
      </c>
      <c r="D1035" t="s">
        <v>204</v>
      </c>
      <c r="E1035" t="s">
        <v>206</v>
      </c>
      <c r="F1035">
        <v>90.8</v>
      </c>
    </row>
    <row r="1036" spans="1:6">
      <c r="A1036" t="s">
        <v>175</v>
      </c>
      <c r="B1036">
        <v>2005</v>
      </c>
      <c r="C1036">
        <v>5</v>
      </c>
      <c r="D1036" t="s">
        <v>168</v>
      </c>
      <c r="E1036" t="s">
        <v>168</v>
      </c>
      <c r="F1036">
        <v>90.4</v>
      </c>
    </row>
    <row r="1037" spans="1:6">
      <c r="A1037" t="s">
        <v>175</v>
      </c>
      <c r="B1037">
        <v>2005</v>
      </c>
      <c r="C1037">
        <v>5</v>
      </c>
      <c r="D1037" t="s">
        <v>207</v>
      </c>
      <c r="E1037" t="s">
        <v>208</v>
      </c>
      <c r="F1037">
        <v>78.7</v>
      </c>
    </row>
    <row r="1038" spans="1:6">
      <c r="A1038" t="s">
        <v>175</v>
      </c>
      <c r="B1038">
        <v>2005</v>
      </c>
      <c r="C1038">
        <v>5</v>
      </c>
      <c r="D1038" t="s">
        <v>207</v>
      </c>
      <c r="E1038" t="s">
        <v>217</v>
      </c>
      <c r="F1038">
        <v>84.9</v>
      </c>
    </row>
    <row r="1039" spans="1:6">
      <c r="A1039" t="s">
        <v>175</v>
      </c>
      <c r="B1039">
        <v>2005</v>
      </c>
      <c r="C1039">
        <v>5</v>
      </c>
      <c r="D1039" t="s">
        <v>207</v>
      </c>
      <c r="E1039" t="s">
        <v>209</v>
      </c>
      <c r="F1039">
        <v>92.2</v>
      </c>
    </row>
    <row r="1040" spans="1:6">
      <c r="A1040" t="s">
        <v>175</v>
      </c>
      <c r="B1040">
        <v>2005</v>
      </c>
      <c r="C1040">
        <v>5</v>
      </c>
      <c r="D1040" t="s">
        <v>207</v>
      </c>
      <c r="E1040" t="s">
        <v>210</v>
      </c>
      <c r="F1040">
        <v>91.8</v>
      </c>
    </row>
    <row r="1041" spans="1:6">
      <c r="A1041" t="s">
        <v>175</v>
      </c>
      <c r="B1041">
        <v>2005</v>
      </c>
      <c r="C1041">
        <v>5</v>
      </c>
      <c r="D1041" t="s">
        <v>207</v>
      </c>
      <c r="E1041" t="s">
        <v>211</v>
      </c>
      <c r="F1041">
        <v>90.9</v>
      </c>
    </row>
    <row r="1042" spans="1:6">
      <c r="A1042" t="s">
        <v>175</v>
      </c>
      <c r="B1042">
        <v>2005</v>
      </c>
      <c r="C1042">
        <v>5</v>
      </c>
      <c r="D1042" t="s">
        <v>207</v>
      </c>
      <c r="E1042" t="s">
        <v>212</v>
      </c>
      <c r="F1042">
        <v>94.6</v>
      </c>
    </row>
    <row r="1043" spans="1:6">
      <c r="A1043" t="s">
        <v>175</v>
      </c>
      <c r="B1043">
        <v>2005</v>
      </c>
      <c r="C1043">
        <v>5</v>
      </c>
      <c r="D1043" t="s">
        <v>207</v>
      </c>
      <c r="E1043" t="s">
        <v>207</v>
      </c>
      <c r="F1043">
        <v>90.6</v>
      </c>
    </row>
    <row r="1044" spans="1:6">
      <c r="A1044" t="s">
        <v>175</v>
      </c>
      <c r="B1044">
        <v>2005</v>
      </c>
      <c r="C1044">
        <v>6</v>
      </c>
      <c r="D1044" t="s">
        <v>185</v>
      </c>
      <c r="E1044" t="s">
        <v>186</v>
      </c>
      <c r="F1044">
        <v>84.8</v>
      </c>
    </row>
    <row r="1045" spans="1:6">
      <c r="A1045" t="s">
        <v>175</v>
      </c>
      <c r="B1045">
        <v>2005</v>
      </c>
      <c r="C1045">
        <v>6</v>
      </c>
      <c r="D1045" t="s">
        <v>185</v>
      </c>
      <c r="E1045" t="s">
        <v>187</v>
      </c>
      <c r="F1045">
        <v>90.3</v>
      </c>
    </row>
    <row r="1046" spans="1:6">
      <c r="A1046" t="s">
        <v>175</v>
      </c>
      <c r="B1046">
        <v>2005</v>
      </c>
      <c r="C1046">
        <v>6</v>
      </c>
      <c r="D1046" t="s">
        <v>185</v>
      </c>
      <c r="E1046" t="s">
        <v>218</v>
      </c>
      <c r="F1046">
        <v>94.8</v>
      </c>
    </row>
    <row r="1047" spans="1:6">
      <c r="A1047" t="s">
        <v>175</v>
      </c>
      <c r="B1047">
        <v>2005</v>
      </c>
      <c r="C1047">
        <v>6</v>
      </c>
      <c r="D1047" t="s">
        <v>185</v>
      </c>
      <c r="E1047" t="s">
        <v>185</v>
      </c>
      <c r="F1047">
        <v>91.2</v>
      </c>
    </row>
    <row r="1048" spans="1:6">
      <c r="A1048" t="s">
        <v>175</v>
      </c>
      <c r="B1048">
        <v>2005</v>
      </c>
      <c r="C1048">
        <v>6</v>
      </c>
      <c r="D1048" t="s">
        <v>185</v>
      </c>
      <c r="E1048" t="s">
        <v>220</v>
      </c>
      <c r="F1048">
        <v>104.2</v>
      </c>
    </row>
    <row r="1049" spans="1:6">
      <c r="A1049" t="s">
        <v>175</v>
      </c>
      <c r="B1049">
        <v>2005</v>
      </c>
      <c r="C1049">
        <v>6</v>
      </c>
      <c r="D1049" t="s">
        <v>185</v>
      </c>
      <c r="E1049" t="s">
        <v>188</v>
      </c>
      <c r="F1049">
        <v>102.2</v>
      </c>
    </row>
    <row r="1050" spans="1:6">
      <c r="A1050" t="s">
        <v>175</v>
      </c>
      <c r="B1050">
        <v>2005</v>
      </c>
      <c r="C1050">
        <v>6</v>
      </c>
      <c r="D1050" t="s">
        <v>185</v>
      </c>
      <c r="E1050" t="s">
        <v>189</v>
      </c>
      <c r="F1050">
        <v>94.4</v>
      </c>
    </row>
    <row r="1051" spans="1:6">
      <c r="A1051" t="s">
        <v>175</v>
      </c>
      <c r="B1051">
        <v>2005</v>
      </c>
      <c r="C1051">
        <v>6</v>
      </c>
      <c r="D1051" t="s">
        <v>185</v>
      </c>
      <c r="E1051" t="s">
        <v>190</v>
      </c>
      <c r="F1051">
        <v>81.8</v>
      </c>
    </row>
    <row r="1052" spans="1:6">
      <c r="A1052" t="s">
        <v>175</v>
      </c>
      <c r="B1052">
        <v>2005</v>
      </c>
      <c r="C1052">
        <v>6</v>
      </c>
      <c r="D1052" t="s">
        <v>185</v>
      </c>
      <c r="E1052" t="s">
        <v>191</v>
      </c>
      <c r="F1052">
        <v>93.8</v>
      </c>
    </row>
    <row r="1053" spans="1:6">
      <c r="A1053" t="s">
        <v>175</v>
      </c>
      <c r="B1053">
        <v>2005</v>
      </c>
      <c r="C1053">
        <v>6</v>
      </c>
      <c r="D1053" t="s">
        <v>185</v>
      </c>
      <c r="E1053" t="s">
        <v>192</v>
      </c>
      <c r="F1053">
        <v>89.2</v>
      </c>
    </row>
    <row r="1054" spans="1:6">
      <c r="A1054" t="s">
        <v>175</v>
      </c>
      <c r="B1054">
        <v>2005</v>
      </c>
      <c r="C1054">
        <v>6</v>
      </c>
      <c r="D1054" t="s">
        <v>185</v>
      </c>
      <c r="E1054" t="s">
        <v>193</v>
      </c>
      <c r="F1054">
        <v>84.9</v>
      </c>
    </row>
    <row r="1055" spans="1:6">
      <c r="A1055" t="s">
        <v>175</v>
      </c>
      <c r="B1055">
        <v>2005</v>
      </c>
      <c r="C1055">
        <v>6</v>
      </c>
      <c r="D1055" t="s">
        <v>185</v>
      </c>
      <c r="E1055" t="s">
        <v>194</v>
      </c>
      <c r="F1055">
        <v>106.5</v>
      </c>
    </row>
    <row r="1056" spans="1:6">
      <c r="A1056" t="s">
        <v>175</v>
      </c>
      <c r="B1056">
        <v>2005</v>
      </c>
      <c r="C1056">
        <v>6</v>
      </c>
      <c r="D1056" t="s">
        <v>185</v>
      </c>
      <c r="E1056" t="s">
        <v>219</v>
      </c>
      <c r="F1056">
        <v>68.7</v>
      </c>
    </row>
    <row r="1057" spans="1:6">
      <c r="A1057" t="s">
        <v>175</v>
      </c>
      <c r="B1057">
        <v>2005</v>
      </c>
      <c r="C1057">
        <v>6</v>
      </c>
      <c r="D1057" t="s">
        <v>185</v>
      </c>
      <c r="E1057" t="s">
        <v>195</v>
      </c>
      <c r="F1057">
        <v>91.8</v>
      </c>
    </row>
    <row r="1058" spans="1:6">
      <c r="A1058" t="s">
        <v>175</v>
      </c>
      <c r="B1058">
        <v>2005</v>
      </c>
      <c r="C1058">
        <v>6</v>
      </c>
      <c r="D1058" t="s">
        <v>196</v>
      </c>
      <c r="E1058" t="s">
        <v>197</v>
      </c>
      <c r="F1058">
        <v>99.3</v>
      </c>
    </row>
    <row r="1059" spans="1:6">
      <c r="A1059" t="s">
        <v>175</v>
      </c>
      <c r="B1059">
        <v>2005</v>
      </c>
      <c r="C1059">
        <v>6</v>
      </c>
      <c r="D1059" t="s">
        <v>196</v>
      </c>
      <c r="E1059" t="s">
        <v>196</v>
      </c>
      <c r="F1059">
        <v>92.3</v>
      </c>
    </row>
    <row r="1060" spans="1:6">
      <c r="A1060" t="s">
        <v>175</v>
      </c>
      <c r="B1060">
        <v>2005</v>
      </c>
      <c r="C1060">
        <v>6</v>
      </c>
      <c r="D1060" t="s">
        <v>196</v>
      </c>
      <c r="E1060" t="s">
        <v>198</v>
      </c>
      <c r="F1060">
        <v>86.2</v>
      </c>
    </row>
    <row r="1061" spans="1:6">
      <c r="A1061" t="s">
        <v>175</v>
      </c>
      <c r="B1061">
        <v>2005</v>
      </c>
      <c r="C1061">
        <v>6</v>
      </c>
      <c r="D1061" t="s">
        <v>196</v>
      </c>
      <c r="E1061" t="s">
        <v>199</v>
      </c>
      <c r="F1061">
        <v>89.6</v>
      </c>
    </row>
    <row r="1062" spans="1:6">
      <c r="A1062" t="s">
        <v>175</v>
      </c>
      <c r="B1062">
        <v>2005</v>
      </c>
      <c r="C1062">
        <v>6</v>
      </c>
      <c r="D1062" t="s">
        <v>200</v>
      </c>
      <c r="E1062" t="s">
        <v>201</v>
      </c>
      <c r="F1062">
        <v>100.3</v>
      </c>
    </row>
    <row r="1063" spans="1:6">
      <c r="A1063" t="s">
        <v>175</v>
      </c>
      <c r="B1063">
        <v>2005</v>
      </c>
      <c r="C1063">
        <v>6</v>
      </c>
      <c r="D1063" t="s">
        <v>200</v>
      </c>
      <c r="E1063" t="s">
        <v>202</v>
      </c>
      <c r="F1063">
        <v>88.9</v>
      </c>
    </row>
    <row r="1064" spans="1:6">
      <c r="A1064" t="s">
        <v>175</v>
      </c>
      <c r="B1064">
        <v>2005</v>
      </c>
      <c r="C1064">
        <v>6</v>
      </c>
      <c r="D1064" t="s">
        <v>200</v>
      </c>
      <c r="E1064" t="s">
        <v>200</v>
      </c>
      <c r="F1064">
        <v>88.1</v>
      </c>
    </row>
    <row r="1065" spans="1:6">
      <c r="A1065" t="s">
        <v>175</v>
      </c>
      <c r="B1065">
        <v>2005</v>
      </c>
      <c r="C1065">
        <v>6</v>
      </c>
      <c r="D1065" t="s">
        <v>200</v>
      </c>
      <c r="E1065" t="s">
        <v>216</v>
      </c>
      <c r="F1065">
        <v>67.7</v>
      </c>
    </row>
    <row r="1066" spans="1:6">
      <c r="A1066" t="s">
        <v>175</v>
      </c>
      <c r="B1066">
        <v>2005</v>
      </c>
      <c r="C1066">
        <v>6</v>
      </c>
      <c r="D1066" t="s">
        <v>200</v>
      </c>
      <c r="E1066" t="s">
        <v>213</v>
      </c>
      <c r="F1066">
        <v>84.6</v>
      </c>
    </row>
    <row r="1067" spans="1:6">
      <c r="A1067" t="s">
        <v>175</v>
      </c>
      <c r="B1067">
        <v>2005</v>
      </c>
      <c r="C1067">
        <v>6</v>
      </c>
      <c r="D1067" t="s">
        <v>200</v>
      </c>
      <c r="E1067" t="s">
        <v>203</v>
      </c>
      <c r="F1067">
        <v>91.8</v>
      </c>
    </row>
    <row r="1068" spans="1:6">
      <c r="A1068" t="s">
        <v>175</v>
      </c>
      <c r="B1068">
        <v>2005</v>
      </c>
      <c r="C1068">
        <v>6</v>
      </c>
      <c r="D1068" t="s">
        <v>204</v>
      </c>
      <c r="E1068" t="s">
        <v>204</v>
      </c>
      <c r="F1068">
        <v>87</v>
      </c>
    </row>
    <row r="1069" spans="1:6">
      <c r="A1069" t="s">
        <v>175</v>
      </c>
      <c r="B1069">
        <v>2005</v>
      </c>
      <c r="C1069">
        <v>6</v>
      </c>
      <c r="D1069" t="s">
        <v>204</v>
      </c>
      <c r="E1069" t="s">
        <v>215</v>
      </c>
      <c r="F1069">
        <v>82.4</v>
      </c>
    </row>
    <row r="1070" spans="1:6">
      <c r="A1070" t="s">
        <v>175</v>
      </c>
      <c r="B1070">
        <v>2005</v>
      </c>
      <c r="C1070">
        <v>6</v>
      </c>
      <c r="D1070" t="s">
        <v>204</v>
      </c>
      <c r="E1070" t="s">
        <v>205</v>
      </c>
      <c r="F1070">
        <v>88.1</v>
      </c>
    </row>
    <row r="1071" spans="1:6">
      <c r="A1071" t="s">
        <v>175</v>
      </c>
      <c r="B1071">
        <v>2005</v>
      </c>
      <c r="C1071">
        <v>6</v>
      </c>
      <c r="D1071" t="s">
        <v>204</v>
      </c>
      <c r="E1071" t="s">
        <v>206</v>
      </c>
      <c r="F1071">
        <v>89.2</v>
      </c>
    </row>
    <row r="1072" spans="1:6">
      <c r="A1072" t="s">
        <v>175</v>
      </c>
      <c r="B1072">
        <v>2005</v>
      </c>
      <c r="C1072">
        <v>6</v>
      </c>
      <c r="D1072" t="s">
        <v>168</v>
      </c>
      <c r="E1072" t="s">
        <v>168</v>
      </c>
      <c r="F1072">
        <v>90.8</v>
      </c>
    </row>
    <row r="1073" spans="1:6">
      <c r="A1073" t="s">
        <v>175</v>
      </c>
      <c r="B1073">
        <v>2005</v>
      </c>
      <c r="C1073">
        <v>6</v>
      </c>
      <c r="D1073" t="s">
        <v>207</v>
      </c>
      <c r="E1073" t="s">
        <v>208</v>
      </c>
      <c r="F1073">
        <v>85.5</v>
      </c>
    </row>
    <row r="1074" spans="1:6">
      <c r="A1074" t="s">
        <v>175</v>
      </c>
      <c r="B1074">
        <v>2005</v>
      </c>
      <c r="C1074">
        <v>6</v>
      </c>
      <c r="D1074" t="s">
        <v>207</v>
      </c>
      <c r="E1074" t="s">
        <v>217</v>
      </c>
      <c r="F1074">
        <v>91.2</v>
      </c>
    </row>
    <row r="1075" spans="1:6">
      <c r="A1075" t="s">
        <v>175</v>
      </c>
      <c r="B1075">
        <v>2005</v>
      </c>
      <c r="C1075">
        <v>6</v>
      </c>
      <c r="D1075" t="s">
        <v>207</v>
      </c>
      <c r="E1075" t="s">
        <v>209</v>
      </c>
      <c r="F1075">
        <v>92.9</v>
      </c>
    </row>
    <row r="1076" spans="1:6">
      <c r="A1076" t="s">
        <v>175</v>
      </c>
      <c r="B1076">
        <v>2005</v>
      </c>
      <c r="C1076">
        <v>6</v>
      </c>
      <c r="D1076" t="s">
        <v>207</v>
      </c>
      <c r="E1076" t="s">
        <v>210</v>
      </c>
      <c r="F1076">
        <v>91.2</v>
      </c>
    </row>
    <row r="1077" spans="1:6">
      <c r="A1077" t="s">
        <v>175</v>
      </c>
      <c r="B1077">
        <v>2005</v>
      </c>
      <c r="C1077">
        <v>6</v>
      </c>
      <c r="D1077" t="s">
        <v>207</v>
      </c>
      <c r="E1077" t="s">
        <v>211</v>
      </c>
      <c r="F1077">
        <v>99</v>
      </c>
    </row>
    <row r="1078" spans="1:6">
      <c r="A1078" t="s">
        <v>175</v>
      </c>
      <c r="B1078">
        <v>2005</v>
      </c>
      <c r="C1078">
        <v>6</v>
      </c>
      <c r="D1078" t="s">
        <v>207</v>
      </c>
      <c r="E1078" t="s">
        <v>212</v>
      </c>
      <c r="F1078">
        <v>96</v>
      </c>
    </row>
    <row r="1079" spans="1:6">
      <c r="A1079" t="s">
        <v>175</v>
      </c>
      <c r="B1079">
        <v>2005</v>
      </c>
      <c r="C1079">
        <v>6</v>
      </c>
      <c r="D1079" t="s">
        <v>207</v>
      </c>
      <c r="E1079" t="s">
        <v>207</v>
      </c>
      <c r="F1079">
        <v>93.2</v>
      </c>
    </row>
    <row r="1080" spans="1:6">
      <c r="A1080" t="s">
        <v>175</v>
      </c>
      <c r="B1080">
        <v>2005</v>
      </c>
      <c r="C1080">
        <v>7</v>
      </c>
      <c r="D1080" t="s">
        <v>185</v>
      </c>
      <c r="E1080" t="s">
        <v>186</v>
      </c>
      <c r="F1080">
        <v>83.2</v>
      </c>
    </row>
    <row r="1081" spans="1:6">
      <c r="A1081" t="s">
        <v>175</v>
      </c>
      <c r="B1081">
        <v>2005</v>
      </c>
      <c r="C1081">
        <v>7</v>
      </c>
      <c r="D1081" t="s">
        <v>185</v>
      </c>
      <c r="E1081" t="s">
        <v>187</v>
      </c>
      <c r="F1081">
        <v>96.2</v>
      </c>
    </row>
    <row r="1082" spans="1:6">
      <c r="A1082" t="s">
        <v>175</v>
      </c>
      <c r="B1082">
        <v>2005</v>
      </c>
      <c r="C1082">
        <v>7</v>
      </c>
      <c r="D1082" t="s">
        <v>185</v>
      </c>
      <c r="E1082" t="s">
        <v>218</v>
      </c>
      <c r="F1082">
        <v>89.9</v>
      </c>
    </row>
    <row r="1083" spans="1:6">
      <c r="A1083" t="s">
        <v>175</v>
      </c>
      <c r="B1083">
        <v>2005</v>
      </c>
      <c r="C1083">
        <v>7</v>
      </c>
      <c r="D1083" t="s">
        <v>185</v>
      </c>
      <c r="E1083" t="s">
        <v>185</v>
      </c>
      <c r="F1083">
        <v>90.7</v>
      </c>
    </row>
    <row r="1084" spans="1:6">
      <c r="A1084" t="s">
        <v>175</v>
      </c>
      <c r="B1084">
        <v>2005</v>
      </c>
      <c r="C1084">
        <v>7</v>
      </c>
      <c r="D1084" t="s">
        <v>185</v>
      </c>
      <c r="E1084" t="s">
        <v>220</v>
      </c>
      <c r="F1084">
        <v>107.4</v>
      </c>
    </row>
    <row r="1085" spans="1:6">
      <c r="A1085" t="s">
        <v>175</v>
      </c>
      <c r="B1085">
        <v>2005</v>
      </c>
      <c r="C1085">
        <v>7</v>
      </c>
      <c r="D1085" t="s">
        <v>185</v>
      </c>
      <c r="E1085" t="s">
        <v>188</v>
      </c>
      <c r="F1085">
        <v>100.8</v>
      </c>
    </row>
    <row r="1086" spans="1:6">
      <c r="A1086" t="s">
        <v>175</v>
      </c>
      <c r="B1086">
        <v>2005</v>
      </c>
      <c r="C1086">
        <v>7</v>
      </c>
      <c r="D1086" t="s">
        <v>185</v>
      </c>
      <c r="E1086" t="s">
        <v>189</v>
      </c>
      <c r="F1086">
        <v>88.9</v>
      </c>
    </row>
    <row r="1087" spans="1:6">
      <c r="A1087" t="s">
        <v>175</v>
      </c>
      <c r="B1087">
        <v>2005</v>
      </c>
      <c r="C1087">
        <v>7</v>
      </c>
      <c r="D1087" t="s">
        <v>185</v>
      </c>
      <c r="E1087" t="s">
        <v>190</v>
      </c>
      <c r="F1087">
        <v>74.599999999999994</v>
      </c>
    </row>
    <row r="1088" spans="1:6">
      <c r="A1088" t="s">
        <v>175</v>
      </c>
      <c r="B1088">
        <v>2005</v>
      </c>
      <c r="C1088">
        <v>7</v>
      </c>
      <c r="D1088" t="s">
        <v>185</v>
      </c>
      <c r="E1088" t="s">
        <v>191</v>
      </c>
      <c r="F1088">
        <v>84.4</v>
      </c>
    </row>
    <row r="1089" spans="1:6">
      <c r="A1089" t="s">
        <v>175</v>
      </c>
      <c r="B1089">
        <v>2005</v>
      </c>
      <c r="C1089">
        <v>7</v>
      </c>
      <c r="D1089" t="s">
        <v>185</v>
      </c>
      <c r="E1089" t="s">
        <v>192</v>
      </c>
      <c r="F1089">
        <v>93.4</v>
      </c>
    </row>
    <row r="1090" spans="1:6">
      <c r="A1090" t="s">
        <v>175</v>
      </c>
      <c r="B1090">
        <v>2005</v>
      </c>
      <c r="C1090">
        <v>7</v>
      </c>
      <c r="D1090" t="s">
        <v>185</v>
      </c>
      <c r="E1090" t="s">
        <v>193</v>
      </c>
      <c r="F1090">
        <v>86.3</v>
      </c>
    </row>
    <row r="1091" spans="1:6">
      <c r="A1091" t="s">
        <v>175</v>
      </c>
      <c r="B1091">
        <v>2005</v>
      </c>
      <c r="C1091">
        <v>7</v>
      </c>
      <c r="D1091" t="s">
        <v>185</v>
      </c>
      <c r="E1091" t="s">
        <v>194</v>
      </c>
      <c r="F1091">
        <v>105.4</v>
      </c>
    </row>
    <row r="1092" spans="1:6">
      <c r="A1092" t="s">
        <v>175</v>
      </c>
      <c r="B1092">
        <v>2005</v>
      </c>
      <c r="C1092">
        <v>7</v>
      </c>
      <c r="D1092" t="s">
        <v>185</v>
      </c>
      <c r="E1092" t="s">
        <v>219</v>
      </c>
      <c r="F1092">
        <v>68.099999999999994</v>
      </c>
    </row>
    <row r="1093" spans="1:6">
      <c r="A1093" t="s">
        <v>175</v>
      </c>
      <c r="B1093">
        <v>2005</v>
      </c>
      <c r="C1093">
        <v>7</v>
      </c>
      <c r="D1093" t="s">
        <v>185</v>
      </c>
      <c r="E1093" t="s">
        <v>195</v>
      </c>
      <c r="F1093">
        <v>87.9</v>
      </c>
    </row>
    <row r="1094" spans="1:6">
      <c r="A1094" t="s">
        <v>175</v>
      </c>
      <c r="B1094">
        <v>2005</v>
      </c>
      <c r="C1094">
        <v>7</v>
      </c>
      <c r="D1094" t="s">
        <v>196</v>
      </c>
      <c r="E1094" t="s">
        <v>197</v>
      </c>
      <c r="F1094">
        <v>96.2</v>
      </c>
    </row>
    <row r="1095" spans="1:6">
      <c r="A1095" t="s">
        <v>175</v>
      </c>
      <c r="B1095">
        <v>2005</v>
      </c>
      <c r="C1095">
        <v>7</v>
      </c>
      <c r="D1095" t="s">
        <v>196</v>
      </c>
      <c r="E1095" t="s">
        <v>196</v>
      </c>
      <c r="F1095">
        <v>89.3</v>
      </c>
    </row>
    <row r="1096" spans="1:6">
      <c r="A1096" t="s">
        <v>175</v>
      </c>
      <c r="B1096">
        <v>2005</v>
      </c>
      <c r="C1096">
        <v>7</v>
      </c>
      <c r="D1096" t="s">
        <v>196</v>
      </c>
      <c r="E1096" t="s">
        <v>198</v>
      </c>
      <c r="F1096">
        <v>83.7</v>
      </c>
    </row>
    <row r="1097" spans="1:6">
      <c r="A1097" t="s">
        <v>175</v>
      </c>
      <c r="B1097">
        <v>2005</v>
      </c>
      <c r="C1097">
        <v>7</v>
      </c>
      <c r="D1097" t="s">
        <v>196</v>
      </c>
      <c r="E1097" t="s">
        <v>199</v>
      </c>
      <c r="F1097">
        <v>86.5</v>
      </c>
    </row>
    <row r="1098" spans="1:6">
      <c r="A1098" t="s">
        <v>175</v>
      </c>
      <c r="B1098">
        <v>2005</v>
      </c>
      <c r="C1098">
        <v>7</v>
      </c>
      <c r="D1098" t="s">
        <v>200</v>
      </c>
      <c r="E1098" t="s">
        <v>201</v>
      </c>
      <c r="F1098">
        <v>92.6</v>
      </c>
    </row>
    <row r="1099" spans="1:6">
      <c r="A1099" t="s">
        <v>175</v>
      </c>
      <c r="B1099">
        <v>2005</v>
      </c>
      <c r="C1099">
        <v>7</v>
      </c>
      <c r="D1099" t="s">
        <v>200</v>
      </c>
      <c r="E1099" t="s">
        <v>202</v>
      </c>
      <c r="F1099">
        <v>88.8</v>
      </c>
    </row>
    <row r="1100" spans="1:6">
      <c r="A1100" t="s">
        <v>175</v>
      </c>
      <c r="B1100">
        <v>2005</v>
      </c>
      <c r="C1100">
        <v>7</v>
      </c>
      <c r="D1100" t="s">
        <v>200</v>
      </c>
      <c r="E1100" t="s">
        <v>200</v>
      </c>
      <c r="F1100">
        <v>87</v>
      </c>
    </row>
    <row r="1101" spans="1:6">
      <c r="A1101" t="s">
        <v>175</v>
      </c>
      <c r="B1101">
        <v>2005</v>
      </c>
      <c r="C1101">
        <v>7</v>
      </c>
      <c r="D1101" t="s">
        <v>200</v>
      </c>
      <c r="E1101" t="s">
        <v>216</v>
      </c>
      <c r="F1101">
        <v>67.5</v>
      </c>
    </row>
    <row r="1102" spans="1:6">
      <c r="A1102" t="s">
        <v>175</v>
      </c>
      <c r="B1102">
        <v>2005</v>
      </c>
      <c r="C1102">
        <v>7</v>
      </c>
      <c r="D1102" t="s">
        <v>200</v>
      </c>
      <c r="E1102" t="s">
        <v>213</v>
      </c>
      <c r="F1102">
        <v>87</v>
      </c>
    </row>
    <row r="1103" spans="1:6">
      <c r="A1103" t="s">
        <v>175</v>
      </c>
      <c r="B1103">
        <v>2005</v>
      </c>
      <c r="C1103">
        <v>7</v>
      </c>
      <c r="D1103" t="s">
        <v>200</v>
      </c>
      <c r="E1103" t="s">
        <v>203</v>
      </c>
      <c r="F1103">
        <v>89.1</v>
      </c>
    </row>
    <row r="1104" spans="1:6">
      <c r="A1104" t="s">
        <v>175</v>
      </c>
      <c r="B1104">
        <v>2005</v>
      </c>
      <c r="C1104">
        <v>7</v>
      </c>
      <c r="D1104" t="s">
        <v>204</v>
      </c>
      <c r="E1104" t="s">
        <v>204</v>
      </c>
      <c r="F1104">
        <v>85.6</v>
      </c>
    </row>
    <row r="1105" spans="1:6">
      <c r="A1105" t="s">
        <v>175</v>
      </c>
      <c r="B1105">
        <v>2005</v>
      </c>
      <c r="C1105">
        <v>7</v>
      </c>
      <c r="D1105" t="s">
        <v>204</v>
      </c>
      <c r="E1105" t="s">
        <v>215</v>
      </c>
      <c r="F1105">
        <v>84.3</v>
      </c>
    </row>
    <row r="1106" spans="1:6">
      <c r="A1106" t="s">
        <v>175</v>
      </c>
      <c r="B1106">
        <v>2005</v>
      </c>
      <c r="C1106">
        <v>7</v>
      </c>
      <c r="D1106" t="s">
        <v>204</v>
      </c>
      <c r="E1106" t="s">
        <v>205</v>
      </c>
      <c r="F1106">
        <v>85.5</v>
      </c>
    </row>
    <row r="1107" spans="1:6">
      <c r="A1107" t="s">
        <v>175</v>
      </c>
      <c r="B1107">
        <v>2005</v>
      </c>
      <c r="C1107">
        <v>7</v>
      </c>
      <c r="D1107" t="s">
        <v>204</v>
      </c>
      <c r="E1107" t="s">
        <v>206</v>
      </c>
      <c r="F1107">
        <v>87.5</v>
      </c>
    </row>
    <row r="1108" spans="1:6">
      <c r="A1108" t="s">
        <v>175</v>
      </c>
      <c r="B1108">
        <v>2005</v>
      </c>
      <c r="C1108">
        <v>7</v>
      </c>
      <c r="D1108" t="s">
        <v>168</v>
      </c>
      <c r="E1108" t="s">
        <v>168</v>
      </c>
      <c r="F1108">
        <v>89</v>
      </c>
    </row>
    <row r="1109" spans="1:6">
      <c r="A1109" t="s">
        <v>175</v>
      </c>
      <c r="B1109">
        <v>2005</v>
      </c>
      <c r="C1109">
        <v>7</v>
      </c>
      <c r="D1109" t="s">
        <v>207</v>
      </c>
      <c r="E1109" t="s">
        <v>208</v>
      </c>
      <c r="F1109">
        <v>81.8</v>
      </c>
    </row>
    <row r="1110" spans="1:6">
      <c r="A1110" t="s">
        <v>175</v>
      </c>
      <c r="B1110">
        <v>2005</v>
      </c>
      <c r="C1110">
        <v>7</v>
      </c>
      <c r="D1110" t="s">
        <v>207</v>
      </c>
      <c r="E1110" t="s">
        <v>217</v>
      </c>
      <c r="F1110">
        <v>89</v>
      </c>
    </row>
    <row r="1111" spans="1:6">
      <c r="A1111" t="s">
        <v>175</v>
      </c>
      <c r="B1111">
        <v>2005</v>
      </c>
      <c r="C1111">
        <v>7</v>
      </c>
      <c r="D1111" t="s">
        <v>207</v>
      </c>
      <c r="E1111" t="s">
        <v>209</v>
      </c>
      <c r="F1111">
        <v>88.8</v>
      </c>
    </row>
    <row r="1112" spans="1:6">
      <c r="A1112" t="s">
        <v>175</v>
      </c>
      <c r="B1112">
        <v>2005</v>
      </c>
      <c r="C1112">
        <v>7</v>
      </c>
      <c r="D1112" t="s">
        <v>207</v>
      </c>
      <c r="E1112" t="s">
        <v>210</v>
      </c>
      <c r="F1112">
        <v>92.9</v>
      </c>
    </row>
    <row r="1113" spans="1:6">
      <c r="A1113" t="s">
        <v>175</v>
      </c>
      <c r="B1113">
        <v>2005</v>
      </c>
      <c r="C1113">
        <v>7</v>
      </c>
      <c r="D1113" t="s">
        <v>207</v>
      </c>
      <c r="E1113" t="s">
        <v>211</v>
      </c>
      <c r="F1113">
        <v>94.7</v>
      </c>
    </row>
    <row r="1114" spans="1:6">
      <c r="A1114" t="s">
        <v>175</v>
      </c>
      <c r="B1114">
        <v>2005</v>
      </c>
      <c r="C1114">
        <v>7</v>
      </c>
      <c r="D1114" t="s">
        <v>207</v>
      </c>
      <c r="E1114" t="s">
        <v>212</v>
      </c>
      <c r="F1114">
        <v>93.3</v>
      </c>
    </row>
    <row r="1115" spans="1:6">
      <c r="A1115" t="s">
        <v>175</v>
      </c>
      <c r="B1115">
        <v>2005</v>
      </c>
      <c r="C1115">
        <v>7</v>
      </c>
      <c r="D1115" t="s">
        <v>207</v>
      </c>
      <c r="E1115" t="s">
        <v>207</v>
      </c>
      <c r="F1115">
        <v>90.5</v>
      </c>
    </row>
    <row r="1116" spans="1:6">
      <c r="A1116" t="s">
        <v>175</v>
      </c>
      <c r="B1116">
        <v>2005</v>
      </c>
      <c r="C1116">
        <v>8</v>
      </c>
      <c r="D1116" t="s">
        <v>185</v>
      </c>
      <c r="E1116" t="s">
        <v>186</v>
      </c>
      <c r="F1116">
        <v>83.5</v>
      </c>
    </row>
    <row r="1117" spans="1:6">
      <c r="A1117" t="s">
        <v>175</v>
      </c>
      <c r="B1117">
        <v>2005</v>
      </c>
      <c r="C1117">
        <v>8</v>
      </c>
      <c r="D1117" t="s">
        <v>185</v>
      </c>
      <c r="E1117" t="s">
        <v>187</v>
      </c>
      <c r="F1117">
        <v>92.5</v>
      </c>
    </row>
    <row r="1118" spans="1:6">
      <c r="A1118" t="s">
        <v>175</v>
      </c>
      <c r="B1118">
        <v>2005</v>
      </c>
      <c r="C1118">
        <v>8</v>
      </c>
      <c r="D1118" t="s">
        <v>185</v>
      </c>
      <c r="E1118" t="s">
        <v>218</v>
      </c>
      <c r="F1118">
        <v>91.7</v>
      </c>
    </row>
    <row r="1119" spans="1:6">
      <c r="A1119" t="s">
        <v>175</v>
      </c>
      <c r="B1119">
        <v>2005</v>
      </c>
      <c r="C1119">
        <v>8</v>
      </c>
      <c r="D1119" t="s">
        <v>185</v>
      </c>
      <c r="E1119" t="s">
        <v>185</v>
      </c>
      <c r="F1119">
        <v>92.3</v>
      </c>
    </row>
    <row r="1120" spans="1:6">
      <c r="A1120" t="s">
        <v>175</v>
      </c>
      <c r="B1120">
        <v>2005</v>
      </c>
      <c r="C1120">
        <v>8</v>
      </c>
      <c r="D1120" t="s">
        <v>185</v>
      </c>
      <c r="E1120" t="s">
        <v>220</v>
      </c>
      <c r="F1120">
        <v>113</v>
      </c>
    </row>
    <row r="1121" spans="1:6">
      <c r="A1121" t="s">
        <v>175</v>
      </c>
      <c r="B1121">
        <v>2005</v>
      </c>
      <c r="C1121">
        <v>8</v>
      </c>
      <c r="D1121" t="s">
        <v>185</v>
      </c>
      <c r="E1121" t="s">
        <v>188</v>
      </c>
      <c r="F1121">
        <v>100.5</v>
      </c>
    </row>
    <row r="1122" spans="1:6">
      <c r="A1122" t="s">
        <v>175</v>
      </c>
      <c r="B1122">
        <v>2005</v>
      </c>
      <c r="C1122">
        <v>8</v>
      </c>
      <c r="D1122" t="s">
        <v>185</v>
      </c>
      <c r="E1122" t="s">
        <v>189</v>
      </c>
      <c r="F1122">
        <v>94.5</v>
      </c>
    </row>
    <row r="1123" spans="1:6">
      <c r="A1123" t="s">
        <v>175</v>
      </c>
      <c r="B1123">
        <v>2005</v>
      </c>
      <c r="C1123">
        <v>8</v>
      </c>
      <c r="D1123" t="s">
        <v>185</v>
      </c>
      <c r="E1123" t="s">
        <v>190</v>
      </c>
      <c r="F1123">
        <v>85.7</v>
      </c>
    </row>
    <row r="1124" spans="1:6">
      <c r="A1124" t="s">
        <v>175</v>
      </c>
      <c r="B1124">
        <v>2005</v>
      </c>
      <c r="C1124">
        <v>8</v>
      </c>
      <c r="D1124" t="s">
        <v>185</v>
      </c>
      <c r="E1124" t="s">
        <v>191</v>
      </c>
      <c r="F1124">
        <v>90.3</v>
      </c>
    </row>
    <row r="1125" spans="1:6">
      <c r="A1125" t="s">
        <v>175</v>
      </c>
      <c r="B1125">
        <v>2005</v>
      </c>
      <c r="C1125">
        <v>8</v>
      </c>
      <c r="D1125" t="s">
        <v>185</v>
      </c>
      <c r="E1125" t="s">
        <v>192</v>
      </c>
      <c r="F1125">
        <v>92.3</v>
      </c>
    </row>
    <row r="1126" spans="1:6">
      <c r="A1126" t="s">
        <v>175</v>
      </c>
      <c r="B1126">
        <v>2005</v>
      </c>
      <c r="C1126">
        <v>8</v>
      </c>
      <c r="D1126" t="s">
        <v>185</v>
      </c>
      <c r="E1126" t="s">
        <v>193</v>
      </c>
      <c r="F1126">
        <v>89.9</v>
      </c>
    </row>
    <row r="1127" spans="1:6">
      <c r="A1127" t="s">
        <v>175</v>
      </c>
      <c r="B1127">
        <v>2005</v>
      </c>
      <c r="C1127">
        <v>8</v>
      </c>
      <c r="D1127" t="s">
        <v>185</v>
      </c>
      <c r="E1127" t="s">
        <v>194</v>
      </c>
      <c r="F1127">
        <v>109.3</v>
      </c>
    </row>
    <row r="1128" spans="1:6">
      <c r="A1128" t="s">
        <v>175</v>
      </c>
      <c r="B1128">
        <v>2005</v>
      </c>
      <c r="C1128">
        <v>8</v>
      </c>
      <c r="D1128" t="s">
        <v>185</v>
      </c>
      <c r="E1128" t="s">
        <v>219</v>
      </c>
      <c r="F1128">
        <v>79.400000000000006</v>
      </c>
    </row>
    <row r="1129" spans="1:6">
      <c r="A1129" t="s">
        <v>175</v>
      </c>
      <c r="B1129">
        <v>2005</v>
      </c>
      <c r="C1129">
        <v>8</v>
      </c>
      <c r="D1129" t="s">
        <v>185</v>
      </c>
      <c r="E1129" t="s">
        <v>195</v>
      </c>
      <c r="F1129">
        <v>94</v>
      </c>
    </row>
    <row r="1130" spans="1:6">
      <c r="A1130" t="s">
        <v>175</v>
      </c>
      <c r="B1130">
        <v>2005</v>
      </c>
      <c r="C1130">
        <v>8</v>
      </c>
      <c r="D1130" t="s">
        <v>196</v>
      </c>
      <c r="E1130" t="s">
        <v>197</v>
      </c>
      <c r="F1130">
        <v>99.8</v>
      </c>
    </row>
    <row r="1131" spans="1:6">
      <c r="A1131" t="s">
        <v>175</v>
      </c>
      <c r="B1131">
        <v>2005</v>
      </c>
      <c r="C1131">
        <v>8</v>
      </c>
      <c r="D1131" t="s">
        <v>196</v>
      </c>
      <c r="E1131" t="s">
        <v>196</v>
      </c>
      <c r="F1131">
        <v>94.6</v>
      </c>
    </row>
    <row r="1132" spans="1:6">
      <c r="A1132" t="s">
        <v>175</v>
      </c>
      <c r="B1132">
        <v>2005</v>
      </c>
      <c r="C1132">
        <v>8</v>
      </c>
      <c r="D1132" t="s">
        <v>196</v>
      </c>
      <c r="E1132" t="s">
        <v>198</v>
      </c>
      <c r="F1132">
        <v>92.2</v>
      </c>
    </row>
    <row r="1133" spans="1:6">
      <c r="A1133" t="s">
        <v>175</v>
      </c>
      <c r="B1133">
        <v>2005</v>
      </c>
      <c r="C1133">
        <v>8</v>
      </c>
      <c r="D1133" t="s">
        <v>196</v>
      </c>
      <c r="E1133" t="s">
        <v>199</v>
      </c>
      <c r="F1133">
        <v>91.1</v>
      </c>
    </row>
    <row r="1134" spans="1:6">
      <c r="A1134" t="s">
        <v>175</v>
      </c>
      <c r="B1134">
        <v>2005</v>
      </c>
      <c r="C1134">
        <v>8</v>
      </c>
      <c r="D1134" t="s">
        <v>200</v>
      </c>
      <c r="E1134" t="s">
        <v>201</v>
      </c>
      <c r="F1134">
        <v>104.7</v>
      </c>
    </row>
    <row r="1135" spans="1:6">
      <c r="A1135" t="s">
        <v>175</v>
      </c>
      <c r="B1135">
        <v>2005</v>
      </c>
      <c r="C1135">
        <v>8</v>
      </c>
      <c r="D1135" t="s">
        <v>200</v>
      </c>
      <c r="E1135" t="s">
        <v>202</v>
      </c>
      <c r="F1135">
        <v>91.3</v>
      </c>
    </row>
    <row r="1136" spans="1:6">
      <c r="A1136" t="s">
        <v>175</v>
      </c>
      <c r="B1136">
        <v>2005</v>
      </c>
      <c r="C1136">
        <v>8</v>
      </c>
      <c r="D1136" t="s">
        <v>200</v>
      </c>
      <c r="E1136" t="s">
        <v>200</v>
      </c>
      <c r="F1136">
        <v>90.2</v>
      </c>
    </row>
    <row r="1137" spans="1:6">
      <c r="A1137" t="s">
        <v>175</v>
      </c>
      <c r="B1137">
        <v>2005</v>
      </c>
      <c r="C1137">
        <v>8</v>
      </c>
      <c r="D1137" t="s">
        <v>200</v>
      </c>
      <c r="E1137" t="s">
        <v>216</v>
      </c>
      <c r="F1137">
        <v>69.2</v>
      </c>
    </row>
    <row r="1138" spans="1:6">
      <c r="A1138" t="s">
        <v>175</v>
      </c>
      <c r="B1138">
        <v>2005</v>
      </c>
      <c r="C1138">
        <v>8</v>
      </c>
      <c r="D1138" t="s">
        <v>200</v>
      </c>
      <c r="E1138" t="s">
        <v>213</v>
      </c>
      <c r="F1138">
        <v>83.8</v>
      </c>
    </row>
    <row r="1139" spans="1:6">
      <c r="A1139" t="s">
        <v>175</v>
      </c>
      <c r="B1139">
        <v>2005</v>
      </c>
      <c r="C1139">
        <v>8</v>
      </c>
      <c r="D1139" t="s">
        <v>200</v>
      </c>
      <c r="E1139" t="s">
        <v>203</v>
      </c>
      <c r="F1139">
        <v>99.8</v>
      </c>
    </row>
    <row r="1140" spans="1:6">
      <c r="A1140" t="s">
        <v>175</v>
      </c>
      <c r="B1140">
        <v>2005</v>
      </c>
      <c r="C1140">
        <v>8</v>
      </c>
      <c r="D1140" t="s">
        <v>204</v>
      </c>
      <c r="E1140" t="s">
        <v>204</v>
      </c>
      <c r="F1140">
        <v>89.7</v>
      </c>
    </row>
    <row r="1141" spans="1:6">
      <c r="A1141" t="s">
        <v>175</v>
      </c>
      <c r="B1141">
        <v>2005</v>
      </c>
      <c r="C1141">
        <v>8</v>
      </c>
      <c r="D1141" t="s">
        <v>204</v>
      </c>
      <c r="E1141" t="s">
        <v>215</v>
      </c>
      <c r="F1141">
        <v>84.8</v>
      </c>
    </row>
    <row r="1142" spans="1:6">
      <c r="A1142" t="s">
        <v>175</v>
      </c>
      <c r="B1142">
        <v>2005</v>
      </c>
      <c r="C1142">
        <v>8</v>
      </c>
      <c r="D1142" t="s">
        <v>204</v>
      </c>
      <c r="E1142" t="s">
        <v>205</v>
      </c>
      <c r="F1142">
        <v>91.6</v>
      </c>
    </row>
    <row r="1143" spans="1:6">
      <c r="A1143" t="s">
        <v>175</v>
      </c>
      <c r="B1143">
        <v>2005</v>
      </c>
      <c r="C1143">
        <v>8</v>
      </c>
      <c r="D1143" t="s">
        <v>204</v>
      </c>
      <c r="E1143" t="s">
        <v>206</v>
      </c>
      <c r="F1143">
        <v>89.8</v>
      </c>
    </row>
    <row r="1144" spans="1:6">
      <c r="A1144" t="s">
        <v>175</v>
      </c>
      <c r="B1144">
        <v>2005</v>
      </c>
      <c r="C1144">
        <v>8</v>
      </c>
      <c r="D1144" t="s">
        <v>168</v>
      </c>
      <c r="E1144" t="s">
        <v>168</v>
      </c>
      <c r="F1144">
        <v>91.7</v>
      </c>
    </row>
    <row r="1145" spans="1:6">
      <c r="A1145" t="s">
        <v>175</v>
      </c>
      <c r="B1145">
        <v>2005</v>
      </c>
      <c r="C1145">
        <v>8</v>
      </c>
      <c r="D1145" t="s">
        <v>207</v>
      </c>
      <c r="E1145" t="s">
        <v>208</v>
      </c>
      <c r="F1145">
        <v>85.4</v>
      </c>
    </row>
    <row r="1146" spans="1:6">
      <c r="A1146" t="s">
        <v>175</v>
      </c>
      <c r="B1146">
        <v>2005</v>
      </c>
      <c r="C1146">
        <v>8</v>
      </c>
      <c r="D1146" t="s">
        <v>207</v>
      </c>
      <c r="E1146" t="s">
        <v>217</v>
      </c>
      <c r="F1146">
        <v>89.7</v>
      </c>
    </row>
    <row r="1147" spans="1:6">
      <c r="A1147" t="s">
        <v>175</v>
      </c>
      <c r="B1147">
        <v>2005</v>
      </c>
      <c r="C1147">
        <v>8</v>
      </c>
      <c r="D1147" t="s">
        <v>207</v>
      </c>
      <c r="E1147" t="s">
        <v>209</v>
      </c>
      <c r="F1147">
        <v>90.6</v>
      </c>
    </row>
    <row r="1148" spans="1:6">
      <c r="A1148" t="s">
        <v>175</v>
      </c>
      <c r="B1148">
        <v>2005</v>
      </c>
      <c r="C1148">
        <v>8</v>
      </c>
      <c r="D1148" t="s">
        <v>207</v>
      </c>
      <c r="E1148" t="s">
        <v>210</v>
      </c>
      <c r="F1148">
        <v>89</v>
      </c>
    </row>
    <row r="1149" spans="1:6">
      <c r="A1149" t="s">
        <v>175</v>
      </c>
      <c r="B1149">
        <v>2005</v>
      </c>
      <c r="C1149">
        <v>8</v>
      </c>
      <c r="D1149" t="s">
        <v>207</v>
      </c>
      <c r="E1149" t="s">
        <v>211</v>
      </c>
      <c r="F1149">
        <v>98.3</v>
      </c>
    </row>
    <row r="1150" spans="1:6">
      <c r="A1150" t="s">
        <v>175</v>
      </c>
      <c r="B1150">
        <v>2005</v>
      </c>
      <c r="C1150">
        <v>8</v>
      </c>
      <c r="D1150" t="s">
        <v>207</v>
      </c>
      <c r="E1150" t="s">
        <v>212</v>
      </c>
      <c r="F1150">
        <v>93.9</v>
      </c>
    </row>
    <row r="1151" spans="1:6">
      <c r="A1151" t="s">
        <v>175</v>
      </c>
      <c r="B1151">
        <v>2005</v>
      </c>
      <c r="C1151">
        <v>8</v>
      </c>
      <c r="D1151" t="s">
        <v>207</v>
      </c>
      <c r="E1151" t="s">
        <v>207</v>
      </c>
      <c r="F1151">
        <v>91.4</v>
      </c>
    </row>
    <row r="1152" spans="1:6">
      <c r="A1152" t="s">
        <v>175</v>
      </c>
      <c r="B1152">
        <v>2005</v>
      </c>
      <c r="C1152">
        <v>9</v>
      </c>
      <c r="D1152" t="s">
        <v>185</v>
      </c>
      <c r="E1152" t="s">
        <v>186</v>
      </c>
      <c r="F1152">
        <v>84.8</v>
      </c>
    </row>
    <row r="1153" spans="1:6">
      <c r="A1153" t="s">
        <v>175</v>
      </c>
      <c r="B1153">
        <v>2005</v>
      </c>
      <c r="C1153">
        <v>9</v>
      </c>
      <c r="D1153" t="s">
        <v>185</v>
      </c>
      <c r="E1153" t="s">
        <v>187</v>
      </c>
      <c r="F1153">
        <v>98.6</v>
      </c>
    </row>
    <row r="1154" spans="1:6">
      <c r="A1154" t="s">
        <v>175</v>
      </c>
      <c r="B1154">
        <v>2005</v>
      </c>
      <c r="C1154">
        <v>9</v>
      </c>
      <c r="D1154" t="s">
        <v>185</v>
      </c>
      <c r="E1154" t="s">
        <v>218</v>
      </c>
      <c r="F1154">
        <v>89.5</v>
      </c>
    </row>
    <row r="1155" spans="1:6">
      <c r="A1155" t="s">
        <v>175</v>
      </c>
      <c r="B1155">
        <v>2005</v>
      </c>
      <c r="C1155">
        <v>9</v>
      </c>
      <c r="D1155" t="s">
        <v>185</v>
      </c>
      <c r="E1155" t="s">
        <v>185</v>
      </c>
      <c r="F1155">
        <v>93.4</v>
      </c>
    </row>
    <row r="1156" spans="1:6">
      <c r="A1156" t="s">
        <v>175</v>
      </c>
      <c r="B1156">
        <v>2005</v>
      </c>
      <c r="C1156">
        <v>9</v>
      </c>
      <c r="D1156" t="s">
        <v>185</v>
      </c>
      <c r="E1156" t="s">
        <v>220</v>
      </c>
      <c r="F1156">
        <v>108.7</v>
      </c>
    </row>
    <row r="1157" spans="1:6">
      <c r="A1157" t="s">
        <v>175</v>
      </c>
      <c r="B1157">
        <v>2005</v>
      </c>
      <c r="C1157">
        <v>9</v>
      </c>
      <c r="D1157" t="s">
        <v>185</v>
      </c>
      <c r="E1157" t="s">
        <v>188</v>
      </c>
      <c r="F1157">
        <v>103.3</v>
      </c>
    </row>
    <row r="1158" spans="1:6">
      <c r="A1158" t="s">
        <v>175</v>
      </c>
      <c r="B1158">
        <v>2005</v>
      </c>
      <c r="C1158">
        <v>9</v>
      </c>
      <c r="D1158" t="s">
        <v>185</v>
      </c>
      <c r="E1158" t="s">
        <v>189</v>
      </c>
      <c r="F1158">
        <v>97.5</v>
      </c>
    </row>
    <row r="1159" spans="1:6">
      <c r="A1159" t="s">
        <v>175</v>
      </c>
      <c r="B1159">
        <v>2005</v>
      </c>
      <c r="C1159">
        <v>9</v>
      </c>
      <c r="D1159" t="s">
        <v>185</v>
      </c>
      <c r="E1159" t="s">
        <v>190</v>
      </c>
      <c r="F1159">
        <v>76.400000000000006</v>
      </c>
    </row>
    <row r="1160" spans="1:6">
      <c r="A1160" t="s">
        <v>175</v>
      </c>
      <c r="B1160">
        <v>2005</v>
      </c>
      <c r="C1160">
        <v>9</v>
      </c>
      <c r="D1160" t="s">
        <v>185</v>
      </c>
      <c r="E1160" t="s">
        <v>191</v>
      </c>
      <c r="F1160">
        <v>89.6</v>
      </c>
    </row>
    <row r="1161" spans="1:6">
      <c r="A1161" t="s">
        <v>175</v>
      </c>
      <c r="B1161">
        <v>2005</v>
      </c>
      <c r="C1161">
        <v>9</v>
      </c>
      <c r="D1161" t="s">
        <v>185</v>
      </c>
      <c r="E1161" t="s">
        <v>192</v>
      </c>
      <c r="F1161">
        <v>97.3</v>
      </c>
    </row>
    <row r="1162" spans="1:6">
      <c r="A1162" t="s">
        <v>175</v>
      </c>
      <c r="B1162">
        <v>2005</v>
      </c>
      <c r="C1162">
        <v>9</v>
      </c>
      <c r="D1162" t="s">
        <v>185</v>
      </c>
      <c r="E1162" t="s">
        <v>193</v>
      </c>
      <c r="F1162">
        <v>87.9</v>
      </c>
    </row>
    <row r="1163" spans="1:6">
      <c r="A1163" t="s">
        <v>175</v>
      </c>
      <c r="B1163">
        <v>2005</v>
      </c>
      <c r="C1163">
        <v>9</v>
      </c>
      <c r="D1163" t="s">
        <v>185</v>
      </c>
      <c r="E1163" t="s">
        <v>194</v>
      </c>
      <c r="F1163">
        <v>103</v>
      </c>
    </row>
    <row r="1164" spans="1:6">
      <c r="A1164" t="s">
        <v>175</v>
      </c>
      <c r="B1164">
        <v>2005</v>
      </c>
      <c r="C1164">
        <v>9</v>
      </c>
      <c r="D1164" t="s">
        <v>185</v>
      </c>
      <c r="E1164" t="s">
        <v>219</v>
      </c>
      <c r="F1164">
        <v>66.8</v>
      </c>
    </row>
    <row r="1165" spans="1:6">
      <c r="A1165" t="s">
        <v>175</v>
      </c>
      <c r="B1165">
        <v>2005</v>
      </c>
      <c r="C1165">
        <v>9</v>
      </c>
      <c r="D1165" t="s">
        <v>185</v>
      </c>
      <c r="E1165" t="s">
        <v>195</v>
      </c>
      <c r="F1165">
        <v>89.9</v>
      </c>
    </row>
    <row r="1166" spans="1:6">
      <c r="A1166" t="s">
        <v>175</v>
      </c>
      <c r="B1166">
        <v>2005</v>
      </c>
      <c r="C1166">
        <v>9</v>
      </c>
      <c r="D1166" t="s">
        <v>196</v>
      </c>
      <c r="E1166" t="s">
        <v>197</v>
      </c>
      <c r="F1166">
        <v>101.6</v>
      </c>
    </row>
    <row r="1167" spans="1:6">
      <c r="A1167" t="s">
        <v>175</v>
      </c>
      <c r="B1167">
        <v>2005</v>
      </c>
      <c r="C1167">
        <v>9</v>
      </c>
      <c r="D1167" t="s">
        <v>196</v>
      </c>
      <c r="E1167" t="s">
        <v>196</v>
      </c>
      <c r="F1167">
        <v>93.2</v>
      </c>
    </row>
    <row r="1168" spans="1:6">
      <c r="A1168" t="s">
        <v>175</v>
      </c>
      <c r="B1168">
        <v>2005</v>
      </c>
      <c r="C1168">
        <v>9</v>
      </c>
      <c r="D1168" t="s">
        <v>196</v>
      </c>
      <c r="E1168" t="s">
        <v>198</v>
      </c>
      <c r="F1168">
        <v>83.4</v>
      </c>
    </row>
    <row r="1169" spans="1:6">
      <c r="A1169" t="s">
        <v>175</v>
      </c>
      <c r="B1169">
        <v>2005</v>
      </c>
      <c r="C1169">
        <v>9</v>
      </c>
      <c r="D1169" t="s">
        <v>196</v>
      </c>
      <c r="E1169" t="s">
        <v>199</v>
      </c>
      <c r="F1169">
        <v>91.9</v>
      </c>
    </row>
    <row r="1170" spans="1:6">
      <c r="A1170" t="s">
        <v>175</v>
      </c>
      <c r="B1170">
        <v>2005</v>
      </c>
      <c r="C1170">
        <v>9</v>
      </c>
      <c r="D1170" t="s">
        <v>200</v>
      </c>
      <c r="E1170" t="s">
        <v>201</v>
      </c>
      <c r="F1170">
        <v>96.9</v>
      </c>
    </row>
    <row r="1171" spans="1:6">
      <c r="A1171" t="s">
        <v>175</v>
      </c>
      <c r="B1171">
        <v>2005</v>
      </c>
      <c r="C1171">
        <v>9</v>
      </c>
      <c r="D1171" t="s">
        <v>200</v>
      </c>
      <c r="E1171" t="s">
        <v>202</v>
      </c>
      <c r="F1171">
        <v>92</v>
      </c>
    </row>
    <row r="1172" spans="1:6">
      <c r="A1172" t="s">
        <v>175</v>
      </c>
      <c r="B1172">
        <v>2005</v>
      </c>
      <c r="C1172">
        <v>9</v>
      </c>
      <c r="D1172" t="s">
        <v>200</v>
      </c>
      <c r="E1172" t="s">
        <v>200</v>
      </c>
      <c r="F1172">
        <v>90.2</v>
      </c>
    </row>
    <row r="1173" spans="1:6">
      <c r="A1173" t="s">
        <v>175</v>
      </c>
      <c r="B1173">
        <v>2005</v>
      </c>
      <c r="C1173">
        <v>9</v>
      </c>
      <c r="D1173" t="s">
        <v>200</v>
      </c>
      <c r="E1173" t="s">
        <v>216</v>
      </c>
      <c r="F1173">
        <v>70.8</v>
      </c>
    </row>
    <row r="1174" spans="1:6">
      <c r="A1174" t="s">
        <v>175</v>
      </c>
      <c r="B1174">
        <v>2005</v>
      </c>
      <c r="C1174">
        <v>9</v>
      </c>
      <c r="D1174" t="s">
        <v>200</v>
      </c>
      <c r="E1174" t="s">
        <v>213</v>
      </c>
      <c r="F1174">
        <v>90</v>
      </c>
    </row>
    <row r="1175" spans="1:6">
      <c r="A1175" t="s">
        <v>175</v>
      </c>
      <c r="B1175">
        <v>2005</v>
      </c>
      <c r="C1175">
        <v>9</v>
      </c>
      <c r="D1175" t="s">
        <v>200</v>
      </c>
      <c r="E1175" t="s">
        <v>203</v>
      </c>
      <c r="F1175">
        <v>89.6</v>
      </c>
    </row>
    <row r="1176" spans="1:6">
      <c r="A1176" t="s">
        <v>175</v>
      </c>
      <c r="B1176">
        <v>2005</v>
      </c>
      <c r="C1176">
        <v>9</v>
      </c>
      <c r="D1176" t="s">
        <v>204</v>
      </c>
      <c r="E1176" t="s">
        <v>204</v>
      </c>
      <c r="F1176">
        <v>88.7</v>
      </c>
    </row>
    <row r="1177" spans="1:6">
      <c r="A1177" t="s">
        <v>175</v>
      </c>
      <c r="B1177">
        <v>2005</v>
      </c>
      <c r="C1177">
        <v>9</v>
      </c>
      <c r="D1177" t="s">
        <v>204</v>
      </c>
      <c r="E1177" t="s">
        <v>215</v>
      </c>
      <c r="F1177">
        <v>87.7</v>
      </c>
    </row>
    <row r="1178" spans="1:6">
      <c r="A1178" t="s">
        <v>175</v>
      </c>
      <c r="B1178">
        <v>2005</v>
      </c>
      <c r="C1178">
        <v>9</v>
      </c>
      <c r="D1178" t="s">
        <v>204</v>
      </c>
      <c r="E1178" t="s">
        <v>205</v>
      </c>
      <c r="F1178">
        <v>87.6</v>
      </c>
    </row>
    <row r="1179" spans="1:6">
      <c r="A1179" t="s">
        <v>175</v>
      </c>
      <c r="B1179">
        <v>2005</v>
      </c>
      <c r="C1179">
        <v>9</v>
      </c>
      <c r="D1179" t="s">
        <v>204</v>
      </c>
      <c r="E1179" t="s">
        <v>206</v>
      </c>
      <c r="F1179">
        <v>93.3</v>
      </c>
    </row>
    <row r="1180" spans="1:6">
      <c r="A1180" t="s">
        <v>175</v>
      </c>
      <c r="B1180">
        <v>2005</v>
      </c>
      <c r="C1180">
        <v>9</v>
      </c>
      <c r="D1180" t="s">
        <v>168</v>
      </c>
      <c r="E1180" t="s">
        <v>168</v>
      </c>
      <c r="F1180">
        <v>92.4</v>
      </c>
    </row>
    <row r="1181" spans="1:6">
      <c r="A1181" t="s">
        <v>175</v>
      </c>
      <c r="B1181">
        <v>2005</v>
      </c>
      <c r="C1181">
        <v>9</v>
      </c>
      <c r="D1181" t="s">
        <v>207</v>
      </c>
      <c r="E1181" t="s">
        <v>208</v>
      </c>
      <c r="F1181">
        <v>85.4</v>
      </c>
    </row>
    <row r="1182" spans="1:6">
      <c r="A1182" t="s">
        <v>175</v>
      </c>
      <c r="B1182">
        <v>2005</v>
      </c>
      <c r="C1182">
        <v>9</v>
      </c>
      <c r="D1182" t="s">
        <v>207</v>
      </c>
      <c r="E1182" t="s">
        <v>217</v>
      </c>
      <c r="F1182">
        <v>94.1</v>
      </c>
    </row>
    <row r="1183" spans="1:6">
      <c r="A1183" t="s">
        <v>175</v>
      </c>
      <c r="B1183">
        <v>2005</v>
      </c>
      <c r="C1183">
        <v>9</v>
      </c>
      <c r="D1183" t="s">
        <v>207</v>
      </c>
      <c r="E1183" t="s">
        <v>209</v>
      </c>
      <c r="F1183">
        <v>90.4</v>
      </c>
    </row>
    <row r="1184" spans="1:6">
      <c r="A1184" t="s">
        <v>175</v>
      </c>
      <c r="B1184">
        <v>2005</v>
      </c>
      <c r="C1184">
        <v>9</v>
      </c>
      <c r="D1184" t="s">
        <v>207</v>
      </c>
      <c r="E1184" t="s">
        <v>210</v>
      </c>
      <c r="F1184">
        <v>97.2</v>
      </c>
    </row>
    <row r="1185" spans="1:6">
      <c r="A1185" t="s">
        <v>175</v>
      </c>
      <c r="B1185">
        <v>2005</v>
      </c>
      <c r="C1185">
        <v>9</v>
      </c>
      <c r="D1185" t="s">
        <v>207</v>
      </c>
      <c r="E1185" t="s">
        <v>211</v>
      </c>
      <c r="F1185">
        <v>95.1</v>
      </c>
    </row>
    <row r="1186" spans="1:6">
      <c r="A1186" t="s">
        <v>175</v>
      </c>
      <c r="B1186">
        <v>2005</v>
      </c>
      <c r="C1186">
        <v>9</v>
      </c>
      <c r="D1186" t="s">
        <v>207</v>
      </c>
      <c r="E1186" t="s">
        <v>212</v>
      </c>
      <c r="F1186">
        <v>100.5</v>
      </c>
    </row>
    <row r="1187" spans="1:6">
      <c r="A1187" t="s">
        <v>175</v>
      </c>
      <c r="B1187">
        <v>2005</v>
      </c>
      <c r="C1187">
        <v>9</v>
      </c>
      <c r="D1187" t="s">
        <v>207</v>
      </c>
      <c r="E1187" t="s">
        <v>207</v>
      </c>
      <c r="F1187">
        <v>94.8</v>
      </c>
    </row>
    <row r="1188" spans="1:6">
      <c r="A1188" t="s">
        <v>175</v>
      </c>
      <c r="B1188">
        <v>2005</v>
      </c>
      <c r="C1188" t="s">
        <v>180</v>
      </c>
      <c r="D1188" t="s">
        <v>185</v>
      </c>
      <c r="E1188" t="s">
        <v>186</v>
      </c>
      <c r="F1188">
        <v>83.9</v>
      </c>
    </row>
    <row r="1189" spans="1:6">
      <c r="A1189" t="s">
        <v>175</v>
      </c>
      <c r="B1189">
        <v>2005</v>
      </c>
      <c r="C1189" t="s">
        <v>180</v>
      </c>
      <c r="D1189" t="s">
        <v>185</v>
      </c>
      <c r="E1189" t="s">
        <v>187</v>
      </c>
      <c r="F1189">
        <v>96</v>
      </c>
    </row>
    <row r="1190" spans="1:6">
      <c r="A1190" t="s">
        <v>175</v>
      </c>
      <c r="B1190">
        <v>2005</v>
      </c>
      <c r="C1190" t="s">
        <v>180</v>
      </c>
      <c r="D1190" t="s">
        <v>185</v>
      </c>
      <c r="E1190" t="s">
        <v>218</v>
      </c>
      <c r="F1190">
        <v>90.7</v>
      </c>
    </row>
    <row r="1191" spans="1:6">
      <c r="A1191" t="s">
        <v>175</v>
      </c>
      <c r="B1191">
        <v>2005</v>
      </c>
      <c r="C1191" t="s">
        <v>180</v>
      </c>
      <c r="D1191" t="s">
        <v>185</v>
      </c>
      <c r="E1191" t="s">
        <v>185</v>
      </c>
      <c r="F1191">
        <v>92.9</v>
      </c>
    </row>
    <row r="1192" spans="1:6">
      <c r="A1192" t="s">
        <v>175</v>
      </c>
      <c r="B1192">
        <v>2005</v>
      </c>
      <c r="C1192" t="s">
        <v>180</v>
      </c>
      <c r="D1192" t="s">
        <v>185</v>
      </c>
      <c r="E1192" t="s">
        <v>220</v>
      </c>
      <c r="F1192">
        <v>109.7</v>
      </c>
    </row>
    <row r="1193" spans="1:6">
      <c r="A1193" t="s">
        <v>175</v>
      </c>
      <c r="B1193">
        <v>2005</v>
      </c>
      <c r="C1193" t="s">
        <v>180</v>
      </c>
      <c r="D1193" t="s">
        <v>185</v>
      </c>
      <c r="E1193" t="s">
        <v>188</v>
      </c>
      <c r="F1193">
        <v>101.8</v>
      </c>
    </row>
    <row r="1194" spans="1:6">
      <c r="A1194" t="s">
        <v>175</v>
      </c>
      <c r="B1194">
        <v>2005</v>
      </c>
      <c r="C1194" t="s">
        <v>180</v>
      </c>
      <c r="D1194" t="s">
        <v>185</v>
      </c>
      <c r="E1194" t="s">
        <v>189</v>
      </c>
      <c r="F1194">
        <v>95.1</v>
      </c>
    </row>
    <row r="1195" spans="1:6">
      <c r="A1195" t="s">
        <v>175</v>
      </c>
      <c r="B1195">
        <v>2005</v>
      </c>
      <c r="C1195" t="s">
        <v>180</v>
      </c>
      <c r="D1195" t="s">
        <v>185</v>
      </c>
      <c r="E1195" t="s">
        <v>190</v>
      </c>
      <c r="F1195">
        <v>81</v>
      </c>
    </row>
    <row r="1196" spans="1:6">
      <c r="A1196" t="s">
        <v>175</v>
      </c>
      <c r="B1196">
        <v>2005</v>
      </c>
      <c r="C1196" t="s">
        <v>180</v>
      </c>
      <c r="D1196" t="s">
        <v>185</v>
      </c>
      <c r="E1196" t="s">
        <v>191</v>
      </c>
      <c r="F1196">
        <v>89.9</v>
      </c>
    </row>
    <row r="1197" spans="1:6">
      <c r="A1197" t="s">
        <v>175</v>
      </c>
      <c r="B1197">
        <v>2005</v>
      </c>
      <c r="C1197" t="s">
        <v>180</v>
      </c>
      <c r="D1197" t="s">
        <v>185</v>
      </c>
      <c r="E1197" t="s">
        <v>192</v>
      </c>
      <c r="F1197">
        <v>95.7</v>
      </c>
    </row>
    <row r="1198" spans="1:6">
      <c r="A1198" t="s">
        <v>175</v>
      </c>
      <c r="B1198">
        <v>2005</v>
      </c>
      <c r="C1198" t="s">
        <v>180</v>
      </c>
      <c r="D1198" t="s">
        <v>185</v>
      </c>
      <c r="E1198" t="s">
        <v>193</v>
      </c>
      <c r="F1198">
        <v>90.2</v>
      </c>
    </row>
    <row r="1199" spans="1:6">
      <c r="A1199" t="s">
        <v>175</v>
      </c>
      <c r="B1199">
        <v>2005</v>
      </c>
      <c r="C1199" t="s">
        <v>180</v>
      </c>
      <c r="D1199" t="s">
        <v>185</v>
      </c>
      <c r="E1199" t="s">
        <v>194</v>
      </c>
      <c r="F1199">
        <v>108.2</v>
      </c>
    </row>
    <row r="1200" spans="1:6">
      <c r="A1200" t="s">
        <v>175</v>
      </c>
      <c r="B1200">
        <v>2005</v>
      </c>
      <c r="C1200" t="s">
        <v>180</v>
      </c>
      <c r="D1200" t="s">
        <v>185</v>
      </c>
      <c r="E1200" t="s">
        <v>219</v>
      </c>
      <c r="F1200">
        <v>69.5</v>
      </c>
    </row>
    <row r="1201" spans="1:6">
      <c r="A1201" t="s">
        <v>175</v>
      </c>
      <c r="B1201">
        <v>2005</v>
      </c>
      <c r="C1201" t="s">
        <v>180</v>
      </c>
      <c r="D1201" t="s">
        <v>185</v>
      </c>
      <c r="E1201" t="s">
        <v>195</v>
      </c>
      <c r="F1201">
        <v>91.3</v>
      </c>
    </row>
    <row r="1202" spans="1:6">
      <c r="A1202" t="s">
        <v>175</v>
      </c>
      <c r="B1202">
        <v>2005</v>
      </c>
      <c r="C1202" t="s">
        <v>180</v>
      </c>
      <c r="D1202" t="s">
        <v>196</v>
      </c>
      <c r="E1202" t="s">
        <v>197</v>
      </c>
      <c r="F1202">
        <v>99.2</v>
      </c>
    </row>
    <row r="1203" spans="1:6">
      <c r="A1203" t="s">
        <v>175</v>
      </c>
      <c r="B1203">
        <v>2005</v>
      </c>
      <c r="C1203" t="s">
        <v>180</v>
      </c>
      <c r="D1203" t="s">
        <v>196</v>
      </c>
      <c r="E1203" t="s">
        <v>196</v>
      </c>
      <c r="F1203">
        <v>92.8</v>
      </c>
    </row>
    <row r="1204" spans="1:6">
      <c r="A1204" t="s">
        <v>175</v>
      </c>
      <c r="B1204">
        <v>2005</v>
      </c>
      <c r="C1204" t="s">
        <v>180</v>
      </c>
      <c r="D1204" t="s">
        <v>196</v>
      </c>
      <c r="E1204" t="s">
        <v>198</v>
      </c>
      <c r="F1204">
        <v>87.1</v>
      </c>
    </row>
    <row r="1205" spans="1:6">
      <c r="A1205" t="s">
        <v>175</v>
      </c>
      <c r="B1205">
        <v>2005</v>
      </c>
      <c r="C1205" t="s">
        <v>180</v>
      </c>
      <c r="D1205" t="s">
        <v>196</v>
      </c>
      <c r="E1205" t="s">
        <v>199</v>
      </c>
      <c r="F1205">
        <v>90.7</v>
      </c>
    </row>
    <row r="1206" spans="1:6">
      <c r="A1206" t="s">
        <v>175</v>
      </c>
      <c r="B1206">
        <v>2005</v>
      </c>
      <c r="C1206" t="s">
        <v>180</v>
      </c>
      <c r="D1206" t="s">
        <v>200</v>
      </c>
      <c r="E1206" t="s">
        <v>201</v>
      </c>
      <c r="F1206">
        <v>99.1</v>
      </c>
    </row>
    <row r="1207" spans="1:6">
      <c r="A1207" t="s">
        <v>175</v>
      </c>
      <c r="B1207">
        <v>2005</v>
      </c>
      <c r="C1207" t="s">
        <v>180</v>
      </c>
      <c r="D1207" t="s">
        <v>200</v>
      </c>
      <c r="E1207" t="s">
        <v>202</v>
      </c>
      <c r="F1207">
        <v>90.4</v>
      </c>
    </row>
    <row r="1208" spans="1:6">
      <c r="A1208" t="s">
        <v>175</v>
      </c>
      <c r="B1208">
        <v>2005</v>
      </c>
      <c r="C1208" t="s">
        <v>180</v>
      </c>
      <c r="D1208" t="s">
        <v>200</v>
      </c>
      <c r="E1208" t="s">
        <v>200</v>
      </c>
      <c r="F1208">
        <v>89.4</v>
      </c>
    </row>
    <row r="1209" spans="1:6">
      <c r="A1209" t="s">
        <v>175</v>
      </c>
      <c r="B1209">
        <v>2005</v>
      </c>
      <c r="C1209" t="s">
        <v>180</v>
      </c>
      <c r="D1209" t="s">
        <v>200</v>
      </c>
      <c r="E1209" t="s">
        <v>216</v>
      </c>
      <c r="F1209">
        <v>68.7</v>
      </c>
    </row>
    <row r="1210" spans="1:6">
      <c r="A1210" t="s">
        <v>175</v>
      </c>
      <c r="B1210">
        <v>2005</v>
      </c>
      <c r="C1210" t="s">
        <v>180</v>
      </c>
      <c r="D1210" t="s">
        <v>200</v>
      </c>
      <c r="E1210" t="s">
        <v>213</v>
      </c>
      <c r="F1210">
        <v>87.3</v>
      </c>
    </row>
    <row r="1211" spans="1:6">
      <c r="A1211" t="s">
        <v>175</v>
      </c>
      <c r="B1211">
        <v>2005</v>
      </c>
      <c r="C1211" t="s">
        <v>180</v>
      </c>
      <c r="D1211" t="s">
        <v>200</v>
      </c>
      <c r="E1211" t="s">
        <v>203</v>
      </c>
      <c r="F1211">
        <v>93</v>
      </c>
    </row>
    <row r="1212" spans="1:6">
      <c r="A1212" t="s">
        <v>175</v>
      </c>
      <c r="B1212">
        <v>2005</v>
      </c>
      <c r="C1212" t="s">
        <v>180</v>
      </c>
      <c r="D1212" t="s">
        <v>204</v>
      </c>
      <c r="E1212" t="s">
        <v>204</v>
      </c>
      <c r="F1212">
        <v>88.2</v>
      </c>
    </row>
    <row r="1213" spans="1:6">
      <c r="A1213" t="s">
        <v>175</v>
      </c>
      <c r="B1213">
        <v>2005</v>
      </c>
      <c r="C1213" t="s">
        <v>180</v>
      </c>
      <c r="D1213" t="s">
        <v>204</v>
      </c>
      <c r="E1213" t="s">
        <v>215</v>
      </c>
      <c r="F1213">
        <v>86</v>
      </c>
    </row>
    <row r="1214" spans="1:6">
      <c r="A1214" t="s">
        <v>175</v>
      </c>
      <c r="B1214">
        <v>2005</v>
      </c>
      <c r="C1214" t="s">
        <v>180</v>
      </c>
      <c r="D1214" t="s">
        <v>204</v>
      </c>
      <c r="E1214" t="s">
        <v>205</v>
      </c>
      <c r="F1214">
        <v>88.3</v>
      </c>
    </row>
    <row r="1215" spans="1:6">
      <c r="A1215" t="s">
        <v>175</v>
      </c>
      <c r="B1215">
        <v>2005</v>
      </c>
      <c r="C1215" t="s">
        <v>180</v>
      </c>
      <c r="D1215" t="s">
        <v>204</v>
      </c>
      <c r="E1215" t="s">
        <v>206</v>
      </c>
      <c r="F1215">
        <v>90.3</v>
      </c>
    </row>
    <row r="1216" spans="1:6">
      <c r="A1216" t="s">
        <v>175</v>
      </c>
      <c r="B1216">
        <v>2005</v>
      </c>
      <c r="C1216" t="s">
        <v>180</v>
      </c>
      <c r="D1216" t="s">
        <v>168</v>
      </c>
      <c r="E1216" t="s">
        <v>168</v>
      </c>
      <c r="F1216">
        <v>91.5</v>
      </c>
    </row>
    <row r="1217" spans="1:6">
      <c r="A1217" t="s">
        <v>175</v>
      </c>
      <c r="B1217">
        <v>2005</v>
      </c>
      <c r="C1217" t="s">
        <v>180</v>
      </c>
      <c r="D1217" t="s">
        <v>207</v>
      </c>
      <c r="E1217" t="s">
        <v>208</v>
      </c>
      <c r="F1217">
        <v>83.7</v>
      </c>
    </row>
    <row r="1218" spans="1:6">
      <c r="A1218" t="s">
        <v>175</v>
      </c>
      <c r="B1218">
        <v>2005</v>
      </c>
      <c r="C1218" t="s">
        <v>180</v>
      </c>
      <c r="D1218" t="s">
        <v>207</v>
      </c>
      <c r="E1218" t="s">
        <v>217</v>
      </c>
      <c r="F1218">
        <v>90.1</v>
      </c>
    </row>
    <row r="1219" spans="1:6">
      <c r="A1219" t="s">
        <v>175</v>
      </c>
      <c r="B1219">
        <v>2005</v>
      </c>
      <c r="C1219" t="s">
        <v>180</v>
      </c>
      <c r="D1219" t="s">
        <v>207</v>
      </c>
      <c r="E1219" t="s">
        <v>209</v>
      </c>
      <c r="F1219">
        <v>92.3</v>
      </c>
    </row>
    <row r="1220" spans="1:6">
      <c r="A1220" t="s">
        <v>175</v>
      </c>
      <c r="B1220">
        <v>2005</v>
      </c>
      <c r="C1220" t="s">
        <v>180</v>
      </c>
      <c r="D1220" t="s">
        <v>207</v>
      </c>
      <c r="E1220" t="s">
        <v>210</v>
      </c>
      <c r="F1220">
        <v>93.9</v>
      </c>
    </row>
    <row r="1221" spans="1:6">
      <c r="A1221" t="s">
        <v>175</v>
      </c>
      <c r="B1221">
        <v>2005</v>
      </c>
      <c r="C1221" t="s">
        <v>180</v>
      </c>
      <c r="D1221" t="s">
        <v>207</v>
      </c>
      <c r="E1221" t="s">
        <v>211</v>
      </c>
      <c r="F1221">
        <v>96.8</v>
      </c>
    </row>
    <row r="1222" spans="1:6">
      <c r="A1222" t="s">
        <v>175</v>
      </c>
      <c r="B1222">
        <v>2005</v>
      </c>
      <c r="C1222" t="s">
        <v>180</v>
      </c>
      <c r="D1222" t="s">
        <v>207</v>
      </c>
      <c r="E1222" t="s">
        <v>212</v>
      </c>
      <c r="F1222">
        <v>95.7</v>
      </c>
    </row>
    <row r="1223" spans="1:6">
      <c r="A1223" t="s">
        <v>175</v>
      </c>
      <c r="B1223">
        <v>2005</v>
      </c>
      <c r="C1223" t="s">
        <v>180</v>
      </c>
      <c r="D1223" t="s">
        <v>207</v>
      </c>
      <c r="E1223" t="s">
        <v>207</v>
      </c>
      <c r="F1223">
        <v>92.8</v>
      </c>
    </row>
    <row r="1224" spans="1:6">
      <c r="A1224" t="s">
        <v>176</v>
      </c>
      <c r="B1224">
        <v>2005</v>
      </c>
      <c r="C1224">
        <v>1</v>
      </c>
      <c r="D1224" t="s">
        <v>185</v>
      </c>
      <c r="E1224" t="s">
        <v>186</v>
      </c>
      <c r="F1224">
        <v>91.2</v>
      </c>
    </row>
    <row r="1225" spans="1:6">
      <c r="A1225" t="s">
        <v>176</v>
      </c>
      <c r="B1225">
        <v>2005</v>
      </c>
      <c r="C1225">
        <v>1</v>
      </c>
      <c r="D1225" t="s">
        <v>185</v>
      </c>
      <c r="E1225" t="s">
        <v>187</v>
      </c>
      <c r="F1225">
        <v>101.9</v>
      </c>
    </row>
    <row r="1226" spans="1:6">
      <c r="A1226" t="s">
        <v>176</v>
      </c>
      <c r="B1226">
        <v>2005</v>
      </c>
      <c r="C1226">
        <v>1</v>
      </c>
      <c r="D1226" t="s">
        <v>185</v>
      </c>
      <c r="E1226" t="s">
        <v>218</v>
      </c>
      <c r="F1226">
        <v>93.9</v>
      </c>
    </row>
    <row r="1227" spans="1:6">
      <c r="A1227" t="s">
        <v>176</v>
      </c>
      <c r="B1227">
        <v>2005</v>
      </c>
      <c r="C1227">
        <v>1</v>
      </c>
      <c r="D1227" t="s">
        <v>185</v>
      </c>
      <c r="E1227" t="s">
        <v>185</v>
      </c>
      <c r="F1227">
        <v>96.8</v>
      </c>
    </row>
    <row r="1228" spans="1:6">
      <c r="A1228" t="s">
        <v>176</v>
      </c>
      <c r="B1228">
        <v>2005</v>
      </c>
      <c r="C1228">
        <v>1</v>
      </c>
      <c r="D1228" t="s">
        <v>185</v>
      </c>
      <c r="E1228" t="s">
        <v>220</v>
      </c>
      <c r="F1228">
        <v>132</v>
      </c>
    </row>
    <row r="1229" spans="1:6">
      <c r="A1229" t="s">
        <v>176</v>
      </c>
      <c r="B1229">
        <v>2005</v>
      </c>
      <c r="C1229">
        <v>1</v>
      </c>
      <c r="D1229" t="s">
        <v>185</v>
      </c>
      <c r="E1229" t="s">
        <v>188</v>
      </c>
      <c r="F1229">
        <v>102.2</v>
      </c>
    </row>
    <row r="1230" spans="1:6">
      <c r="A1230" t="s">
        <v>176</v>
      </c>
      <c r="B1230">
        <v>2005</v>
      </c>
      <c r="C1230">
        <v>1</v>
      </c>
      <c r="D1230" t="s">
        <v>185</v>
      </c>
      <c r="E1230" t="s">
        <v>189</v>
      </c>
      <c r="F1230">
        <v>98.2</v>
      </c>
    </row>
    <row r="1231" spans="1:6">
      <c r="A1231" t="s">
        <v>176</v>
      </c>
      <c r="B1231">
        <v>2005</v>
      </c>
      <c r="C1231">
        <v>1</v>
      </c>
      <c r="D1231" t="s">
        <v>185</v>
      </c>
      <c r="E1231" t="s">
        <v>190</v>
      </c>
      <c r="F1231">
        <v>88.4</v>
      </c>
    </row>
    <row r="1232" spans="1:6">
      <c r="A1232" t="s">
        <v>176</v>
      </c>
      <c r="B1232">
        <v>2005</v>
      </c>
      <c r="C1232">
        <v>1</v>
      </c>
      <c r="D1232" t="s">
        <v>185</v>
      </c>
      <c r="E1232" t="s">
        <v>191</v>
      </c>
      <c r="F1232">
        <v>98.1</v>
      </c>
    </row>
    <row r="1233" spans="1:6">
      <c r="A1233" t="s">
        <v>176</v>
      </c>
      <c r="B1233">
        <v>2005</v>
      </c>
      <c r="C1233">
        <v>1</v>
      </c>
      <c r="D1233" t="s">
        <v>185</v>
      </c>
      <c r="E1233" t="s">
        <v>192</v>
      </c>
      <c r="F1233">
        <v>151.69999999999999</v>
      </c>
    </row>
    <row r="1234" spans="1:6">
      <c r="A1234" t="s">
        <v>176</v>
      </c>
      <c r="B1234">
        <v>2005</v>
      </c>
      <c r="C1234">
        <v>1</v>
      </c>
      <c r="D1234" t="s">
        <v>185</v>
      </c>
      <c r="E1234" t="s">
        <v>193</v>
      </c>
      <c r="F1234">
        <v>94</v>
      </c>
    </row>
    <row r="1235" spans="1:6">
      <c r="A1235" t="s">
        <v>176</v>
      </c>
      <c r="B1235">
        <v>2005</v>
      </c>
      <c r="C1235">
        <v>1</v>
      </c>
      <c r="D1235" t="s">
        <v>185</v>
      </c>
      <c r="E1235" t="s">
        <v>194</v>
      </c>
      <c r="F1235">
        <v>137.69999999999999</v>
      </c>
    </row>
    <row r="1236" spans="1:6">
      <c r="A1236" t="s">
        <v>176</v>
      </c>
      <c r="B1236">
        <v>2005</v>
      </c>
      <c r="C1236">
        <v>1</v>
      </c>
      <c r="D1236" t="s">
        <v>185</v>
      </c>
      <c r="E1236" t="s">
        <v>219</v>
      </c>
      <c r="F1236">
        <v>114</v>
      </c>
    </row>
    <row r="1237" spans="1:6">
      <c r="A1237" t="s">
        <v>176</v>
      </c>
      <c r="B1237">
        <v>2005</v>
      </c>
      <c r="C1237">
        <v>1</v>
      </c>
      <c r="D1237" t="s">
        <v>185</v>
      </c>
      <c r="E1237" t="s">
        <v>195</v>
      </c>
      <c r="F1237">
        <v>94.1</v>
      </c>
    </row>
    <row r="1238" spans="1:6">
      <c r="A1238" t="s">
        <v>176</v>
      </c>
      <c r="B1238">
        <v>2005</v>
      </c>
      <c r="C1238">
        <v>1</v>
      </c>
      <c r="D1238" t="s">
        <v>196</v>
      </c>
      <c r="E1238" t="s">
        <v>197</v>
      </c>
      <c r="F1238">
        <v>96.1</v>
      </c>
    </row>
    <row r="1239" spans="1:6">
      <c r="A1239" t="s">
        <v>176</v>
      </c>
      <c r="B1239">
        <v>2005</v>
      </c>
      <c r="C1239">
        <v>1</v>
      </c>
      <c r="D1239" t="s">
        <v>196</v>
      </c>
      <c r="E1239" t="s">
        <v>196</v>
      </c>
      <c r="F1239">
        <v>94.1</v>
      </c>
    </row>
    <row r="1240" spans="1:6">
      <c r="A1240" t="s">
        <v>176</v>
      </c>
      <c r="B1240">
        <v>2005</v>
      </c>
      <c r="C1240">
        <v>1</v>
      </c>
      <c r="D1240" t="s">
        <v>196</v>
      </c>
      <c r="E1240" t="s">
        <v>198</v>
      </c>
      <c r="F1240">
        <v>94.2</v>
      </c>
    </row>
    <row r="1241" spans="1:6">
      <c r="A1241" t="s">
        <v>176</v>
      </c>
      <c r="B1241">
        <v>2005</v>
      </c>
      <c r="C1241">
        <v>1</v>
      </c>
      <c r="D1241" t="s">
        <v>196</v>
      </c>
      <c r="E1241" t="s">
        <v>199</v>
      </c>
      <c r="F1241">
        <v>92.6</v>
      </c>
    </row>
    <row r="1242" spans="1:6">
      <c r="A1242" t="s">
        <v>176</v>
      </c>
      <c r="B1242">
        <v>2005</v>
      </c>
      <c r="C1242">
        <v>1</v>
      </c>
      <c r="D1242" t="s">
        <v>200</v>
      </c>
      <c r="E1242" t="s">
        <v>201</v>
      </c>
      <c r="F1242">
        <v>89.3</v>
      </c>
    </row>
    <row r="1243" spans="1:6">
      <c r="A1243" t="s">
        <v>176</v>
      </c>
      <c r="B1243">
        <v>2005</v>
      </c>
      <c r="C1243">
        <v>1</v>
      </c>
      <c r="D1243" t="s">
        <v>200</v>
      </c>
      <c r="E1243" t="s">
        <v>202</v>
      </c>
      <c r="F1243">
        <v>93.4</v>
      </c>
    </row>
    <row r="1244" spans="1:6">
      <c r="A1244" t="s">
        <v>176</v>
      </c>
      <c r="B1244">
        <v>2005</v>
      </c>
      <c r="C1244">
        <v>1</v>
      </c>
      <c r="D1244" t="s">
        <v>200</v>
      </c>
      <c r="E1244" t="s">
        <v>200</v>
      </c>
      <c r="F1244">
        <v>81.8</v>
      </c>
    </row>
    <row r="1245" spans="1:6">
      <c r="A1245" t="s">
        <v>176</v>
      </c>
      <c r="B1245">
        <v>2005</v>
      </c>
      <c r="C1245">
        <v>1</v>
      </c>
      <c r="D1245" t="s">
        <v>200</v>
      </c>
      <c r="E1245" t="s">
        <v>216</v>
      </c>
      <c r="F1245">
        <v>61.6</v>
      </c>
    </row>
    <row r="1246" spans="1:6">
      <c r="A1246" t="s">
        <v>176</v>
      </c>
      <c r="B1246">
        <v>2005</v>
      </c>
      <c r="C1246">
        <v>1</v>
      </c>
      <c r="D1246" t="s">
        <v>200</v>
      </c>
      <c r="E1246" t="s">
        <v>213</v>
      </c>
      <c r="F1246">
        <v>84.1</v>
      </c>
    </row>
    <row r="1247" spans="1:6">
      <c r="A1247" t="s">
        <v>176</v>
      </c>
      <c r="B1247">
        <v>2005</v>
      </c>
      <c r="C1247">
        <v>1</v>
      </c>
      <c r="D1247" t="s">
        <v>200</v>
      </c>
      <c r="E1247" t="s">
        <v>203</v>
      </c>
      <c r="F1247">
        <v>90.1</v>
      </c>
    </row>
    <row r="1248" spans="1:6">
      <c r="A1248" t="s">
        <v>176</v>
      </c>
      <c r="B1248">
        <v>2005</v>
      </c>
      <c r="C1248">
        <v>1</v>
      </c>
      <c r="D1248" t="s">
        <v>204</v>
      </c>
      <c r="E1248" t="s">
        <v>204</v>
      </c>
      <c r="F1248">
        <v>91.3</v>
      </c>
    </row>
    <row r="1249" spans="1:6">
      <c r="A1249" t="s">
        <v>176</v>
      </c>
      <c r="B1249">
        <v>2005</v>
      </c>
      <c r="C1249">
        <v>1</v>
      </c>
      <c r="D1249" t="s">
        <v>204</v>
      </c>
      <c r="E1249" t="s">
        <v>215</v>
      </c>
      <c r="F1249">
        <v>88.9</v>
      </c>
    </row>
    <row r="1250" spans="1:6">
      <c r="A1250" t="s">
        <v>176</v>
      </c>
      <c r="B1250">
        <v>2005</v>
      </c>
      <c r="C1250">
        <v>1</v>
      </c>
      <c r="D1250" t="s">
        <v>204</v>
      </c>
      <c r="E1250" t="s">
        <v>205</v>
      </c>
      <c r="F1250">
        <v>90.1</v>
      </c>
    </row>
    <row r="1251" spans="1:6">
      <c r="A1251" t="s">
        <v>176</v>
      </c>
      <c r="B1251">
        <v>2005</v>
      </c>
      <c r="C1251">
        <v>1</v>
      </c>
      <c r="D1251" t="s">
        <v>204</v>
      </c>
      <c r="E1251" t="s">
        <v>206</v>
      </c>
      <c r="F1251">
        <v>100.3</v>
      </c>
    </row>
    <row r="1252" spans="1:6">
      <c r="A1252" t="s">
        <v>176</v>
      </c>
      <c r="B1252">
        <v>2005</v>
      </c>
      <c r="C1252">
        <v>1</v>
      </c>
      <c r="D1252" t="s">
        <v>168</v>
      </c>
      <c r="E1252" t="s">
        <v>168</v>
      </c>
      <c r="F1252">
        <v>90.5</v>
      </c>
    </row>
    <row r="1253" spans="1:6">
      <c r="A1253" t="s">
        <v>176</v>
      </c>
      <c r="B1253">
        <v>2005</v>
      </c>
      <c r="C1253">
        <v>1</v>
      </c>
      <c r="D1253" t="s">
        <v>207</v>
      </c>
      <c r="E1253" t="s">
        <v>208</v>
      </c>
      <c r="F1253">
        <v>90.7</v>
      </c>
    </row>
    <row r="1254" spans="1:6">
      <c r="A1254" t="s">
        <v>176</v>
      </c>
      <c r="B1254">
        <v>2005</v>
      </c>
      <c r="C1254">
        <v>1</v>
      </c>
      <c r="D1254" t="s">
        <v>207</v>
      </c>
      <c r="E1254" t="s">
        <v>217</v>
      </c>
      <c r="F1254">
        <v>86.1</v>
      </c>
    </row>
    <row r="1255" spans="1:6">
      <c r="A1255" t="s">
        <v>176</v>
      </c>
      <c r="B1255">
        <v>2005</v>
      </c>
      <c r="C1255">
        <v>1</v>
      </c>
      <c r="D1255" t="s">
        <v>207</v>
      </c>
      <c r="E1255" t="s">
        <v>209</v>
      </c>
      <c r="F1255">
        <v>96</v>
      </c>
    </row>
    <row r="1256" spans="1:6">
      <c r="A1256" t="s">
        <v>176</v>
      </c>
      <c r="B1256">
        <v>2005</v>
      </c>
      <c r="C1256">
        <v>1</v>
      </c>
      <c r="D1256" t="s">
        <v>207</v>
      </c>
      <c r="E1256" t="s">
        <v>210</v>
      </c>
      <c r="F1256">
        <v>98.7</v>
      </c>
    </row>
    <row r="1257" spans="1:6">
      <c r="A1257" t="s">
        <v>176</v>
      </c>
      <c r="B1257">
        <v>2005</v>
      </c>
      <c r="C1257">
        <v>1</v>
      </c>
      <c r="D1257" t="s">
        <v>207</v>
      </c>
      <c r="E1257" t="s">
        <v>211</v>
      </c>
      <c r="F1257">
        <v>92.1</v>
      </c>
    </row>
    <row r="1258" spans="1:6">
      <c r="A1258" t="s">
        <v>176</v>
      </c>
      <c r="B1258">
        <v>2005</v>
      </c>
      <c r="C1258">
        <v>1</v>
      </c>
      <c r="D1258" t="s">
        <v>207</v>
      </c>
      <c r="E1258" t="s">
        <v>212</v>
      </c>
      <c r="F1258">
        <v>89.4</v>
      </c>
    </row>
    <row r="1259" spans="1:6">
      <c r="A1259" t="s">
        <v>176</v>
      </c>
      <c r="B1259">
        <v>2005</v>
      </c>
      <c r="C1259">
        <v>1</v>
      </c>
      <c r="D1259" t="s">
        <v>207</v>
      </c>
      <c r="E1259" t="s">
        <v>207</v>
      </c>
      <c r="F1259">
        <v>91.4</v>
      </c>
    </row>
    <row r="1260" spans="1:6">
      <c r="A1260" t="s">
        <v>176</v>
      </c>
      <c r="B1260">
        <v>2005</v>
      </c>
      <c r="C1260">
        <v>10</v>
      </c>
      <c r="D1260" t="s">
        <v>185</v>
      </c>
      <c r="E1260" t="s">
        <v>186</v>
      </c>
      <c r="F1260">
        <v>97.1</v>
      </c>
    </row>
    <row r="1261" spans="1:6">
      <c r="A1261" t="s">
        <v>176</v>
      </c>
      <c r="B1261">
        <v>2005</v>
      </c>
      <c r="C1261">
        <v>10</v>
      </c>
      <c r="D1261" t="s">
        <v>185</v>
      </c>
      <c r="E1261" t="s">
        <v>187</v>
      </c>
      <c r="F1261">
        <v>96.6</v>
      </c>
    </row>
    <row r="1262" spans="1:6">
      <c r="A1262" t="s">
        <v>176</v>
      </c>
      <c r="B1262">
        <v>2005</v>
      </c>
      <c r="C1262">
        <v>10</v>
      </c>
      <c r="D1262" t="s">
        <v>185</v>
      </c>
      <c r="E1262" t="s">
        <v>218</v>
      </c>
      <c r="F1262">
        <v>105.1</v>
      </c>
    </row>
    <row r="1263" spans="1:6">
      <c r="A1263" t="s">
        <v>176</v>
      </c>
      <c r="B1263">
        <v>2005</v>
      </c>
      <c r="C1263">
        <v>10</v>
      </c>
      <c r="D1263" t="s">
        <v>185</v>
      </c>
      <c r="E1263" t="s">
        <v>185</v>
      </c>
      <c r="F1263">
        <v>96.8</v>
      </c>
    </row>
    <row r="1264" spans="1:6">
      <c r="A1264" t="s">
        <v>176</v>
      </c>
      <c r="B1264">
        <v>2005</v>
      </c>
      <c r="C1264">
        <v>10</v>
      </c>
      <c r="D1264" t="s">
        <v>185</v>
      </c>
      <c r="E1264" t="s">
        <v>220</v>
      </c>
      <c r="F1264">
        <v>136.30000000000001</v>
      </c>
    </row>
    <row r="1265" spans="1:6">
      <c r="A1265" t="s">
        <v>176</v>
      </c>
      <c r="B1265">
        <v>2005</v>
      </c>
      <c r="C1265">
        <v>10</v>
      </c>
      <c r="D1265" t="s">
        <v>185</v>
      </c>
      <c r="E1265" t="s">
        <v>188</v>
      </c>
      <c r="F1265">
        <v>101.9</v>
      </c>
    </row>
    <row r="1266" spans="1:6">
      <c r="A1266" t="s">
        <v>176</v>
      </c>
      <c r="B1266">
        <v>2005</v>
      </c>
      <c r="C1266">
        <v>10</v>
      </c>
      <c r="D1266" t="s">
        <v>185</v>
      </c>
      <c r="E1266" t="s">
        <v>189</v>
      </c>
      <c r="F1266">
        <v>97.1</v>
      </c>
    </row>
    <row r="1267" spans="1:6">
      <c r="A1267" t="s">
        <v>176</v>
      </c>
      <c r="B1267">
        <v>2005</v>
      </c>
      <c r="C1267">
        <v>10</v>
      </c>
      <c r="D1267" t="s">
        <v>185</v>
      </c>
      <c r="E1267" t="s">
        <v>190</v>
      </c>
      <c r="F1267">
        <v>96.5</v>
      </c>
    </row>
    <row r="1268" spans="1:6">
      <c r="A1268" t="s">
        <v>176</v>
      </c>
      <c r="B1268">
        <v>2005</v>
      </c>
      <c r="C1268">
        <v>10</v>
      </c>
      <c r="D1268" t="s">
        <v>185</v>
      </c>
      <c r="E1268" t="s">
        <v>191</v>
      </c>
      <c r="F1268">
        <v>97.5</v>
      </c>
    </row>
    <row r="1269" spans="1:6">
      <c r="A1269" t="s">
        <v>176</v>
      </c>
      <c r="B1269">
        <v>2005</v>
      </c>
      <c r="C1269">
        <v>10</v>
      </c>
      <c r="D1269" t="s">
        <v>185</v>
      </c>
      <c r="E1269" t="s">
        <v>192</v>
      </c>
      <c r="F1269">
        <v>152.80000000000001</v>
      </c>
    </row>
    <row r="1270" spans="1:6">
      <c r="A1270" t="s">
        <v>176</v>
      </c>
      <c r="B1270">
        <v>2005</v>
      </c>
      <c r="C1270">
        <v>10</v>
      </c>
      <c r="D1270" t="s">
        <v>185</v>
      </c>
      <c r="E1270" t="s">
        <v>193</v>
      </c>
      <c r="F1270">
        <v>94</v>
      </c>
    </row>
    <row r="1271" spans="1:6">
      <c r="A1271" t="s">
        <v>176</v>
      </c>
      <c r="B1271">
        <v>2005</v>
      </c>
      <c r="C1271">
        <v>10</v>
      </c>
      <c r="D1271" t="s">
        <v>185</v>
      </c>
      <c r="E1271" t="s">
        <v>194</v>
      </c>
      <c r="F1271">
        <v>143.30000000000001</v>
      </c>
    </row>
    <row r="1272" spans="1:6">
      <c r="A1272" t="s">
        <v>176</v>
      </c>
      <c r="B1272">
        <v>2005</v>
      </c>
      <c r="C1272">
        <v>10</v>
      </c>
      <c r="D1272" t="s">
        <v>185</v>
      </c>
      <c r="E1272" t="s">
        <v>219</v>
      </c>
      <c r="F1272">
        <v>125.8</v>
      </c>
    </row>
    <row r="1273" spans="1:6">
      <c r="A1273" t="s">
        <v>176</v>
      </c>
      <c r="B1273">
        <v>2005</v>
      </c>
      <c r="C1273">
        <v>10</v>
      </c>
      <c r="D1273" t="s">
        <v>185</v>
      </c>
      <c r="E1273" t="s">
        <v>195</v>
      </c>
      <c r="F1273">
        <v>91.4</v>
      </c>
    </row>
    <row r="1274" spans="1:6">
      <c r="A1274" t="s">
        <v>176</v>
      </c>
      <c r="B1274">
        <v>2005</v>
      </c>
      <c r="C1274">
        <v>10</v>
      </c>
      <c r="D1274" t="s">
        <v>196</v>
      </c>
      <c r="E1274" t="s">
        <v>197</v>
      </c>
      <c r="F1274">
        <v>94.4</v>
      </c>
    </row>
    <row r="1275" spans="1:6">
      <c r="A1275" t="s">
        <v>176</v>
      </c>
      <c r="B1275">
        <v>2005</v>
      </c>
      <c r="C1275">
        <v>10</v>
      </c>
      <c r="D1275" t="s">
        <v>196</v>
      </c>
      <c r="E1275" t="s">
        <v>196</v>
      </c>
      <c r="F1275">
        <v>94.2</v>
      </c>
    </row>
    <row r="1276" spans="1:6">
      <c r="A1276" t="s">
        <v>176</v>
      </c>
      <c r="B1276">
        <v>2005</v>
      </c>
      <c r="C1276">
        <v>10</v>
      </c>
      <c r="D1276" t="s">
        <v>196</v>
      </c>
      <c r="E1276" t="s">
        <v>198</v>
      </c>
      <c r="F1276">
        <v>94.8</v>
      </c>
    </row>
    <row r="1277" spans="1:6">
      <c r="A1277" t="s">
        <v>176</v>
      </c>
      <c r="B1277">
        <v>2005</v>
      </c>
      <c r="C1277">
        <v>10</v>
      </c>
      <c r="D1277" t="s">
        <v>196</v>
      </c>
      <c r="E1277" t="s">
        <v>199</v>
      </c>
      <c r="F1277">
        <v>93.5</v>
      </c>
    </row>
    <row r="1278" spans="1:6">
      <c r="A1278" t="s">
        <v>176</v>
      </c>
      <c r="B1278">
        <v>2005</v>
      </c>
      <c r="C1278">
        <v>10</v>
      </c>
      <c r="D1278" t="s">
        <v>200</v>
      </c>
      <c r="E1278" t="s">
        <v>201</v>
      </c>
      <c r="F1278">
        <v>91.3</v>
      </c>
    </row>
    <row r="1279" spans="1:6">
      <c r="A1279" t="s">
        <v>176</v>
      </c>
      <c r="B1279">
        <v>2005</v>
      </c>
      <c r="C1279">
        <v>10</v>
      </c>
      <c r="D1279" t="s">
        <v>200</v>
      </c>
      <c r="E1279" t="s">
        <v>202</v>
      </c>
      <c r="F1279">
        <v>94.5</v>
      </c>
    </row>
    <row r="1280" spans="1:6">
      <c r="A1280" t="s">
        <v>176</v>
      </c>
      <c r="B1280">
        <v>2005</v>
      </c>
      <c r="C1280">
        <v>10</v>
      </c>
      <c r="D1280" t="s">
        <v>200</v>
      </c>
      <c r="E1280" t="s">
        <v>200</v>
      </c>
      <c r="F1280">
        <v>78.8</v>
      </c>
    </row>
    <row r="1281" spans="1:6">
      <c r="A1281" t="s">
        <v>176</v>
      </c>
      <c r="B1281">
        <v>2005</v>
      </c>
      <c r="C1281">
        <v>10</v>
      </c>
      <c r="D1281" t="s">
        <v>200</v>
      </c>
      <c r="E1281" t="s">
        <v>216</v>
      </c>
      <c r="F1281">
        <v>58.8</v>
      </c>
    </row>
    <row r="1282" spans="1:6">
      <c r="A1282" t="s">
        <v>176</v>
      </c>
      <c r="B1282">
        <v>2005</v>
      </c>
      <c r="C1282">
        <v>10</v>
      </c>
      <c r="D1282" t="s">
        <v>200</v>
      </c>
      <c r="E1282" t="s">
        <v>213</v>
      </c>
      <c r="F1282">
        <v>77.099999999999994</v>
      </c>
    </row>
    <row r="1283" spans="1:6">
      <c r="A1283" t="s">
        <v>176</v>
      </c>
      <c r="B1283">
        <v>2005</v>
      </c>
      <c r="C1283">
        <v>10</v>
      </c>
      <c r="D1283" t="s">
        <v>200</v>
      </c>
      <c r="E1283" t="s">
        <v>203</v>
      </c>
      <c r="F1283">
        <v>95.1</v>
      </c>
    </row>
    <row r="1284" spans="1:6">
      <c r="A1284" t="s">
        <v>176</v>
      </c>
      <c r="B1284">
        <v>2005</v>
      </c>
      <c r="C1284">
        <v>10</v>
      </c>
      <c r="D1284" t="s">
        <v>204</v>
      </c>
      <c r="E1284" t="s">
        <v>204</v>
      </c>
      <c r="F1284">
        <v>89.3</v>
      </c>
    </row>
    <row r="1285" spans="1:6">
      <c r="A1285" t="s">
        <v>176</v>
      </c>
      <c r="B1285">
        <v>2005</v>
      </c>
      <c r="C1285">
        <v>10</v>
      </c>
      <c r="D1285" t="s">
        <v>204</v>
      </c>
      <c r="E1285" t="s">
        <v>215</v>
      </c>
      <c r="F1285">
        <v>84.3</v>
      </c>
    </row>
    <row r="1286" spans="1:6">
      <c r="A1286" t="s">
        <v>176</v>
      </c>
      <c r="B1286">
        <v>2005</v>
      </c>
      <c r="C1286">
        <v>10</v>
      </c>
      <c r="D1286" t="s">
        <v>204</v>
      </c>
      <c r="E1286" t="s">
        <v>205</v>
      </c>
      <c r="F1286">
        <v>90.2</v>
      </c>
    </row>
    <row r="1287" spans="1:6">
      <c r="A1287" t="s">
        <v>176</v>
      </c>
      <c r="B1287">
        <v>2005</v>
      </c>
      <c r="C1287">
        <v>10</v>
      </c>
      <c r="D1287" t="s">
        <v>204</v>
      </c>
      <c r="E1287" t="s">
        <v>206</v>
      </c>
      <c r="F1287">
        <v>95.3</v>
      </c>
    </row>
    <row r="1288" spans="1:6">
      <c r="A1288" t="s">
        <v>176</v>
      </c>
      <c r="B1288">
        <v>2005</v>
      </c>
      <c r="C1288">
        <v>10</v>
      </c>
      <c r="D1288" t="s">
        <v>168</v>
      </c>
      <c r="E1288" t="s">
        <v>168</v>
      </c>
      <c r="F1288">
        <v>88.9</v>
      </c>
    </row>
    <row r="1289" spans="1:6">
      <c r="A1289" t="s">
        <v>176</v>
      </c>
      <c r="B1289">
        <v>2005</v>
      </c>
      <c r="C1289">
        <v>10</v>
      </c>
      <c r="D1289" t="s">
        <v>207</v>
      </c>
      <c r="E1289" t="s">
        <v>208</v>
      </c>
      <c r="F1289">
        <v>86.4</v>
      </c>
    </row>
    <row r="1290" spans="1:6">
      <c r="A1290" t="s">
        <v>176</v>
      </c>
      <c r="B1290">
        <v>2005</v>
      </c>
      <c r="C1290">
        <v>10</v>
      </c>
      <c r="D1290" t="s">
        <v>207</v>
      </c>
      <c r="E1290" t="s">
        <v>217</v>
      </c>
      <c r="F1290">
        <v>83.6</v>
      </c>
    </row>
    <row r="1291" spans="1:6">
      <c r="A1291" t="s">
        <v>176</v>
      </c>
      <c r="B1291">
        <v>2005</v>
      </c>
      <c r="C1291">
        <v>10</v>
      </c>
      <c r="D1291" t="s">
        <v>207</v>
      </c>
      <c r="E1291" t="s">
        <v>209</v>
      </c>
      <c r="F1291">
        <v>95.2</v>
      </c>
    </row>
    <row r="1292" spans="1:6">
      <c r="A1292" t="s">
        <v>176</v>
      </c>
      <c r="B1292">
        <v>2005</v>
      </c>
      <c r="C1292">
        <v>10</v>
      </c>
      <c r="D1292" t="s">
        <v>207</v>
      </c>
      <c r="E1292" t="s">
        <v>210</v>
      </c>
      <c r="F1292">
        <v>92.6</v>
      </c>
    </row>
    <row r="1293" spans="1:6">
      <c r="A1293" t="s">
        <v>176</v>
      </c>
      <c r="B1293">
        <v>2005</v>
      </c>
      <c r="C1293">
        <v>10</v>
      </c>
      <c r="D1293" t="s">
        <v>207</v>
      </c>
      <c r="E1293" t="s">
        <v>211</v>
      </c>
      <c r="F1293">
        <v>98</v>
      </c>
    </row>
    <row r="1294" spans="1:6">
      <c r="A1294" t="s">
        <v>176</v>
      </c>
      <c r="B1294">
        <v>2005</v>
      </c>
      <c r="C1294">
        <v>10</v>
      </c>
      <c r="D1294" t="s">
        <v>207</v>
      </c>
      <c r="E1294" t="s">
        <v>212</v>
      </c>
      <c r="F1294">
        <v>84.8</v>
      </c>
    </row>
    <row r="1295" spans="1:6">
      <c r="A1295" t="s">
        <v>176</v>
      </c>
      <c r="B1295">
        <v>2005</v>
      </c>
      <c r="C1295">
        <v>10</v>
      </c>
      <c r="D1295" t="s">
        <v>207</v>
      </c>
      <c r="E1295" t="s">
        <v>207</v>
      </c>
      <c r="F1295">
        <v>89.1</v>
      </c>
    </row>
    <row r="1296" spans="1:6">
      <c r="A1296" t="s">
        <v>176</v>
      </c>
      <c r="B1296">
        <v>2005</v>
      </c>
      <c r="C1296">
        <v>11</v>
      </c>
      <c r="D1296" t="s">
        <v>185</v>
      </c>
      <c r="E1296" t="s">
        <v>186</v>
      </c>
      <c r="F1296">
        <v>89.8</v>
      </c>
    </row>
    <row r="1297" spans="1:6">
      <c r="A1297" t="s">
        <v>176</v>
      </c>
      <c r="B1297">
        <v>2005</v>
      </c>
      <c r="C1297">
        <v>11</v>
      </c>
      <c r="D1297" t="s">
        <v>185</v>
      </c>
      <c r="E1297" t="s">
        <v>187</v>
      </c>
      <c r="F1297">
        <v>93.5</v>
      </c>
    </row>
    <row r="1298" spans="1:6">
      <c r="A1298" t="s">
        <v>176</v>
      </c>
      <c r="B1298">
        <v>2005</v>
      </c>
      <c r="C1298">
        <v>11</v>
      </c>
      <c r="D1298" t="s">
        <v>185</v>
      </c>
      <c r="E1298" t="s">
        <v>218</v>
      </c>
      <c r="F1298">
        <v>90.6</v>
      </c>
    </row>
    <row r="1299" spans="1:6">
      <c r="A1299" t="s">
        <v>176</v>
      </c>
      <c r="B1299">
        <v>2005</v>
      </c>
      <c r="C1299">
        <v>11</v>
      </c>
      <c r="D1299" t="s">
        <v>185</v>
      </c>
      <c r="E1299" t="s">
        <v>185</v>
      </c>
      <c r="F1299">
        <v>94</v>
      </c>
    </row>
    <row r="1300" spans="1:6">
      <c r="A1300" t="s">
        <v>176</v>
      </c>
      <c r="B1300">
        <v>2005</v>
      </c>
      <c r="C1300">
        <v>11</v>
      </c>
      <c r="D1300" t="s">
        <v>185</v>
      </c>
      <c r="E1300" t="s">
        <v>220</v>
      </c>
      <c r="F1300">
        <v>130.80000000000001</v>
      </c>
    </row>
    <row r="1301" spans="1:6">
      <c r="A1301" t="s">
        <v>176</v>
      </c>
      <c r="B1301">
        <v>2005</v>
      </c>
      <c r="C1301">
        <v>11</v>
      </c>
      <c r="D1301" t="s">
        <v>185</v>
      </c>
      <c r="E1301" t="s">
        <v>188</v>
      </c>
      <c r="F1301">
        <v>101.8</v>
      </c>
    </row>
    <row r="1302" spans="1:6">
      <c r="A1302" t="s">
        <v>176</v>
      </c>
      <c r="B1302">
        <v>2005</v>
      </c>
      <c r="C1302">
        <v>11</v>
      </c>
      <c r="D1302" t="s">
        <v>185</v>
      </c>
      <c r="E1302" t="s">
        <v>189</v>
      </c>
      <c r="F1302">
        <v>100</v>
      </c>
    </row>
    <row r="1303" spans="1:6">
      <c r="A1303" t="s">
        <v>176</v>
      </c>
      <c r="B1303">
        <v>2005</v>
      </c>
      <c r="C1303">
        <v>11</v>
      </c>
      <c r="D1303" t="s">
        <v>185</v>
      </c>
      <c r="E1303" t="s">
        <v>190</v>
      </c>
      <c r="F1303">
        <v>83.4</v>
      </c>
    </row>
    <row r="1304" spans="1:6">
      <c r="A1304" t="s">
        <v>176</v>
      </c>
      <c r="B1304">
        <v>2005</v>
      </c>
      <c r="C1304">
        <v>11</v>
      </c>
      <c r="D1304" t="s">
        <v>185</v>
      </c>
      <c r="E1304" t="s">
        <v>191</v>
      </c>
      <c r="F1304">
        <v>106.4</v>
      </c>
    </row>
    <row r="1305" spans="1:6">
      <c r="A1305" t="s">
        <v>176</v>
      </c>
      <c r="B1305">
        <v>2005</v>
      </c>
      <c r="C1305">
        <v>11</v>
      </c>
      <c r="D1305" t="s">
        <v>185</v>
      </c>
      <c r="E1305" t="s">
        <v>192</v>
      </c>
      <c r="F1305">
        <v>136.1</v>
      </c>
    </row>
    <row r="1306" spans="1:6">
      <c r="A1306" t="s">
        <v>176</v>
      </c>
      <c r="B1306">
        <v>2005</v>
      </c>
      <c r="C1306">
        <v>11</v>
      </c>
      <c r="D1306" t="s">
        <v>185</v>
      </c>
      <c r="E1306" t="s">
        <v>193</v>
      </c>
      <c r="F1306">
        <v>89.1</v>
      </c>
    </row>
    <row r="1307" spans="1:6">
      <c r="A1307" t="s">
        <v>176</v>
      </c>
      <c r="B1307">
        <v>2005</v>
      </c>
      <c r="C1307">
        <v>11</v>
      </c>
      <c r="D1307" t="s">
        <v>185</v>
      </c>
      <c r="E1307" t="s">
        <v>194</v>
      </c>
      <c r="F1307">
        <v>129.1</v>
      </c>
    </row>
    <row r="1308" spans="1:6">
      <c r="A1308" t="s">
        <v>176</v>
      </c>
      <c r="B1308">
        <v>2005</v>
      </c>
      <c r="C1308">
        <v>11</v>
      </c>
      <c r="D1308" t="s">
        <v>185</v>
      </c>
      <c r="E1308" t="s">
        <v>219</v>
      </c>
      <c r="F1308">
        <v>111.7</v>
      </c>
    </row>
    <row r="1309" spans="1:6">
      <c r="A1309" t="s">
        <v>176</v>
      </c>
      <c r="B1309">
        <v>2005</v>
      </c>
      <c r="C1309">
        <v>11</v>
      </c>
      <c r="D1309" t="s">
        <v>185</v>
      </c>
      <c r="E1309" t="s">
        <v>195</v>
      </c>
      <c r="F1309">
        <v>93.3</v>
      </c>
    </row>
    <row r="1310" spans="1:6">
      <c r="A1310" t="s">
        <v>176</v>
      </c>
      <c r="B1310">
        <v>2005</v>
      </c>
      <c r="C1310">
        <v>11</v>
      </c>
      <c r="D1310" t="s">
        <v>196</v>
      </c>
      <c r="E1310" t="s">
        <v>197</v>
      </c>
      <c r="F1310">
        <v>97.4</v>
      </c>
    </row>
    <row r="1311" spans="1:6">
      <c r="A1311" t="s">
        <v>176</v>
      </c>
      <c r="B1311">
        <v>2005</v>
      </c>
      <c r="C1311">
        <v>11</v>
      </c>
      <c r="D1311" t="s">
        <v>196</v>
      </c>
      <c r="E1311" t="s">
        <v>196</v>
      </c>
      <c r="F1311">
        <v>92.6</v>
      </c>
    </row>
    <row r="1312" spans="1:6">
      <c r="A1312" t="s">
        <v>176</v>
      </c>
      <c r="B1312">
        <v>2005</v>
      </c>
      <c r="C1312">
        <v>11</v>
      </c>
      <c r="D1312" t="s">
        <v>196</v>
      </c>
      <c r="E1312" t="s">
        <v>198</v>
      </c>
      <c r="F1312">
        <v>90.3</v>
      </c>
    </row>
    <row r="1313" spans="1:6">
      <c r="A1313" t="s">
        <v>176</v>
      </c>
      <c r="B1313">
        <v>2005</v>
      </c>
      <c r="C1313">
        <v>11</v>
      </c>
      <c r="D1313" t="s">
        <v>196</v>
      </c>
      <c r="E1313" t="s">
        <v>199</v>
      </c>
      <c r="F1313">
        <v>91.6</v>
      </c>
    </row>
    <row r="1314" spans="1:6">
      <c r="A1314" t="s">
        <v>176</v>
      </c>
      <c r="B1314">
        <v>2005</v>
      </c>
      <c r="C1314">
        <v>11</v>
      </c>
      <c r="D1314" t="s">
        <v>200</v>
      </c>
      <c r="E1314" t="s">
        <v>201</v>
      </c>
      <c r="F1314">
        <v>89.6</v>
      </c>
    </row>
    <row r="1315" spans="1:6">
      <c r="A1315" t="s">
        <v>176</v>
      </c>
      <c r="B1315">
        <v>2005</v>
      </c>
      <c r="C1315">
        <v>11</v>
      </c>
      <c r="D1315" t="s">
        <v>200</v>
      </c>
      <c r="E1315" t="s">
        <v>202</v>
      </c>
      <c r="F1315">
        <v>91.4</v>
      </c>
    </row>
    <row r="1316" spans="1:6">
      <c r="A1316" t="s">
        <v>176</v>
      </c>
      <c r="B1316">
        <v>2005</v>
      </c>
      <c r="C1316">
        <v>11</v>
      </c>
      <c r="D1316" t="s">
        <v>200</v>
      </c>
      <c r="E1316" t="s">
        <v>200</v>
      </c>
      <c r="F1316">
        <v>81.400000000000006</v>
      </c>
    </row>
    <row r="1317" spans="1:6">
      <c r="A1317" t="s">
        <v>176</v>
      </c>
      <c r="B1317">
        <v>2005</v>
      </c>
      <c r="C1317">
        <v>11</v>
      </c>
      <c r="D1317" t="s">
        <v>200</v>
      </c>
      <c r="E1317" t="s">
        <v>216</v>
      </c>
      <c r="F1317">
        <v>59.3</v>
      </c>
    </row>
    <row r="1318" spans="1:6">
      <c r="A1318" t="s">
        <v>176</v>
      </c>
      <c r="B1318">
        <v>2005</v>
      </c>
      <c r="C1318">
        <v>11</v>
      </c>
      <c r="D1318" t="s">
        <v>200</v>
      </c>
      <c r="E1318" t="s">
        <v>213</v>
      </c>
      <c r="F1318">
        <v>85.1</v>
      </c>
    </row>
    <row r="1319" spans="1:6">
      <c r="A1319" t="s">
        <v>176</v>
      </c>
      <c r="B1319">
        <v>2005</v>
      </c>
      <c r="C1319">
        <v>11</v>
      </c>
      <c r="D1319" t="s">
        <v>200</v>
      </c>
      <c r="E1319" t="s">
        <v>203</v>
      </c>
      <c r="F1319">
        <v>91.5</v>
      </c>
    </row>
    <row r="1320" spans="1:6">
      <c r="A1320" t="s">
        <v>176</v>
      </c>
      <c r="B1320">
        <v>2005</v>
      </c>
      <c r="C1320">
        <v>11</v>
      </c>
      <c r="D1320" t="s">
        <v>204</v>
      </c>
      <c r="E1320" t="s">
        <v>204</v>
      </c>
      <c r="F1320">
        <v>91.5</v>
      </c>
    </row>
    <row r="1321" spans="1:6">
      <c r="A1321" t="s">
        <v>176</v>
      </c>
      <c r="B1321">
        <v>2005</v>
      </c>
      <c r="C1321">
        <v>11</v>
      </c>
      <c r="D1321" t="s">
        <v>204</v>
      </c>
      <c r="E1321" t="s">
        <v>215</v>
      </c>
      <c r="F1321">
        <v>84.3</v>
      </c>
    </row>
    <row r="1322" spans="1:6">
      <c r="A1322" t="s">
        <v>176</v>
      </c>
      <c r="B1322">
        <v>2005</v>
      </c>
      <c r="C1322">
        <v>11</v>
      </c>
      <c r="D1322" t="s">
        <v>204</v>
      </c>
      <c r="E1322" t="s">
        <v>205</v>
      </c>
      <c r="F1322">
        <v>91.2</v>
      </c>
    </row>
    <row r="1323" spans="1:6">
      <c r="A1323" t="s">
        <v>176</v>
      </c>
      <c r="B1323">
        <v>2005</v>
      </c>
      <c r="C1323">
        <v>11</v>
      </c>
      <c r="D1323" t="s">
        <v>204</v>
      </c>
      <c r="E1323" t="s">
        <v>206</v>
      </c>
      <c r="F1323">
        <v>106.1</v>
      </c>
    </row>
    <row r="1324" spans="1:6">
      <c r="A1324" t="s">
        <v>176</v>
      </c>
      <c r="B1324">
        <v>2005</v>
      </c>
      <c r="C1324">
        <v>11</v>
      </c>
      <c r="D1324" t="s">
        <v>168</v>
      </c>
      <c r="E1324" t="s">
        <v>168</v>
      </c>
      <c r="F1324">
        <v>90.6</v>
      </c>
    </row>
    <row r="1325" spans="1:6">
      <c r="A1325" t="s">
        <v>176</v>
      </c>
      <c r="B1325">
        <v>2005</v>
      </c>
      <c r="C1325">
        <v>11</v>
      </c>
      <c r="D1325" t="s">
        <v>207</v>
      </c>
      <c r="E1325" t="s">
        <v>208</v>
      </c>
      <c r="F1325">
        <v>90.9</v>
      </c>
    </row>
    <row r="1326" spans="1:6">
      <c r="A1326" t="s">
        <v>176</v>
      </c>
      <c r="B1326">
        <v>2005</v>
      </c>
      <c r="C1326">
        <v>11</v>
      </c>
      <c r="D1326" t="s">
        <v>207</v>
      </c>
      <c r="E1326" t="s">
        <v>217</v>
      </c>
      <c r="F1326">
        <v>95.3</v>
      </c>
    </row>
    <row r="1327" spans="1:6">
      <c r="A1327" t="s">
        <v>176</v>
      </c>
      <c r="B1327">
        <v>2005</v>
      </c>
      <c r="C1327">
        <v>11</v>
      </c>
      <c r="D1327" t="s">
        <v>207</v>
      </c>
      <c r="E1327" t="s">
        <v>209</v>
      </c>
      <c r="F1327">
        <v>92.6</v>
      </c>
    </row>
    <row r="1328" spans="1:6">
      <c r="A1328" t="s">
        <v>176</v>
      </c>
      <c r="B1328">
        <v>2005</v>
      </c>
      <c r="C1328">
        <v>11</v>
      </c>
      <c r="D1328" t="s">
        <v>207</v>
      </c>
      <c r="E1328" t="s">
        <v>210</v>
      </c>
      <c r="F1328">
        <v>102.1</v>
      </c>
    </row>
    <row r="1329" spans="1:6">
      <c r="A1329" t="s">
        <v>176</v>
      </c>
      <c r="B1329">
        <v>2005</v>
      </c>
      <c r="C1329">
        <v>11</v>
      </c>
      <c r="D1329" t="s">
        <v>207</v>
      </c>
      <c r="E1329" t="s">
        <v>211</v>
      </c>
      <c r="F1329">
        <v>92.4</v>
      </c>
    </row>
    <row r="1330" spans="1:6">
      <c r="A1330" t="s">
        <v>176</v>
      </c>
      <c r="B1330">
        <v>2005</v>
      </c>
      <c r="C1330">
        <v>11</v>
      </c>
      <c r="D1330" t="s">
        <v>207</v>
      </c>
      <c r="E1330" t="s">
        <v>212</v>
      </c>
      <c r="F1330">
        <v>95.9</v>
      </c>
    </row>
    <row r="1331" spans="1:6">
      <c r="A1331" t="s">
        <v>176</v>
      </c>
      <c r="B1331">
        <v>2005</v>
      </c>
      <c r="C1331">
        <v>11</v>
      </c>
      <c r="D1331" t="s">
        <v>207</v>
      </c>
      <c r="E1331" t="s">
        <v>207</v>
      </c>
      <c r="F1331">
        <v>94.5</v>
      </c>
    </row>
    <row r="1332" spans="1:6">
      <c r="A1332" t="s">
        <v>176</v>
      </c>
      <c r="B1332">
        <v>2005</v>
      </c>
      <c r="C1332">
        <v>12</v>
      </c>
      <c r="D1332" t="s">
        <v>185</v>
      </c>
      <c r="E1332" t="s">
        <v>186</v>
      </c>
      <c r="F1332">
        <v>83.2</v>
      </c>
    </row>
    <row r="1333" spans="1:6">
      <c r="A1333" t="s">
        <v>176</v>
      </c>
      <c r="B1333">
        <v>2005</v>
      </c>
      <c r="C1333">
        <v>12</v>
      </c>
      <c r="D1333" t="s">
        <v>185</v>
      </c>
      <c r="E1333" t="s">
        <v>187</v>
      </c>
      <c r="F1333">
        <v>88.9</v>
      </c>
    </row>
    <row r="1334" spans="1:6">
      <c r="A1334" t="s">
        <v>176</v>
      </c>
      <c r="B1334">
        <v>2005</v>
      </c>
      <c r="C1334">
        <v>12</v>
      </c>
      <c r="D1334" t="s">
        <v>185</v>
      </c>
      <c r="E1334" t="s">
        <v>218</v>
      </c>
      <c r="F1334">
        <v>104.3</v>
      </c>
    </row>
    <row r="1335" spans="1:6">
      <c r="A1335" t="s">
        <v>176</v>
      </c>
      <c r="B1335">
        <v>2005</v>
      </c>
      <c r="C1335">
        <v>12</v>
      </c>
      <c r="D1335" t="s">
        <v>185</v>
      </c>
      <c r="E1335" t="s">
        <v>185</v>
      </c>
      <c r="F1335">
        <v>89</v>
      </c>
    </row>
    <row r="1336" spans="1:6">
      <c r="A1336" t="s">
        <v>176</v>
      </c>
      <c r="B1336">
        <v>2005</v>
      </c>
      <c r="C1336">
        <v>12</v>
      </c>
      <c r="D1336" t="s">
        <v>185</v>
      </c>
      <c r="E1336" t="s">
        <v>220</v>
      </c>
      <c r="F1336">
        <v>125.8</v>
      </c>
    </row>
    <row r="1337" spans="1:6">
      <c r="A1337" t="s">
        <v>176</v>
      </c>
      <c r="B1337">
        <v>2005</v>
      </c>
      <c r="C1337">
        <v>12</v>
      </c>
      <c r="D1337" t="s">
        <v>185</v>
      </c>
      <c r="E1337" t="s">
        <v>188</v>
      </c>
      <c r="F1337">
        <v>97.4</v>
      </c>
    </row>
    <row r="1338" spans="1:6">
      <c r="A1338" t="s">
        <v>176</v>
      </c>
      <c r="B1338">
        <v>2005</v>
      </c>
      <c r="C1338">
        <v>12</v>
      </c>
      <c r="D1338" t="s">
        <v>185</v>
      </c>
      <c r="E1338" t="s">
        <v>189</v>
      </c>
      <c r="F1338">
        <v>90.9</v>
      </c>
    </row>
    <row r="1339" spans="1:6">
      <c r="A1339" t="s">
        <v>176</v>
      </c>
      <c r="B1339">
        <v>2005</v>
      </c>
      <c r="C1339">
        <v>12</v>
      </c>
      <c r="D1339" t="s">
        <v>185</v>
      </c>
      <c r="E1339" t="s">
        <v>190</v>
      </c>
      <c r="F1339">
        <v>84.9</v>
      </c>
    </row>
    <row r="1340" spans="1:6">
      <c r="A1340" t="s">
        <v>176</v>
      </c>
      <c r="B1340">
        <v>2005</v>
      </c>
      <c r="C1340">
        <v>12</v>
      </c>
      <c r="D1340" t="s">
        <v>185</v>
      </c>
      <c r="E1340" t="s">
        <v>191</v>
      </c>
      <c r="F1340">
        <v>93.7</v>
      </c>
    </row>
    <row r="1341" spans="1:6">
      <c r="A1341" t="s">
        <v>176</v>
      </c>
      <c r="B1341">
        <v>2005</v>
      </c>
      <c r="C1341">
        <v>12</v>
      </c>
      <c r="D1341" t="s">
        <v>185</v>
      </c>
      <c r="E1341" t="s">
        <v>192</v>
      </c>
      <c r="F1341">
        <v>132.5</v>
      </c>
    </row>
    <row r="1342" spans="1:6">
      <c r="A1342" t="s">
        <v>176</v>
      </c>
      <c r="B1342">
        <v>2005</v>
      </c>
      <c r="C1342">
        <v>12</v>
      </c>
      <c r="D1342" t="s">
        <v>185</v>
      </c>
      <c r="E1342" t="s">
        <v>193</v>
      </c>
      <c r="F1342">
        <v>85.1</v>
      </c>
    </row>
    <row r="1343" spans="1:6">
      <c r="A1343" t="s">
        <v>176</v>
      </c>
      <c r="B1343">
        <v>2005</v>
      </c>
      <c r="C1343">
        <v>12</v>
      </c>
      <c r="D1343" t="s">
        <v>185</v>
      </c>
      <c r="E1343" t="s">
        <v>194</v>
      </c>
      <c r="F1343">
        <v>124.3</v>
      </c>
    </row>
    <row r="1344" spans="1:6">
      <c r="A1344" t="s">
        <v>176</v>
      </c>
      <c r="B1344">
        <v>2005</v>
      </c>
      <c r="C1344">
        <v>12</v>
      </c>
      <c r="D1344" t="s">
        <v>185</v>
      </c>
      <c r="E1344" t="s">
        <v>219</v>
      </c>
      <c r="F1344">
        <v>89.3</v>
      </c>
    </row>
    <row r="1345" spans="1:6">
      <c r="A1345" t="s">
        <v>176</v>
      </c>
      <c r="B1345">
        <v>2005</v>
      </c>
      <c r="C1345">
        <v>12</v>
      </c>
      <c r="D1345" t="s">
        <v>185</v>
      </c>
      <c r="E1345" t="s">
        <v>195</v>
      </c>
      <c r="F1345">
        <v>87.8</v>
      </c>
    </row>
    <row r="1346" spans="1:6">
      <c r="A1346" t="s">
        <v>176</v>
      </c>
      <c r="B1346">
        <v>2005</v>
      </c>
      <c r="C1346">
        <v>12</v>
      </c>
      <c r="D1346" t="s">
        <v>196</v>
      </c>
      <c r="E1346" t="s">
        <v>197</v>
      </c>
      <c r="F1346">
        <v>90</v>
      </c>
    </row>
    <row r="1347" spans="1:6">
      <c r="A1347" t="s">
        <v>176</v>
      </c>
      <c r="B1347">
        <v>2005</v>
      </c>
      <c r="C1347">
        <v>12</v>
      </c>
      <c r="D1347" t="s">
        <v>196</v>
      </c>
      <c r="E1347" t="s">
        <v>196</v>
      </c>
      <c r="F1347">
        <v>88.2</v>
      </c>
    </row>
    <row r="1348" spans="1:6">
      <c r="A1348" t="s">
        <v>176</v>
      </c>
      <c r="B1348">
        <v>2005</v>
      </c>
      <c r="C1348">
        <v>12</v>
      </c>
      <c r="D1348" t="s">
        <v>196</v>
      </c>
      <c r="E1348" t="s">
        <v>198</v>
      </c>
      <c r="F1348">
        <v>88.1</v>
      </c>
    </row>
    <row r="1349" spans="1:6">
      <c r="A1349" t="s">
        <v>176</v>
      </c>
      <c r="B1349">
        <v>2005</v>
      </c>
      <c r="C1349">
        <v>12</v>
      </c>
      <c r="D1349" t="s">
        <v>196</v>
      </c>
      <c r="E1349" t="s">
        <v>199</v>
      </c>
      <c r="F1349">
        <v>87.1</v>
      </c>
    </row>
    <row r="1350" spans="1:6">
      <c r="A1350" t="s">
        <v>176</v>
      </c>
      <c r="B1350">
        <v>2005</v>
      </c>
      <c r="C1350">
        <v>12</v>
      </c>
      <c r="D1350" t="s">
        <v>200</v>
      </c>
      <c r="E1350" t="s">
        <v>201</v>
      </c>
      <c r="F1350">
        <v>86.1</v>
      </c>
    </row>
    <row r="1351" spans="1:6">
      <c r="A1351" t="s">
        <v>176</v>
      </c>
      <c r="B1351">
        <v>2005</v>
      </c>
      <c r="C1351">
        <v>12</v>
      </c>
      <c r="D1351" t="s">
        <v>200</v>
      </c>
      <c r="E1351" t="s">
        <v>202</v>
      </c>
      <c r="F1351">
        <v>88.7</v>
      </c>
    </row>
    <row r="1352" spans="1:6">
      <c r="A1352" t="s">
        <v>176</v>
      </c>
      <c r="B1352">
        <v>2005</v>
      </c>
      <c r="C1352">
        <v>12</v>
      </c>
      <c r="D1352" t="s">
        <v>200</v>
      </c>
      <c r="E1352" t="s">
        <v>200</v>
      </c>
      <c r="F1352">
        <v>75.3</v>
      </c>
    </row>
    <row r="1353" spans="1:6">
      <c r="A1353" t="s">
        <v>176</v>
      </c>
      <c r="B1353">
        <v>2005</v>
      </c>
      <c r="C1353">
        <v>12</v>
      </c>
      <c r="D1353" t="s">
        <v>200</v>
      </c>
      <c r="E1353" t="s">
        <v>216</v>
      </c>
      <c r="F1353">
        <v>59.2</v>
      </c>
    </row>
    <row r="1354" spans="1:6">
      <c r="A1354" t="s">
        <v>176</v>
      </c>
      <c r="B1354">
        <v>2005</v>
      </c>
      <c r="C1354">
        <v>12</v>
      </c>
      <c r="D1354" t="s">
        <v>200</v>
      </c>
      <c r="E1354" t="s">
        <v>213</v>
      </c>
      <c r="F1354">
        <v>73.7</v>
      </c>
    </row>
    <row r="1355" spans="1:6">
      <c r="A1355" t="s">
        <v>176</v>
      </c>
      <c r="B1355">
        <v>2005</v>
      </c>
      <c r="C1355">
        <v>12</v>
      </c>
      <c r="D1355" t="s">
        <v>200</v>
      </c>
      <c r="E1355" t="s">
        <v>203</v>
      </c>
      <c r="F1355">
        <v>87</v>
      </c>
    </row>
    <row r="1356" spans="1:6">
      <c r="A1356" t="s">
        <v>176</v>
      </c>
      <c r="B1356">
        <v>2005</v>
      </c>
      <c r="C1356">
        <v>12</v>
      </c>
      <c r="D1356" t="s">
        <v>204</v>
      </c>
      <c r="E1356" t="s">
        <v>204</v>
      </c>
      <c r="F1356">
        <v>85.5</v>
      </c>
    </row>
    <row r="1357" spans="1:6">
      <c r="A1357" t="s">
        <v>176</v>
      </c>
      <c r="B1357">
        <v>2005</v>
      </c>
      <c r="C1357">
        <v>12</v>
      </c>
      <c r="D1357" t="s">
        <v>204</v>
      </c>
      <c r="E1357" t="s">
        <v>215</v>
      </c>
      <c r="F1357">
        <v>80.8</v>
      </c>
    </row>
    <row r="1358" spans="1:6">
      <c r="A1358" t="s">
        <v>176</v>
      </c>
      <c r="B1358">
        <v>2005</v>
      </c>
      <c r="C1358">
        <v>12</v>
      </c>
      <c r="D1358" t="s">
        <v>204</v>
      </c>
      <c r="E1358" t="s">
        <v>205</v>
      </c>
      <c r="F1358">
        <v>86.2</v>
      </c>
    </row>
    <row r="1359" spans="1:6">
      <c r="A1359" t="s">
        <v>176</v>
      </c>
      <c r="B1359">
        <v>2005</v>
      </c>
      <c r="C1359">
        <v>12</v>
      </c>
      <c r="D1359" t="s">
        <v>204</v>
      </c>
      <c r="E1359" t="s">
        <v>206</v>
      </c>
      <c r="F1359">
        <v>91.4</v>
      </c>
    </row>
    <row r="1360" spans="1:6">
      <c r="A1360" t="s">
        <v>176</v>
      </c>
      <c r="B1360">
        <v>2005</v>
      </c>
      <c r="C1360">
        <v>12</v>
      </c>
      <c r="D1360" t="s">
        <v>168</v>
      </c>
      <c r="E1360" t="s">
        <v>168</v>
      </c>
      <c r="F1360">
        <v>84.6</v>
      </c>
    </row>
    <row r="1361" spans="1:6">
      <c r="A1361" t="s">
        <v>176</v>
      </c>
      <c r="B1361">
        <v>2005</v>
      </c>
      <c r="C1361">
        <v>12</v>
      </c>
      <c r="D1361" t="s">
        <v>207</v>
      </c>
      <c r="E1361" t="s">
        <v>208</v>
      </c>
      <c r="F1361">
        <v>80.5</v>
      </c>
    </row>
    <row r="1362" spans="1:6">
      <c r="A1362" t="s">
        <v>176</v>
      </c>
      <c r="B1362">
        <v>2005</v>
      </c>
      <c r="C1362">
        <v>12</v>
      </c>
      <c r="D1362" t="s">
        <v>207</v>
      </c>
      <c r="E1362" t="s">
        <v>217</v>
      </c>
      <c r="F1362">
        <v>81.2</v>
      </c>
    </row>
    <row r="1363" spans="1:6">
      <c r="A1363" t="s">
        <v>176</v>
      </c>
      <c r="B1363">
        <v>2005</v>
      </c>
      <c r="C1363">
        <v>12</v>
      </c>
      <c r="D1363" t="s">
        <v>207</v>
      </c>
      <c r="E1363" t="s">
        <v>209</v>
      </c>
      <c r="F1363">
        <v>92.1</v>
      </c>
    </row>
    <row r="1364" spans="1:6">
      <c r="A1364" t="s">
        <v>176</v>
      </c>
      <c r="B1364">
        <v>2005</v>
      </c>
      <c r="C1364">
        <v>12</v>
      </c>
      <c r="D1364" t="s">
        <v>207</v>
      </c>
      <c r="E1364" t="s">
        <v>210</v>
      </c>
      <c r="F1364">
        <v>91.7</v>
      </c>
    </row>
    <row r="1365" spans="1:6">
      <c r="A1365" t="s">
        <v>176</v>
      </c>
      <c r="B1365">
        <v>2005</v>
      </c>
      <c r="C1365">
        <v>12</v>
      </c>
      <c r="D1365" t="s">
        <v>207</v>
      </c>
      <c r="E1365" t="s">
        <v>211</v>
      </c>
      <c r="F1365">
        <v>93.8</v>
      </c>
    </row>
    <row r="1366" spans="1:6">
      <c r="A1366" t="s">
        <v>176</v>
      </c>
      <c r="B1366">
        <v>2005</v>
      </c>
      <c r="C1366">
        <v>12</v>
      </c>
      <c r="D1366" t="s">
        <v>207</v>
      </c>
      <c r="E1366" t="s">
        <v>212</v>
      </c>
      <c r="F1366">
        <v>85</v>
      </c>
    </row>
    <row r="1367" spans="1:6">
      <c r="A1367" t="s">
        <v>176</v>
      </c>
      <c r="B1367">
        <v>2005</v>
      </c>
      <c r="C1367">
        <v>12</v>
      </c>
      <c r="D1367" t="s">
        <v>207</v>
      </c>
      <c r="E1367" t="s">
        <v>207</v>
      </c>
      <c r="F1367">
        <v>87.1</v>
      </c>
    </row>
    <row r="1368" spans="1:6">
      <c r="A1368" t="s">
        <v>176</v>
      </c>
      <c r="B1368">
        <v>2005</v>
      </c>
      <c r="C1368">
        <v>2</v>
      </c>
      <c r="D1368" t="s">
        <v>185</v>
      </c>
      <c r="E1368" t="s">
        <v>186</v>
      </c>
      <c r="F1368">
        <v>97.2</v>
      </c>
    </row>
    <row r="1369" spans="1:6">
      <c r="A1369" t="s">
        <v>176</v>
      </c>
      <c r="B1369">
        <v>2005</v>
      </c>
      <c r="C1369">
        <v>2</v>
      </c>
      <c r="D1369" t="s">
        <v>185</v>
      </c>
      <c r="E1369" t="s">
        <v>187</v>
      </c>
      <c r="F1369">
        <v>91.1</v>
      </c>
    </row>
    <row r="1370" spans="1:6">
      <c r="A1370" t="s">
        <v>176</v>
      </c>
      <c r="B1370">
        <v>2005</v>
      </c>
      <c r="C1370">
        <v>2</v>
      </c>
      <c r="D1370" t="s">
        <v>185</v>
      </c>
      <c r="E1370" t="s">
        <v>218</v>
      </c>
      <c r="F1370">
        <v>100.4</v>
      </c>
    </row>
    <row r="1371" spans="1:6">
      <c r="A1371" t="s">
        <v>176</v>
      </c>
      <c r="B1371">
        <v>2005</v>
      </c>
      <c r="C1371">
        <v>2</v>
      </c>
      <c r="D1371" t="s">
        <v>185</v>
      </c>
      <c r="E1371" t="s">
        <v>185</v>
      </c>
      <c r="F1371">
        <v>97.9</v>
      </c>
    </row>
    <row r="1372" spans="1:6">
      <c r="A1372" t="s">
        <v>176</v>
      </c>
      <c r="B1372">
        <v>2005</v>
      </c>
      <c r="C1372">
        <v>2</v>
      </c>
      <c r="D1372" t="s">
        <v>185</v>
      </c>
      <c r="E1372" t="s">
        <v>220</v>
      </c>
      <c r="F1372">
        <v>148.30000000000001</v>
      </c>
    </row>
    <row r="1373" spans="1:6">
      <c r="A1373" t="s">
        <v>176</v>
      </c>
      <c r="B1373">
        <v>2005</v>
      </c>
      <c r="C1373">
        <v>2</v>
      </c>
      <c r="D1373" t="s">
        <v>185</v>
      </c>
      <c r="E1373" t="s">
        <v>188</v>
      </c>
      <c r="F1373">
        <v>103.1</v>
      </c>
    </row>
    <row r="1374" spans="1:6">
      <c r="A1374" t="s">
        <v>176</v>
      </c>
      <c r="B1374">
        <v>2005</v>
      </c>
      <c r="C1374">
        <v>2</v>
      </c>
      <c r="D1374" t="s">
        <v>185</v>
      </c>
      <c r="E1374" t="s">
        <v>189</v>
      </c>
      <c r="F1374">
        <v>98.4</v>
      </c>
    </row>
    <row r="1375" spans="1:6">
      <c r="A1375" t="s">
        <v>176</v>
      </c>
      <c r="B1375">
        <v>2005</v>
      </c>
      <c r="C1375">
        <v>2</v>
      </c>
      <c r="D1375" t="s">
        <v>185</v>
      </c>
      <c r="E1375" t="s">
        <v>190</v>
      </c>
      <c r="F1375">
        <v>106.1</v>
      </c>
    </row>
    <row r="1376" spans="1:6">
      <c r="A1376" t="s">
        <v>176</v>
      </c>
      <c r="B1376">
        <v>2005</v>
      </c>
      <c r="C1376">
        <v>2</v>
      </c>
      <c r="D1376" t="s">
        <v>185</v>
      </c>
      <c r="E1376" t="s">
        <v>191</v>
      </c>
      <c r="F1376">
        <v>96.4</v>
      </c>
    </row>
    <row r="1377" spans="1:6">
      <c r="A1377" t="s">
        <v>176</v>
      </c>
      <c r="B1377">
        <v>2005</v>
      </c>
      <c r="C1377">
        <v>2</v>
      </c>
      <c r="D1377" t="s">
        <v>185</v>
      </c>
      <c r="E1377" t="s">
        <v>192</v>
      </c>
      <c r="F1377">
        <v>151.6</v>
      </c>
    </row>
    <row r="1378" spans="1:6">
      <c r="A1378" t="s">
        <v>176</v>
      </c>
      <c r="B1378">
        <v>2005</v>
      </c>
      <c r="C1378">
        <v>2</v>
      </c>
      <c r="D1378" t="s">
        <v>185</v>
      </c>
      <c r="E1378" t="s">
        <v>193</v>
      </c>
      <c r="F1378">
        <v>93.4</v>
      </c>
    </row>
    <row r="1379" spans="1:6">
      <c r="A1379" t="s">
        <v>176</v>
      </c>
      <c r="B1379">
        <v>2005</v>
      </c>
      <c r="C1379">
        <v>2</v>
      </c>
      <c r="D1379" t="s">
        <v>185</v>
      </c>
      <c r="E1379" t="s">
        <v>194</v>
      </c>
      <c r="F1379">
        <v>149.1</v>
      </c>
    </row>
    <row r="1380" spans="1:6">
      <c r="A1380" t="s">
        <v>176</v>
      </c>
      <c r="B1380">
        <v>2005</v>
      </c>
      <c r="C1380">
        <v>2</v>
      </c>
      <c r="D1380" t="s">
        <v>185</v>
      </c>
      <c r="E1380" t="s">
        <v>219</v>
      </c>
      <c r="F1380">
        <v>124.8</v>
      </c>
    </row>
    <row r="1381" spans="1:6">
      <c r="A1381" t="s">
        <v>176</v>
      </c>
      <c r="B1381">
        <v>2005</v>
      </c>
      <c r="C1381">
        <v>2</v>
      </c>
      <c r="D1381" t="s">
        <v>185</v>
      </c>
      <c r="E1381" t="s">
        <v>195</v>
      </c>
      <c r="F1381">
        <v>103.5</v>
      </c>
    </row>
    <row r="1382" spans="1:6">
      <c r="A1382" t="s">
        <v>176</v>
      </c>
      <c r="B1382">
        <v>2005</v>
      </c>
      <c r="C1382">
        <v>2</v>
      </c>
      <c r="D1382" t="s">
        <v>196</v>
      </c>
      <c r="E1382" t="s">
        <v>197</v>
      </c>
      <c r="F1382">
        <v>98.2</v>
      </c>
    </row>
    <row r="1383" spans="1:6">
      <c r="A1383" t="s">
        <v>176</v>
      </c>
      <c r="B1383">
        <v>2005</v>
      </c>
      <c r="C1383">
        <v>2</v>
      </c>
      <c r="D1383" t="s">
        <v>196</v>
      </c>
      <c r="E1383" t="s">
        <v>196</v>
      </c>
      <c r="F1383">
        <v>92.7</v>
      </c>
    </row>
    <row r="1384" spans="1:6">
      <c r="A1384" t="s">
        <v>176</v>
      </c>
      <c r="B1384">
        <v>2005</v>
      </c>
      <c r="C1384">
        <v>2</v>
      </c>
      <c r="D1384" t="s">
        <v>196</v>
      </c>
      <c r="E1384" t="s">
        <v>198</v>
      </c>
      <c r="F1384">
        <v>90.7</v>
      </c>
    </row>
    <row r="1385" spans="1:6">
      <c r="A1385" t="s">
        <v>176</v>
      </c>
      <c r="B1385">
        <v>2005</v>
      </c>
      <c r="C1385">
        <v>2</v>
      </c>
      <c r="D1385" t="s">
        <v>196</v>
      </c>
      <c r="E1385" t="s">
        <v>199</v>
      </c>
      <c r="F1385">
        <v>90.9</v>
      </c>
    </row>
    <row r="1386" spans="1:6">
      <c r="A1386" t="s">
        <v>176</v>
      </c>
      <c r="B1386">
        <v>2005</v>
      </c>
      <c r="C1386">
        <v>2</v>
      </c>
      <c r="D1386" t="s">
        <v>200</v>
      </c>
      <c r="E1386" t="s">
        <v>201</v>
      </c>
      <c r="F1386">
        <v>96.5</v>
      </c>
    </row>
    <row r="1387" spans="1:6">
      <c r="A1387" t="s">
        <v>176</v>
      </c>
      <c r="B1387">
        <v>2005</v>
      </c>
      <c r="C1387">
        <v>2</v>
      </c>
      <c r="D1387" t="s">
        <v>200</v>
      </c>
      <c r="E1387" t="s">
        <v>202</v>
      </c>
      <c r="F1387">
        <v>91.9</v>
      </c>
    </row>
    <row r="1388" spans="1:6">
      <c r="A1388" t="s">
        <v>176</v>
      </c>
      <c r="B1388">
        <v>2005</v>
      </c>
      <c r="C1388">
        <v>2</v>
      </c>
      <c r="D1388" t="s">
        <v>200</v>
      </c>
      <c r="E1388" t="s">
        <v>200</v>
      </c>
      <c r="F1388">
        <v>78.7</v>
      </c>
    </row>
    <row r="1389" spans="1:6">
      <c r="A1389" t="s">
        <v>176</v>
      </c>
      <c r="B1389">
        <v>2005</v>
      </c>
      <c r="C1389">
        <v>2</v>
      </c>
      <c r="D1389" t="s">
        <v>200</v>
      </c>
      <c r="E1389" t="s">
        <v>216</v>
      </c>
      <c r="F1389">
        <v>57.5</v>
      </c>
    </row>
    <row r="1390" spans="1:6">
      <c r="A1390" t="s">
        <v>176</v>
      </c>
      <c r="B1390">
        <v>2005</v>
      </c>
      <c r="C1390">
        <v>2</v>
      </c>
      <c r="D1390" t="s">
        <v>200</v>
      </c>
      <c r="E1390" t="s">
        <v>213</v>
      </c>
      <c r="F1390">
        <v>76.400000000000006</v>
      </c>
    </row>
    <row r="1391" spans="1:6">
      <c r="A1391" t="s">
        <v>176</v>
      </c>
      <c r="B1391">
        <v>2005</v>
      </c>
      <c r="C1391">
        <v>2</v>
      </c>
      <c r="D1391" t="s">
        <v>200</v>
      </c>
      <c r="E1391" t="s">
        <v>203</v>
      </c>
      <c r="F1391">
        <v>99.8</v>
      </c>
    </row>
    <row r="1392" spans="1:6">
      <c r="A1392" t="s">
        <v>176</v>
      </c>
      <c r="B1392">
        <v>2005</v>
      </c>
      <c r="C1392">
        <v>2</v>
      </c>
      <c r="D1392" t="s">
        <v>204</v>
      </c>
      <c r="E1392" t="s">
        <v>204</v>
      </c>
      <c r="F1392">
        <v>89.7</v>
      </c>
    </row>
    <row r="1393" spans="1:6">
      <c r="A1393" t="s">
        <v>176</v>
      </c>
      <c r="B1393">
        <v>2005</v>
      </c>
      <c r="C1393">
        <v>2</v>
      </c>
      <c r="D1393" t="s">
        <v>204</v>
      </c>
      <c r="E1393" t="s">
        <v>215</v>
      </c>
      <c r="F1393">
        <v>82</v>
      </c>
    </row>
    <row r="1394" spans="1:6">
      <c r="A1394" t="s">
        <v>176</v>
      </c>
      <c r="B1394">
        <v>2005</v>
      </c>
      <c r="C1394">
        <v>2</v>
      </c>
      <c r="D1394" t="s">
        <v>204</v>
      </c>
      <c r="E1394" t="s">
        <v>205</v>
      </c>
      <c r="F1394">
        <v>91.2</v>
      </c>
    </row>
    <row r="1395" spans="1:6">
      <c r="A1395" t="s">
        <v>176</v>
      </c>
      <c r="B1395">
        <v>2005</v>
      </c>
      <c r="C1395">
        <v>2</v>
      </c>
      <c r="D1395" t="s">
        <v>204</v>
      </c>
      <c r="E1395" t="s">
        <v>206</v>
      </c>
      <c r="F1395">
        <v>97.7</v>
      </c>
    </row>
    <row r="1396" spans="1:6">
      <c r="A1396" t="s">
        <v>176</v>
      </c>
      <c r="B1396">
        <v>2005</v>
      </c>
      <c r="C1396">
        <v>2</v>
      </c>
      <c r="D1396" t="s">
        <v>168</v>
      </c>
      <c r="E1396" t="s">
        <v>168</v>
      </c>
      <c r="F1396">
        <v>89.3</v>
      </c>
    </row>
    <row r="1397" spans="1:6">
      <c r="A1397" t="s">
        <v>176</v>
      </c>
      <c r="B1397">
        <v>2005</v>
      </c>
      <c r="C1397">
        <v>2</v>
      </c>
      <c r="D1397" t="s">
        <v>207</v>
      </c>
      <c r="E1397" t="s">
        <v>208</v>
      </c>
      <c r="F1397">
        <v>93.1</v>
      </c>
    </row>
    <row r="1398" spans="1:6">
      <c r="A1398" t="s">
        <v>176</v>
      </c>
      <c r="B1398">
        <v>2005</v>
      </c>
      <c r="C1398">
        <v>2</v>
      </c>
      <c r="D1398" t="s">
        <v>207</v>
      </c>
      <c r="E1398" t="s">
        <v>217</v>
      </c>
      <c r="F1398">
        <v>87.6</v>
      </c>
    </row>
    <row r="1399" spans="1:6">
      <c r="A1399" t="s">
        <v>176</v>
      </c>
      <c r="B1399">
        <v>2005</v>
      </c>
      <c r="C1399">
        <v>2</v>
      </c>
      <c r="D1399" t="s">
        <v>207</v>
      </c>
      <c r="E1399" t="s">
        <v>209</v>
      </c>
      <c r="F1399">
        <v>90.8</v>
      </c>
    </row>
    <row r="1400" spans="1:6">
      <c r="A1400" t="s">
        <v>176</v>
      </c>
      <c r="B1400">
        <v>2005</v>
      </c>
      <c r="C1400">
        <v>2</v>
      </c>
      <c r="D1400" t="s">
        <v>207</v>
      </c>
      <c r="E1400" t="s">
        <v>210</v>
      </c>
      <c r="F1400">
        <v>92.8</v>
      </c>
    </row>
    <row r="1401" spans="1:6">
      <c r="A1401" t="s">
        <v>176</v>
      </c>
      <c r="B1401">
        <v>2005</v>
      </c>
      <c r="C1401">
        <v>2</v>
      </c>
      <c r="D1401" t="s">
        <v>207</v>
      </c>
      <c r="E1401" t="s">
        <v>211</v>
      </c>
      <c r="F1401">
        <v>103.1</v>
      </c>
    </row>
    <row r="1402" spans="1:6">
      <c r="A1402" t="s">
        <v>176</v>
      </c>
      <c r="B1402">
        <v>2005</v>
      </c>
      <c r="C1402">
        <v>2</v>
      </c>
      <c r="D1402" t="s">
        <v>207</v>
      </c>
      <c r="E1402" t="s">
        <v>212</v>
      </c>
      <c r="F1402">
        <v>88.5</v>
      </c>
    </row>
    <row r="1403" spans="1:6">
      <c r="A1403" t="s">
        <v>176</v>
      </c>
      <c r="B1403">
        <v>2005</v>
      </c>
      <c r="C1403">
        <v>2</v>
      </c>
      <c r="D1403" t="s">
        <v>207</v>
      </c>
      <c r="E1403" t="s">
        <v>207</v>
      </c>
      <c r="F1403">
        <v>90.6</v>
      </c>
    </row>
    <row r="1404" spans="1:6">
      <c r="A1404" t="s">
        <v>176</v>
      </c>
      <c r="B1404">
        <v>2005</v>
      </c>
      <c r="C1404">
        <v>3</v>
      </c>
      <c r="D1404" t="s">
        <v>185</v>
      </c>
      <c r="E1404" t="s">
        <v>186</v>
      </c>
      <c r="F1404">
        <v>91.2</v>
      </c>
    </row>
    <row r="1405" spans="1:6">
      <c r="A1405" t="s">
        <v>176</v>
      </c>
      <c r="B1405">
        <v>2005</v>
      </c>
      <c r="C1405">
        <v>3</v>
      </c>
      <c r="D1405" t="s">
        <v>185</v>
      </c>
      <c r="E1405" t="s">
        <v>187</v>
      </c>
      <c r="F1405">
        <v>96</v>
      </c>
    </row>
    <row r="1406" spans="1:6">
      <c r="A1406" t="s">
        <v>176</v>
      </c>
      <c r="B1406">
        <v>2005</v>
      </c>
      <c r="C1406">
        <v>3</v>
      </c>
      <c r="D1406" t="s">
        <v>185</v>
      </c>
      <c r="E1406" t="s">
        <v>218</v>
      </c>
      <c r="F1406">
        <v>112.5</v>
      </c>
    </row>
    <row r="1407" spans="1:6">
      <c r="A1407" t="s">
        <v>176</v>
      </c>
      <c r="B1407">
        <v>2005</v>
      </c>
      <c r="C1407">
        <v>3</v>
      </c>
      <c r="D1407" t="s">
        <v>185</v>
      </c>
      <c r="E1407" t="s">
        <v>185</v>
      </c>
      <c r="F1407">
        <v>96.9</v>
      </c>
    </row>
    <row r="1408" spans="1:6">
      <c r="A1408" t="s">
        <v>176</v>
      </c>
      <c r="B1408">
        <v>2005</v>
      </c>
      <c r="C1408">
        <v>3</v>
      </c>
      <c r="D1408" t="s">
        <v>185</v>
      </c>
      <c r="E1408" t="s">
        <v>220</v>
      </c>
      <c r="F1408">
        <v>150.5</v>
      </c>
    </row>
    <row r="1409" spans="1:6">
      <c r="A1409" t="s">
        <v>176</v>
      </c>
      <c r="B1409">
        <v>2005</v>
      </c>
      <c r="C1409">
        <v>3</v>
      </c>
      <c r="D1409" t="s">
        <v>185</v>
      </c>
      <c r="E1409" t="s">
        <v>188</v>
      </c>
      <c r="F1409">
        <v>102.9</v>
      </c>
    </row>
    <row r="1410" spans="1:6">
      <c r="A1410" t="s">
        <v>176</v>
      </c>
      <c r="B1410">
        <v>2005</v>
      </c>
      <c r="C1410">
        <v>3</v>
      </c>
      <c r="D1410" t="s">
        <v>185</v>
      </c>
      <c r="E1410" t="s">
        <v>189</v>
      </c>
      <c r="F1410">
        <v>103.8</v>
      </c>
    </row>
    <row r="1411" spans="1:6">
      <c r="A1411" t="s">
        <v>176</v>
      </c>
      <c r="B1411">
        <v>2005</v>
      </c>
      <c r="C1411">
        <v>3</v>
      </c>
      <c r="D1411" t="s">
        <v>185</v>
      </c>
      <c r="E1411" t="s">
        <v>190</v>
      </c>
      <c r="F1411">
        <v>87</v>
      </c>
    </row>
    <row r="1412" spans="1:6">
      <c r="A1412" t="s">
        <v>176</v>
      </c>
      <c r="B1412">
        <v>2005</v>
      </c>
      <c r="C1412">
        <v>3</v>
      </c>
      <c r="D1412" t="s">
        <v>185</v>
      </c>
      <c r="E1412" t="s">
        <v>191</v>
      </c>
      <c r="F1412">
        <v>113.5</v>
      </c>
    </row>
    <row r="1413" spans="1:6">
      <c r="A1413" t="s">
        <v>176</v>
      </c>
      <c r="B1413">
        <v>2005</v>
      </c>
      <c r="C1413">
        <v>3</v>
      </c>
      <c r="D1413" t="s">
        <v>185</v>
      </c>
      <c r="E1413" t="s">
        <v>192</v>
      </c>
      <c r="F1413">
        <v>154</v>
      </c>
    </row>
    <row r="1414" spans="1:6">
      <c r="A1414" t="s">
        <v>176</v>
      </c>
      <c r="B1414">
        <v>2005</v>
      </c>
      <c r="C1414">
        <v>3</v>
      </c>
      <c r="D1414" t="s">
        <v>185</v>
      </c>
      <c r="E1414" t="s">
        <v>193</v>
      </c>
      <c r="F1414">
        <v>89.9</v>
      </c>
    </row>
    <row r="1415" spans="1:6">
      <c r="A1415" t="s">
        <v>176</v>
      </c>
      <c r="B1415">
        <v>2005</v>
      </c>
      <c r="C1415">
        <v>3</v>
      </c>
      <c r="D1415" t="s">
        <v>185</v>
      </c>
      <c r="E1415" t="s">
        <v>194</v>
      </c>
      <c r="F1415">
        <v>127</v>
      </c>
    </row>
    <row r="1416" spans="1:6">
      <c r="A1416" t="s">
        <v>176</v>
      </c>
      <c r="B1416">
        <v>2005</v>
      </c>
      <c r="C1416">
        <v>3</v>
      </c>
      <c r="D1416" t="s">
        <v>185</v>
      </c>
      <c r="E1416" t="s">
        <v>219</v>
      </c>
      <c r="F1416">
        <v>104.8</v>
      </c>
    </row>
    <row r="1417" spans="1:6">
      <c r="A1417" t="s">
        <v>176</v>
      </c>
      <c r="B1417">
        <v>2005</v>
      </c>
      <c r="C1417">
        <v>3</v>
      </c>
      <c r="D1417" t="s">
        <v>185</v>
      </c>
      <c r="E1417" t="s">
        <v>195</v>
      </c>
      <c r="F1417">
        <v>96.1</v>
      </c>
    </row>
    <row r="1418" spans="1:6">
      <c r="A1418" t="s">
        <v>176</v>
      </c>
      <c r="B1418">
        <v>2005</v>
      </c>
      <c r="C1418">
        <v>3</v>
      </c>
      <c r="D1418" t="s">
        <v>196</v>
      </c>
      <c r="E1418" t="s">
        <v>197</v>
      </c>
      <c r="F1418">
        <v>99.8</v>
      </c>
    </row>
    <row r="1419" spans="1:6">
      <c r="A1419" t="s">
        <v>176</v>
      </c>
      <c r="B1419">
        <v>2005</v>
      </c>
      <c r="C1419">
        <v>3</v>
      </c>
      <c r="D1419" t="s">
        <v>196</v>
      </c>
      <c r="E1419" t="s">
        <v>196</v>
      </c>
      <c r="F1419">
        <v>94.3</v>
      </c>
    </row>
    <row r="1420" spans="1:6">
      <c r="A1420" t="s">
        <v>176</v>
      </c>
      <c r="B1420">
        <v>2005</v>
      </c>
      <c r="C1420">
        <v>3</v>
      </c>
      <c r="D1420" t="s">
        <v>196</v>
      </c>
      <c r="E1420" t="s">
        <v>198</v>
      </c>
      <c r="F1420">
        <v>91.2</v>
      </c>
    </row>
    <row r="1421" spans="1:6">
      <c r="A1421" t="s">
        <v>176</v>
      </c>
      <c r="B1421">
        <v>2005</v>
      </c>
      <c r="C1421">
        <v>3</v>
      </c>
      <c r="D1421" t="s">
        <v>196</v>
      </c>
      <c r="E1421" t="s">
        <v>199</v>
      </c>
      <c r="F1421">
        <v>93.5</v>
      </c>
    </row>
    <row r="1422" spans="1:6">
      <c r="A1422" t="s">
        <v>176</v>
      </c>
      <c r="B1422">
        <v>2005</v>
      </c>
      <c r="C1422">
        <v>3</v>
      </c>
      <c r="D1422" t="s">
        <v>200</v>
      </c>
      <c r="E1422" t="s">
        <v>201</v>
      </c>
      <c r="F1422">
        <v>95.2</v>
      </c>
    </row>
    <row r="1423" spans="1:6">
      <c r="A1423" t="s">
        <v>176</v>
      </c>
      <c r="B1423">
        <v>2005</v>
      </c>
      <c r="C1423">
        <v>3</v>
      </c>
      <c r="D1423" t="s">
        <v>200</v>
      </c>
      <c r="E1423" t="s">
        <v>202</v>
      </c>
      <c r="F1423">
        <v>89.8</v>
      </c>
    </row>
    <row r="1424" spans="1:6">
      <c r="A1424" t="s">
        <v>176</v>
      </c>
      <c r="B1424">
        <v>2005</v>
      </c>
      <c r="C1424">
        <v>3</v>
      </c>
      <c r="D1424" t="s">
        <v>200</v>
      </c>
      <c r="E1424" t="s">
        <v>200</v>
      </c>
      <c r="F1424">
        <v>81.099999999999994</v>
      </c>
    </row>
    <row r="1425" spans="1:6">
      <c r="A1425" t="s">
        <v>176</v>
      </c>
      <c r="B1425">
        <v>2005</v>
      </c>
      <c r="C1425">
        <v>3</v>
      </c>
      <c r="D1425" t="s">
        <v>200</v>
      </c>
      <c r="E1425" t="s">
        <v>216</v>
      </c>
      <c r="F1425">
        <v>58.1</v>
      </c>
    </row>
    <row r="1426" spans="1:6">
      <c r="A1426" t="s">
        <v>176</v>
      </c>
      <c r="B1426">
        <v>2005</v>
      </c>
      <c r="C1426">
        <v>3</v>
      </c>
      <c r="D1426" t="s">
        <v>200</v>
      </c>
      <c r="E1426" t="s">
        <v>213</v>
      </c>
      <c r="F1426">
        <v>84.2</v>
      </c>
    </row>
    <row r="1427" spans="1:6">
      <c r="A1427" t="s">
        <v>176</v>
      </c>
      <c r="B1427">
        <v>2005</v>
      </c>
      <c r="C1427">
        <v>3</v>
      </c>
      <c r="D1427" t="s">
        <v>200</v>
      </c>
      <c r="E1427" t="s">
        <v>203</v>
      </c>
      <c r="F1427">
        <v>91.5</v>
      </c>
    </row>
    <row r="1428" spans="1:6">
      <c r="A1428" t="s">
        <v>176</v>
      </c>
      <c r="B1428">
        <v>2005</v>
      </c>
      <c r="C1428">
        <v>3</v>
      </c>
      <c r="D1428" t="s">
        <v>204</v>
      </c>
      <c r="E1428" t="s">
        <v>204</v>
      </c>
      <c r="F1428">
        <v>89.8</v>
      </c>
    </row>
    <row r="1429" spans="1:6">
      <c r="A1429" t="s">
        <v>176</v>
      </c>
      <c r="B1429">
        <v>2005</v>
      </c>
      <c r="C1429">
        <v>3</v>
      </c>
      <c r="D1429" t="s">
        <v>204</v>
      </c>
      <c r="E1429" t="s">
        <v>215</v>
      </c>
      <c r="F1429">
        <v>80</v>
      </c>
    </row>
    <row r="1430" spans="1:6">
      <c r="A1430" t="s">
        <v>176</v>
      </c>
      <c r="B1430">
        <v>2005</v>
      </c>
      <c r="C1430">
        <v>3</v>
      </c>
      <c r="D1430" t="s">
        <v>204</v>
      </c>
      <c r="E1430" t="s">
        <v>205</v>
      </c>
      <c r="F1430">
        <v>89.7</v>
      </c>
    </row>
    <row r="1431" spans="1:6">
      <c r="A1431" t="s">
        <v>176</v>
      </c>
      <c r="B1431">
        <v>2005</v>
      </c>
      <c r="C1431">
        <v>3</v>
      </c>
      <c r="D1431" t="s">
        <v>204</v>
      </c>
      <c r="E1431" t="s">
        <v>206</v>
      </c>
      <c r="F1431">
        <v>108.4</v>
      </c>
    </row>
    <row r="1432" spans="1:6">
      <c r="A1432" t="s">
        <v>176</v>
      </c>
      <c r="B1432">
        <v>2005</v>
      </c>
      <c r="C1432">
        <v>3</v>
      </c>
      <c r="D1432" t="s">
        <v>168</v>
      </c>
      <c r="E1432" t="s">
        <v>168</v>
      </c>
      <c r="F1432">
        <v>90.6</v>
      </c>
    </row>
    <row r="1433" spans="1:6">
      <c r="A1433" t="s">
        <v>176</v>
      </c>
      <c r="B1433">
        <v>2005</v>
      </c>
      <c r="C1433">
        <v>3</v>
      </c>
      <c r="D1433" t="s">
        <v>207</v>
      </c>
      <c r="E1433" t="s">
        <v>208</v>
      </c>
      <c r="F1433">
        <v>87.9</v>
      </c>
    </row>
    <row r="1434" spans="1:6">
      <c r="A1434" t="s">
        <v>176</v>
      </c>
      <c r="B1434">
        <v>2005</v>
      </c>
      <c r="C1434">
        <v>3</v>
      </c>
      <c r="D1434" t="s">
        <v>207</v>
      </c>
      <c r="E1434" t="s">
        <v>217</v>
      </c>
      <c r="F1434">
        <v>94.7</v>
      </c>
    </row>
    <row r="1435" spans="1:6">
      <c r="A1435" t="s">
        <v>176</v>
      </c>
      <c r="B1435">
        <v>2005</v>
      </c>
      <c r="C1435">
        <v>3</v>
      </c>
      <c r="D1435" t="s">
        <v>207</v>
      </c>
      <c r="E1435" t="s">
        <v>209</v>
      </c>
      <c r="F1435">
        <v>90.7</v>
      </c>
    </row>
    <row r="1436" spans="1:6">
      <c r="A1436" t="s">
        <v>176</v>
      </c>
      <c r="B1436">
        <v>2005</v>
      </c>
      <c r="C1436">
        <v>3</v>
      </c>
      <c r="D1436" t="s">
        <v>207</v>
      </c>
      <c r="E1436" t="s">
        <v>210</v>
      </c>
      <c r="F1436">
        <v>104</v>
      </c>
    </row>
    <row r="1437" spans="1:6">
      <c r="A1437" t="s">
        <v>176</v>
      </c>
      <c r="B1437">
        <v>2005</v>
      </c>
      <c r="C1437">
        <v>3</v>
      </c>
      <c r="D1437" t="s">
        <v>207</v>
      </c>
      <c r="E1437" t="s">
        <v>211</v>
      </c>
      <c r="F1437">
        <v>93.5</v>
      </c>
    </row>
    <row r="1438" spans="1:6">
      <c r="A1438" t="s">
        <v>176</v>
      </c>
      <c r="B1438">
        <v>2005</v>
      </c>
      <c r="C1438">
        <v>3</v>
      </c>
      <c r="D1438" t="s">
        <v>207</v>
      </c>
      <c r="E1438" t="s">
        <v>212</v>
      </c>
      <c r="F1438">
        <v>92.2</v>
      </c>
    </row>
    <row r="1439" spans="1:6">
      <c r="A1439" t="s">
        <v>176</v>
      </c>
      <c r="B1439">
        <v>2005</v>
      </c>
      <c r="C1439">
        <v>3</v>
      </c>
      <c r="D1439" t="s">
        <v>207</v>
      </c>
      <c r="E1439" t="s">
        <v>207</v>
      </c>
      <c r="F1439">
        <v>92.7</v>
      </c>
    </row>
    <row r="1440" spans="1:6">
      <c r="A1440" t="s">
        <v>176</v>
      </c>
      <c r="B1440">
        <v>2005</v>
      </c>
      <c r="C1440">
        <v>4</v>
      </c>
      <c r="D1440" t="s">
        <v>185</v>
      </c>
      <c r="E1440" t="s">
        <v>186</v>
      </c>
      <c r="F1440">
        <v>94.7</v>
      </c>
    </row>
    <row r="1441" spans="1:6">
      <c r="A1441" t="s">
        <v>176</v>
      </c>
      <c r="B1441">
        <v>2005</v>
      </c>
      <c r="C1441">
        <v>4</v>
      </c>
      <c r="D1441" t="s">
        <v>185</v>
      </c>
      <c r="E1441" t="s">
        <v>187</v>
      </c>
      <c r="F1441">
        <v>105.1</v>
      </c>
    </row>
    <row r="1442" spans="1:6">
      <c r="A1442" t="s">
        <v>176</v>
      </c>
      <c r="B1442">
        <v>2005</v>
      </c>
      <c r="C1442">
        <v>4</v>
      </c>
      <c r="D1442" t="s">
        <v>185</v>
      </c>
      <c r="E1442" t="s">
        <v>218</v>
      </c>
      <c r="F1442">
        <v>108.9</v>
      </c>
    </row>
    <row r="1443" spans="1:6">
      <c r="A1443" t="s">
        <v>176</v>
      </c>
      <c r="B1443">
        <v>2005</v>
      </c>
      <c r="C1443">
        <v>4</v>
      </c>
      <c r="D1443" t="s">
        <v>185</v>
      </c>
      <c r="E1443" t="s">
        <v>185</v>
      </c>
      <c r="F1443">
        <v>100.6</v>
      </c>
    </row>
    <row r="1444" spans="1:6">
      <c r="A1444" t="s">
        <v>176</v>
      </c>
      <c r="B1444">
        <v>2005</v>
      </c>
      <c r="C1444">
        <v>4</v>
      </c>
      <c r="D1444" t="s">
        <v>185</v>
      </c>
      <c r="E1444" t="s">
        <v>220</v>
      </c>
      <c r="F1444">
        <v>147</v>
      </c>
    </row>
    <row r="1445" spans="1:6">
      <c r="A1445" t="s">
        <v>176</v>
      </c>
      <c r="B1445">
        <v>2005</v>
      </c>
      <c r="C1445">
        <v>4</v>
      </c>
      <c r="D1445" t="s">
        <v>185</v>
      </c>
      <c r="E1445" t="s">
        <v>188</v>
      </c>
      <c r="F1445">
        <v>105.9</v>
      </c>
    </row>
    <row r="1446" spans="1:6">
      <c r="A1446" t="s">
        <v>176</v>
      </c>
      <c r="B1446">
        <v>2005</v>
      </c>
      <c r="C1446">
        <v>4</v>
      </c>
      <c r="D1446" t="s">
        <v>185</v>
      </c>
      <c r="E1446" t="s">
        <v>189</v>
      </c>
      <c r="F1446">
        <v>103.1</v>
      </c>
    </row>
    <row r="1447" spans="1:6">
      <c r="A1447" t="s">
        <v>176</v>
      </c>
      <c r="B1447">
        <v>2005</v>
      </c>
      <c r="C1447">
        <v>4</v>
      </c>
      <c r="D1447" t="s">
        <v>185</v>
      </c>
      <c r="E1447" t="s">
        <v>190</v>
      </c>
      <c r="F1447">
        <v>96.5</v>
      </c>
    </row>
    <row r="1448" spans="1:6">
      <c r="A1448" t="s">
        <v>176</v>
      </c>
      <c r="B1448">
        <v>2005</v>
      </c>
      <c r="C1448">
        <v>4</v>
      </c>
      <c r="D1448" t="s">
        <v>185</v>
      </c>
      <c r="E1448" t="s">
        <v>191</v>
      </c>
      <c r="F1448">
        <v>105.9</v>
      </c>
    </row>
    <row r="1449" spans="1:6">
      <c r="A1449" t="s">
        <v>176</v>
      </c>
      <c r="B1449">
        <v>2005</v>
      </c>
      <c r="C1449">
        <v>4</v>
      </c>
      <c r="D1449" t="s">
        <v>185</v>
      </c>
      <c r="E1449" t="s">
        <v>192</v>
      </c>
      <c r="F1449">
        <v>177.6</v>
      </c>
    </row>
    <row r="1450" spans="1:6">
      <c r="A1450" t="s">
        <v>176</v>
      </c>
      <c r="B1450">
        <v>2005</v>
      </c>
      <c r="C1450">
        <v>4</v>
      </c>
      <c r="D1450" t="s">
        <v>185</v>
      </c>
      <c r="E1450" t="s">
        <v>193</v>
      </c>
      <c r="F1450">
        <v>96.4</v>
      </c>
    </row>
    <row r="1451" spans="1:6">
      <c r="A1451" t="s">
        <v>176</v>
      </c>
      <c r="B1451">
        <v>2005</v>
      </c>
      <c r="C1451">
        <v>4</v>
      </c>
      <c r="D1451" t="s">
        <v>185</v>
      </c>
      <c r="E1451" t="s">
        <v>194</v>
      </c>
      <c r="F1451">
        <v>139.4</v>
      </c>
    </row>
    <row r="1452" spans="1:6">
      <c r="A1452" t="s">
        <v>176</v>
      </c>
      <c r="B1452">
        <v>2005</v>
      </c>
      <c r="C1452">
        <v>4</v>
      </c>
      <c r="D1452" t="s">
        <v>185</v>
      </c>
      <c r="E1452" t="s">
        <v>219</v>
      </c>
      <c r="F1452">
        <v>123.9</v>
      </c>
    </row>
    <row r="1453" spans="1:6">
      <c r="A1453" t="s">
        <v>176</v>
      </c>
      <c r="B1453">
        <v>2005</v>
      </c>
      <c r="C1453">
        <v>4</v>
      </c>
      <c r="D1453" t="s">
        <v>185</v>
      </c>
      <c r="E1453" t="s">
        <v>195</v>
      </c>
      <c r="F1453">
        <v>94.9</v>
      </c>
    </row>
    <row r="1454" spans="1:6">
      <c r="A1454" t="s">
        <v>176</v>
      </c>
      <c r="B1454">
        <v>2005</v>
      </c>
      <c r="C1454">
        <v>4</v>
      </c>
      <c r="D1454" t="s">
        <v>196</v>
      </c>
      <c r="E1454" t="s">
        <v>197</v>
      </c>
      <c r="F1454">
        <v>97.4</v>
      </c>
    </row>
    <row r="1455" spans="1:6">
      <c r="A1455" t="s">
        <v>176</v>
      </c>
      <c r="B1455">
        <v>2005</v>
      </c>
      <c r="C1455">
        <v>4</v>
      </c>
      <c r="D1455" t="s">
        <v>196</v>
      </c>
      <c r="E1455" t="s">
        <v>196</v>
      </c>
      <c r="F1455">
        <v>96.2</v>
      </c>
    </row>
    <row r="1456" spans="1:6">
      <c r="A1456" t="s">
        <v>176</v>
      </c>
      <c r="B1456">
        <v>2005</v>
      </c>
      <c r="C1456">
        <v>4</v>
      </c>
      <c r="D1456" t="s">
        <v>196</v>
      </c>
      <c r="E1456" t="s">
        <v>198</v>
      </c>
      <c r="F1456">
        <v>96.4</v>
      </c>
    </row>
    <row r="1457" spans="1:6">
      <c r="A1457" t="s">
        <v>176</v>
      </c>
      <c r="B1457">
        <v>2005</v>
      </c>
      <c r="C1457">
        <v>4</v>
      </c>
      <c r="D1457" t="s">
        <v>196</v>
      </c>
      <c r="E1457" t="s">
        <v>199</v>
      </c>
      <c r="F1457">
        <v>95.1</v>
      </c>
    </row>
    <row r="1458" spans="1:6">
      <c r="A1458" t="s">
        <v>176</v>
      </c>
      <c r="B1458">
        <v>2005</v>
      </c>
      <c r="C1458">
        <v>4</v>
      </c>
      <c r="D1458" t="s">
        <v>200</v>
      </c>
      <c r="E1458" t="s">
        <v>201</v>
      </c>
      <c r="F1458">
        <v>94.7</v>
      </c>
    </row>
    <row r="1459" spans="1:6">
      <c r="A1459" t="s">
        <v>176</v>
      </c>
      <c r="B1459">
        <v>2005</v>
      </c>
      <c r="C1459">
        <v>4</v>
      </c>
      <c r="D1459" t="s">
        <v>200</v>
      </c>
      <c r="E1459" t="s">
        <v>202</v>
      </c>
      <c r="F1459">
        <v>95.7</v>
      </c>
    </row>
    <row r="1460" spans="1:6">
      <c r="A1460" t="s">
        <v>176</v>
      </c>
      <c r="B1460">
        <v>2005</v>
      </c>
      <c r="C1460">
        <v>4</v>
      </c>
      <c r="D1460" t="s">
        <v>200</v>
      </c>
      <c r="E1460" t="s">
        <v>200</v>
      </c>
      <c r="F1460">
        <v>81.900000000000006</v>
      </c>
    </row>
    <row r="1461" spans="1:6">
      <c r="A1461" t="s">
        <v>176</v>
      </c>
      <c r="B1461">
        <v>2005</v>
      </c>
      <c r="C1461">
        <v>4</v>
      </c>
      <c r="D1461" t="s">
        <v>200</v>
      </c>
      <c r="E1461" t="s">
        <v>216</v>
      </c>
      <c r="F1461">
        <v>60</v>
      </c>
    </row>
    <row r="1462" spans="1:6">
      <c r="A1462" t="s">
        <v>176</v>
      </c>
      <c r="B1462">
        <v>2005</v>
      </c>
      <c r="C1462">
        <v>4</v>
      </c>
      <c r="D1462" t="s">
        <v>200</v>
      </c>
      <c r="E1462" t="s">
        <v>213</v>
      </c>
      <c r="F1462">
        <v>81.599999999999994</v>
      </c>
    </row>
    <row r="1463" spans="1:6">
      <c r="A1463" t="s">
        <v>176</v>
      </c>
      <c r="B1463">
        <v>2005</v>
      </c>
      <c r="C1463">
        <v>4</v>
      </c>
      <c r="D1463" t="s">
        <v>200</v>
      </c>
      <c r="E1463" t="s">
        <v>203</v>
      </c>
      <c r="F1463">
        <v>99.2</v>
      </c>
    </row>
    <row r="1464" spans="1:6">
      <c r="A1464" t="s">
        <v>176</v>
      </c>
      <c r="B1464">
        <v>2005</v>
      </c>
      <c r="C1464">
        <v>4</v>
      </c>
      <c r="D1464" t="s">
        <v>204</v>
      </c>
      <c r="E1464" t="s">
        <v>204</v>
      </c>
      <c r="F1464">
        <v>89.4</v>
      </c>
    </row>
    <row r="1465" spans="1:6">
      <c r="A1465" t="s">
        <v>176</v>
      </c>
      <c r="B1465">
        <v>2005</v>
      </c>
      <c r="C1465">
        <v>4</v>
      </c>
      <c r="D1465" t="s">
        <v>204</v>
      </c>
      <c r="E1465" t="s">
        <v>215</v>
      </c>
      <c r="F1465">
        <v>85.5</v>
      </c>
    </row>
    <row r="1466" spans="1:6">
      <c r="A1466" t="s">
        <v>176</v>
      </c>
      <c r="B1466">
        <v>2005</v>
      </c>
      <c r="C1466">
        <v>4</v>
      </c>
      <c r="D1466" t="s">
        <v>204</v>
      </c>
      <c r="E1466" t="s">
        <v>205</v>
      </c>
      <c r="F1466">
        <v>89.3</v>
      </c>
    </row>
    <row r="1467" spans="1:6">
      <c r="A1467" t="s">
        <v>176</v>
      </c>
      <c r="B1467">
        <v>2005</v>
      </c>
      <c r="C1467">
        <v>4</v>
      </c>
      <c r="D1467" t="s">
        <v>204</v>
      </c>
      <c r="E1467" t="s">
        <v>206</v>
      </c>
      <c r="F1467">
        <v>96.7</v>
      </c>
    </row>
    <row r="1468" spans="1:6">
      <c r="A1468" t="s">
        <v>176</v>
      </c>
      <c r="B1468">
        <v>2005</v>
      </c>
      <c r="C1468">
        <v>4</v>
      </c>
      <c r="D1468" t="s">
        <v>168</v>
      </c>
      <c r="E1468" t="s">
        <v>168</v>
      </c>
      <c r="F1468">
        <v>91.6</v>
      </c>
    </row>
    <row r="1469" spans="1:6">
      <c r="A1469" t="s">
        <v>176</v>
      </c>
      <c r="B1469">
        <v>2005</v>
      </c>
      <c r="C1469">
        <v>4</v>
      </c>
      <c r="D1469" t="s">
        <v>207</v>
      </c>
      <c r="E1469" t="s">
        <v>208</v>
      </c>
      <c r="F1469">
        <v>90</v>
      </c>
    </row>
    <row r="1470" spans="1:6">
      <c r="A1470" t="s">
        <v>176</v>
      </c>
      <c r="B1470">
        <v>2005</v>
      </c>
      <c r="C1470">
        <v>4</v>
      </c>
      <c r="D1470" t="s">
        <v>207</v>
      </c>
      <c r="E1470" t="s">
        <v>217</v>
      </c>
      <c r="F1470">
        <v>87.2</v>
      </c>
    </row>
    <row r="1471" spans="1:6">
      <c r="A1471" t="s">
        <v>176</v>
      </c>
      <c r="B1471">
        <v>2005</v>
      </c>
      <c r="C1471">
        <v>4</v>
      </c>
      <c r="D1471" t="s">
        <v>207</v>
      </c>
      <c r="E1471" t="s">
        <v>209</v>
      </c>
      <c r="F1471">
        <v>98.5</v>
      </c>
    </row>
    <row r="1472" spans="1:6">
      <c r="A1472" t="s">
        <v>176</v>
      </c>
      <c r="B1472">
        <v>2005</v>
      </c>
      <c r="C1472">
        <v>4</v>
      </c>
      <c r="D1472" t="s">
        <v>207</v>
      </c>
      <c r="E1472" t="s">
        <v>210</v>
      </c>
      <c r="F1472">
        <v>100.1</v>
      </c>
    </row>
    <row r="1473" spans="1:6">
      <c r="A1473" t="s">
        <v>176</v>
      </c>
      <c r="B1473">
        <v>2005</v>
      </c>
      <c r="C1473">
        <v>4</v>
      </c>
      <c r="D1473" t="s">
        <v>207</v>
      </c>
      <c r="E1473" t="s">
        <v>211</v>
      </c>
      <c r="F1473">
        <v>102</v>
      </c>
    </row>
    <row r="1474" spans="1:6">
      <c r="A1474" t="s">
        <v>176</v>
      </c>
      <c r="B1474">
        <v>2005</v>
      </c>
      <c r="C1474">
        <v>4</v>
      </c>
      <c r="D1474" t="s">
        <v>207</v>
      </c>
      <c r="E1474" t="s">
        <v>212</v>
      </c>
      <c r="F1474">
        <v>88.7</v>
      </c>
    </row>
    <row r="1475" spans="1:6">
      <c r="A1475" t="s">
        <v>176</v>
      </c>
      <c r="B1475">
        <v>2005</v>
      </c>
      <c r="C1475">
        <v>4</v>
      </c>
      <c r="D1475" t="s">
        <v>207</v>
      </c>
      <c r="E1475" t="s">
        <v>207</v>
      </c>
      <c r="F1475">
        <v>92.9</v>
      </c>
    </row>
    <row r="1476" spans="1:6">
      <c r="A1476" t="s">
        <v>176</v>
      </c>
      <c r="B1476">
        <v>2005</v>
      </c>
      <c r="C1476">
        <v>5</v>
      </c>
      <c r="D1476" t="s">
        <v>185</v>
      </c>
      <c r="E1476" t="s">
        <v>186</v>
      </c>
      <c r="F1476">
        <v>90.6</v>
      </c>
    </row>
    <row r="1477" spans="1:6">
      <c r="A1477" t="s">
        <v>176</v>
      </c>
      <c r="B1477">
        <v>2005</v>
      </c>
      <c r="C1477">
        <v>5</v>
      </c>
      <c r="D1477" t="s">
        <v>185</v>
      </c>
      <c r="E1477" t="s">
        <v>187</v>
      </c>
      <c r="F1477">
        <v>97.5</v>
      </c>
    </row>
    <row r="1478" spans="1:6">
      <c r="A1478" t="s">
        <v>176</v>
      </c>
      <c r="B1478">
        <v>2005</v>
      </c>
      <c r="C1478">
        <v>5</v>
      </c>
      <c r="D1478" t="s">
        <v>185</v>
      </c>
      <c r="E1478" t="s">
        <v>218</v>
      </c>
      <c r="F1478">
        <v>94.5</v>
      </c>
    </row>
    <row r="1479" spans="1:6">
      <c r="A1479" t="s">
        <v>176</v>
      </c>
      <c r="B1479">
        <v>2005</v>
      </c>
      <c r="C1479">
        <v>5</v>
      </c>
      <c r="D1479" t="s">
        <v>185</v>
      </c>
      <c r="E1479" t="s">
        <v>185</v>
      </c>
      <c r="F1479">
        <v>94.9</v>
      </c>
    </row>
    <row r="1480" spans="1:6">
      <c r="A1480" t="s">
        <v>176</v>
      </c>
      <c r="B1480">
        <v>2005</v>
      </c>
      <c r="C1480">
        <v>5</v>
      </c>
      <c r="D1480" t="s">
        <v>185</v>
      </c>
      <c r="E1480" t="s">
        <v>220</v>
      </c>
      <c r="F1480">
        <v>120.5</v>
      </c>
    </row>
    <row r="1481" spans="1:6">
      <c r="A1481" t="s">
        <v>176</v>
      </c>
      <c r="B1481">
        <v>2005</v>
      </c>
      <c r="C1481">
        <v>5</v>
      </c>
      <c r="D1481" t="s">
        <v>185</v>
      </c>
      <c r="E1481" t="s">
        <v>188</v>
      </c>
      <c r="F1481">
        <v>100.8</v>
      </c>
    </row>
    <row r="1482" spans="1:6">
      <c r="A1482" t="s">
        <v>176</v>
      </c>
      <c r="B1482">
        <v>2005</v>
      </c>
      <c r="C1482">
        <v>5</v>
      </c>
      <c r="D1482" t="s">
        <v>185</v>
      </c>
      <c r="E1482" t="s">
        <v>189</v>
      </c>
      <c r="F1482">
        <v>95.4</v>
      </c>
    </row>
    <row r="1483" spans="1:6">
      <c r="A1483" t="s">
        <v>176</v>
      </c>
      <c r="B1483">
        <v>2005</v>
      </c>
      <c r="C1483">
        <v>5</v>
      </c>
      <c r="D1483" t="s">
        <v>185</v>
      </c>
      <c r="E1483" t="s">
        <v>190</v>
      </c>
      <c r="F1483">
        <v>91.6</v>
      </c>
    </row>
    <row r="1484" spans="1:6">
      <c r="A1484" t="s">
        <v>176</v>
      </c>
      <c r="B1484">
        <v>2005</v>
      </c>
      <c r="C1484">
        <v>5</v>
      </c>
      <c r="D1484" t="s">
        <v>185</v>
      </c>
      <c r="E1484" t="s">
        <v>191</v>
      </c>
      <c r="F1484">
        <v>94</v>
      </c>
    </row>
    <row r="1485" spans="1:6">
      <c r="A1485" t="s">
        <v>176</v>
      </c>
      <c r="B1485">
        <v>2005</v>
      </c>
      <c r="C1485">
        <v>5</v>
      </c>
      <c r="D1485" t="s">
        <v>185</v>
      </c>
      <c r="E1485" t="s">
        <v>192</v>
      </c>
      <c r="F1485">
        <v>152.80000000000001</v>
      </c>
    </row>
    <row r="1486" spans="1:6">
      <c r="A1486" t="s">
        <v>176</v>
      </c>
      <c r="B1486">
        <v>2005</v>
      </c>
      <c r="C1486">
        <v>5</v>
      </c>
      <c r="D1486" t="s">
        <v>185</v>
      </c>
      <c r="E1486" t="s">
        <v>193</v>
      </c>
      <c r="F1486">
        <v>94.9</v>
      </c>
    </row>
    <row r="1487" spans="1:6">
      <c r="A1487" t="s">
        <v>176</v>
      </c>
      <c r="B1487">
        <v>2005</v>
      </c>
      <c r="C1487">
        <v>5</v>
      </c>
      <c r="D1487" t="s">
        <v>185</v>
      </c>
      <c r="E1487" t="s">
        <v>194</v>
      </c>
      <c r="F1487">
        <v>128.69999999999999</v>
      </c>
    </row>
    <row r="1488" spans="1:6">
      <c r="A1488" t="s">
        <v>176</v>
      </c>
      <c r="B1488">
        <v>2005</v>
      </c>
      <c r="C1488">
        <v>5</v>
      </c>
      <c r="D1488" t="s">
        <v>185</v>
      </c>
      <c r="E1488" t="s">
        <v>219</v>
      </c>
      <c r="F1488">
        <v>120</v>
      </c>
    </row>
    <row r="1489" spans="1:6">
      <c r="A1489" t="s">
        <v>176</v>
      </c>
      <c r="B1489">
        <v>2005</v>
      </c>
      <c r="C1489">
        <v>5</v>
      </c>
      <c r="D1489" t="s">
        <v>185</v>
      </c>
      <c r="E1489" t="s">
        <v>195</v>
      </c>
      <c r="F1489">
        <v>91.4</v>
      </c>
    </row>
    <row r="1490" spans="1:6">
      <c r="A1490" t="s">
        <v>176</v>
      </c>
      <c r="B1490">
        <v>2005</v>
      </c>
      <c r="C1490">
        <v>5</v>
      </c>
      <c r="D1490" t="s">
        <v>196</v>
      </c>
      <c r="E1490" t="s">
        <v>197</v>
      </c>
      <c r="F1490">
        <v>93.7</v>
      </c>
    </row>
    <row r="1491" spans="1:6">
      <c r="A1491" t="s">
        <v>176</v>
      </c>
      <c r="B1491">
        <v>2005</v>
      </c>
      <c r="C1491">
        <v>5</v>
      </c>
      <c r="D1491" t="s">
        <v>196</v>
      </c>
      <c r="E1491" t="s">
        <v>196</v>
      </c>
      <c r="F1491">
        <v>92.5</v>
      </c>
    </row>
    <row r="1492" spans="1:6">
      <c r="A1492" t="s">
        <v>176</v>
      </c>
      <c r="B1492">
        <v>2005</v>
      </c>
      <c r="C1492">
        <v>5</v>
      </c>
      <c r="D1492" t="s">
        <v>196</v>
      </c>
      <c r="E1492" t="s">
        <v>198</v>
      </c>
      <c r="F1492">
        <v>91</v>
      </c>
    </row>
    <row r="1493" spans="1:6">
      <c r="A1493" t="s">
        <v>176</v>
      </c>
      <c r="B1493">
        <v>2005</v>
      </c>
      <c r="C1493">
        <v>5</v>
      </c>
      <c r="D1493" t="s">
        <v>196</v>
      </c>
      <c r="E1493" t="s">
        <v>199</v>
      </c>
      <c r="F1493">
        <v>93.2</v>
      </c>
    </row>
    <row r="1494" spans="1:6">
      <c r="A1494" t="s">
        <v>176</v>
      </c>
      <c r="B1494">
        <v>2005</v>
      </c>
      <c r="C1494">
        <v>5</v>
      </c>
      <c r="D1494" t="s">
        <v>200</v>
      </c>
      <c r="E1494" t="s">
        <v>201</v>
      </c>
      <c r="F1494">
        <v>89.9</v>
      </c>
    </row>
    <row r="1495" spans="1:6">
      <c r="A1495" t="s">
        <v>176</v>
      </c>
      <c r="B1495">
        <v>2005</v>
      </c>
      <c r="C1495">
        <v>5</v>
      </c>
      <c r="D1495" t="s">
        <v>200</v>
      </c>
      <c r="E1495" t="s">
        <v>202</v>
      </c>
      <c r="F1495">
        <v>93.7</v>
      </c>
    </row>
    <row r="1496" spans="1:6">
      <c r="A1496" t="s">
        <v>176</v>
      </c>
      <c r="B1496">
        <v>2005</v>
      </c>
      <c r="C1496">
        <v>5</v>
      </c>
      <c r="D1496" t="s">
        <v>200</v>
      </c>
      <c r="E1496" t="s">
        <v>200</v>
      </c>
      <c r="F1496">
        <v>79.3</v>
      </c>
    </row>
    <row r="1497" spans="1:6">
      <c r="A1497" t="s">
        <v>176</v>
      </c>
      <c r="B1497">
        <v>2005</v>
      </c>
      <c r="C1497">
        <v>5</v>
      </c>
      <c r="D1497" t="s">
        <v>200</v>
      </c>
      <c r="E1497" t="s">
        <v>216</v>
      </c>
      <c r="F1497">
        <v>59.4</v>
      </c>
    </row>
    <row r="1498" spans="1:6">
      <c r="A1498" t="s">
        <v>176</v>
      </c>
      <c r="B1498">
        <v>2005</v>
      </c>
      <c r="C1498">
        <v>5</v>
      </c>
      <c r="D1498" t="s">
        <v>200</v>
      </c>
      <c r="E1498" t="s">
        <v>213</v>
      </c>
      <c r="F1498">
        <v>78.3</v>
      </c>
    </row>
    <row r="1499" spans="1:6">
      <c r="A1499" t="s">
        <v>176</v>
      </c>
      <c r="B1499">
        <v>2005</v>
      </c>
      <c r="C1499">
        <v>5</v>
      </c>
      <c r="D1499" t="s">
        <v>200</v>
      </c>
      <c r="E1499" t="s">
        <v>203</v>
      </c>
      <c r="F1499">
        <v>96.8</v>
      </c>
    </row>
    <row r="1500" spans="1:6">
      <c r="A1500" t="s">
        <v>176</v>
      </c>
      <c r="B1500">
        <v>2005</v>
      </c>
      <c r="C1500">
        <v>5</v>
      </c>
      <c r="D1500" t="s">
        <v>204</v>
      </c>
      <c r="E1500" t="s">
        <v>204</v>
      </c>
      <c r="F1500">
        <v>88.2</v>
      </c>
    </row>
    <row r="1501" spans="1:6">
      <c r="A1501" t="s">
        <v>176</v>
      </c>
      <c r="B1501">
        <v>2005</v>
      </c>
      <c r="C1501">
        <v>5</v>
      </c>
      <c r="D1501" t="s">
        <v>204</v>
      </c>
      <c r="E1501" t="s">
        <v>215</v>
      </c>
      <c r="F1501">
        <v>84.2</v>
      </c>
    </row>
    <row r="1502" spans="1:6">
      <c r="A1502" t="s">
        <v>176</v>
      </c>
      <c r="B1502">
        <v>2005</v>
      </c>
      <c r="C1502">
        <v>5</v>
      </c>
      <c r="D1502" t="s">
        <v>204</v>
      </c>
      <c r="E1502" t="s">
        <v>205</v>
      </c>
      <c r="F1502">
        <v>87.2</v>
      </c>
    </row>
    <row r="1503" spans="1:6">
      <c r="A1503" t="s">
        <v>176</v>
      </c>
      <c r="B1503">
        <v>2005</v>
      </c>
      <c r="C1503">
        <v>5</v>
      </c>
      <c r="D1503" t="s">
        <v>204</v>
      </c>
      <c r="E1503" t="s">
        <v>206</v>
      </c>
      <c r="F1503">
        <v>99.6</v>
      </c>
    </row>
    <row r="1504" spans="1:6">
      <c r="A1504" t="s">
        <v>176</v>
      </c>
      <c r="B1504">
        <v>2005</v>
      </c>
      <c r="C1504">
        <v>5</v>
      </c>
      <c r="D1504" t="s">
        <v>168</v>
      </c>
      <c r="E1504" t="s">
        <v>168</v>
      </c>
      <c r="F1504">
        <v>88.3</v>
      </c>
    </row>
    <row r="1505" spans="1:6">
      <c r="A1505" t="s">
        <v>176</v>
      </c>
      <c r="B1505">
        <v>2005</v>
      </c>
      <c r="C1505">
        <v>5</v>
      </c>
      <c r="D1505" t="s">
        <v>207</v>
      </c>
      <c r="E1505" t="s">
        <v>208</v>
      </c>
      <c r="F1505">
        <v>85</v>
      </c>
    </row>
    <row r="1506" spans="1:6">
      <c r="A1506" t="s">
        <v>176</v>
      </c>
      <c r="B1506">
        <v>2005</v>
      </c>
      <c r="C1506">
        <v>5</v>
      </c>
      <c r="D1506" t="s">
        <v>207</v>
      </c>
      <c r="E1506" t="s">
        <v>217</v>
      </c>
      <c r="F1506">
        <v>83.1</v>
      </c>
    </row>
    <row r="1507" spans="1:6">
      <c r="A1507" t="s">
        <v>176</v>
      </c>
      <c r="B1507">
        <v>2005</v>
      </c>
      <c r="C1507">
        <v>5</v>
      </c>
      <c r="D1507" t="s">
        <v>207</v>
      </c>
      <c r="E1507" t="s">
        <v>209</v>
      </c>
      <c r="F1507">
        <v>94.4</v>
      </c>
    </row>
    <row r="1508" spans="1:6">
      <c r="A1508" t="s">
        <v>176</v>
      </c>
      <c r="B1508">
        <v>2005</v>
      </c>
      <c r="C1508">
        <v>5</v>
      </c>
      <c r="D1508" t="s">
        <v>207</v>
      </c>
      <c r="E1508" t="s">
        <v>210</v>
      </c>
      <c r="F1508">
        <v>96.6</v>
      </c>
    </row>
    <row r="1509" spans="1:6">
      <c r="A1509" t="s">
        <v>176</v>
      </c>
      <c r="B1509">
        <v>2005</v>
      </c>
      <c r="C1509">
        <v>5</v>
      </c>
      <c r="D1509" t="s">
        <v>207</v>
      </c>
      <c r="E1509" t="s">
        <v>211</v>
      </c>
      <c r="F1509">
        <v>90</v>
      </c>
    </row>
    <row r="1510" spans="1:6">
      <c r="A1510" t="s">
        <v>176</v>
      </c>
      <c r="B1510">
        <v>2005</v>
      </c>
      <c r="C1510">
        <v>5</v>
      </c>
      <c r="D1510" t="s">
        <v>207</v>
      </c>
      <c r="E1510" t="s">
        <v>212</v>
      </c>
      <c r="F1510">
        <v>88.2</v>
      </c>
    </row>
    <row r="1511" spans="1:6">
      <c r="A1511" t="s">
        <v>176</v>
      </c>
      <c r="B1511">
        <v>2005</v>
      </c>
      <c r="C1511">
        <v>5</v>
      </c>
      <c r="D1511" t="s">
        <v>207</v>
      </c>
      <c r="E1511" t="s">
        <v>207</v>
      </c>
      <c r="F1511">
        <v>89.3</v>
      </c>
    </row>
    <row r="1512" spans="1:6">
      <c r="A1512" t="s">
        <v>176</v>
      </c>
      <c r="B1512">
        <v>2005</v>
      </c>
      <c r="C1512">
        <v>6</v>
      </c>
      <c r="D1512" t="s">
        <v>185</v>
      </c>
      <c r="E1512" t="s">
        <v>186</v>
      </c>
      <c r="F1512">
        <v>93.2</v>
      </c>
    </row>
    <row r="1513" spans="1:6">
      <c r="A1513" t="s">
        <v>176</v>
      </c>
      <c r="B1513">
        <v>2005</v>
      </c>
      <c r="C1513">
        <v>6</v>
      </c>
      <c r="D1513" t="s">
        <v>185</v>
      </c>
      <c r="E1513" t="s">
        <v>187</v>
      </c>
      <c r="F1513">
        <v>88.8</v>
      </c>
    </row>
    <row r="1514" spans="1:6">
      <c r="A1514" t="s">
        <v>176</v>
      </c>
      <c r="B1514">
        <v>2005</v>
      </c>
      <c r="C1514">
        <v>6</v>
      </c>
      <c r="D1514" t="s">
        <v>185</v>
      </c>
      <c r="E1514" t="s">
        <v>218</v>
      </c>
      <c r="F1514">
        <v>104.1</v>
      </c>
    </row>
    <row r="1515" spans="1:6">
      <c r="A1515" t="s">
        <v>176</v>
      </c>
      <c r="B1515">
        <v>2005</v>
      </c>
      <c r="C1515">
        <v>6</v>
      </c>
      <c r="D1515" t="s">
        <v>185</v>
      </c>
      <c r="E1515" t="s">
        <v>185</v>
      </c>
      <c r="F1515">
        <v>93.8</v>
      </c>
    </row>
    <row r="1516" spans="1:6">
      <c r="A1516" t="s">
        <v>176</v>
      </c>
      <c r="B1516">
        <v>2005</v>
      </c>
      <c r="C1516">
        <v>6</v>
      </c>
      <c r="D1516" t="s">
        <v>185</v>
      </c>
      <c r="E1516" t="s">
        <v>220</v>
      </c>
      <c r="F1516">
        <v>123.3</v>
      </c>
    </row>
    <row r="1517" spans="1:6">
      <c r="A1517" t="s">
        <v>176</v>
      </c>
      <c r="B1517">
        <v>2005</v>
      </c>
      <c r="C1517">
        <v>6</v>
      </c>
      <c r="D1517" t="s">
        <v>185</v>
      </c>
      <c r="E1517" t="s">
        <v>188</v>
      </c>
      <c r="F1517">
        <v>99.9</v>
      </c>
    </row>
    <row r="1518" spans="1:6">
      <c r="A1518" t="s">
        <v>176</v>
      </c>
      <c r="B1518">
        <v>2005</v>
      </c>
      <c r="C1518">
        <v>6</v>
      </c>
      <c r="D1518" t="s">
        <v>185</v>
      </c>
      <c r="E1518" t="s">
        <v>189</v>
      </c>
      <c r="F1518">
        <v>95.2</v>
      </c>
    </row>
    <row r="1519" spans="1:6">
      <c r="A1519" t="s">
        <v>176</v>
      </c>
      <c r="B1519">
        <v>2005</v>
      </c>
      <c r="C1519">
        <v>6</v>
      </c>
      <c r="D1519" t="s">
        <v>185</v>
      </c>
      <c r="E1519" t="s">
        <v>190</v>
      </c>
      <c r="F1519">
        <v>92.5</v>
      </c>
    </row>
    <row r="1520" spans="1:6">
      <c r="A1520" t="s">
        <v>176</v>
      </c>
      <c r="B1520">
        <v>2005</v>
      </c>
      <c r="C1520">
        <v>6</v>
      </c>
      <c r="D1520" t="s">
        <v>185</v>
      </c>
      <c r="E1520" t="s">
        <v>191</v>
      </c>
      <c r="F1520">
        <v>103.7</v>
      </c>
    </row>
    <row r="1521" spans="1:6">
      <c r="A1521" t="s">
        <v>176</v>
      </c>
      <c r="B1521">
        <v>2005</v>
      </c>
      <c r="C1521">
        <v>6</v>
      </c>
      <c r="D1521" t="s">
        <v>185</v>
      </c>
      <c r="E1521" t="s">
        <v>192</v>
      </c>
      <c r="F1521">
        <v>136.80000000000001</v>
      </c>
    </row>
    <row r="1522" spans="1:6">
      <c r="A1522" t="s">
        <v>176</v>
      </c>
      <c r="B1522">
        <v>2005</v>
      </c>
      <c r="C1522">
        <v>6</v>
      </c>
      <c r="D1522" t="s">
        <v>185</v>
      </c>
      <c r="E1522" t="s">
        <v>193</v>
      </c>
      <c r="F1522">
        <v>86.5</v>
      </c>
    </row>
    <row r="1523" spans="1:6">
      <c r="A1523" t="s">
        <v>176</v>
      </c>
      <c r="B1523">
        <v>2005</v>
      </c>
      <c r="C1523">
        <v>6</v>
      </c>
      <c r="D1523" t="s">
        <v>185</v>
      </c>
      <c r="E1523" t="s">
        <v>194</v>
      </c>
      <c r="F1523">
        <v>130.6</v>
      </c>
    </row>
    <row r="1524" spans="1:6">
      <c r="A1524" t="s">
        <v>176</v>
      </c>
      <c r="B1524">
        <v>2005</v>
      </c>
      <c r="C1524">
        <v>6</v>
      </c>
      <c r="D1524" t="s">
        <v>185</v>
      </c>
      <c r="E1524" t="s">
        <v>219</v>
      </c>
      <c r="F1524">
        <v>113.1</v>
      </c>
    </row>
    <row r="1525" spans="1:6">
      <c r="A1525" t="s">
        <v>176</v>
      </c>
      <c r="B1525">
        <v>2005</v>
      </c>
      <c r="C1525">
        <v>6</v>
      </c>
      <c r="D1525" t="s">
        <v>185</v>
      </c>
      <c r="E1525" t="s">
        <v>195</v>
      </c>
      <c r="F1525">
        <v>96</v>
      </c>
    </row>
    <row r="1526" spans="1:6">
      <c r="A1526" t="s">
        <v>176</v>
      </c>
      <c r="B1526">
        <v>2005</v>
      </c>
      <c r="C1526">
        <v>6</v>
      </c>
      <c r="D1526" t="s">
        <v>196</v>
      </c>
      <c r="E1526" t="s">
        <v>197</v>
      </c>
      <c r="F1526">
        <v>97.5</v>
      </c>
    </row>
    <row r="1527" spans="1:6">
      <c r="A1527" t="s">
        <v>176</v>
      </c>
      <c r="B1527">
        <v>2005</v>
      </c>
      <c r="C1527">
        <v>6</v>
      </c>
      <c r="D1527" t="s">
        <v>196</v>
      </c>
      <c r="E1527" t="s">
        <v>196</v>
      </c>
      <c r="F1527">
        <v>92.1</v>
      </c>
    </row>
    <row r="1528" spans="1:6">
      <c r="A1528" t="s">
        <v>176</v>
      </c>
      <c r="B1528">
        <v>2005</v>
      </c>
      <c r="C1528">
        <v>6</v>
      </c>
      <c r="D1528" t="s">
        <v>196</v>
      </c>
      <c r="E1528" t="s">
        <v>198</v>
      </c>
      <c r="F1528">
        <v>90.1</v>
      </c>
    </row>
    <row r="1529" spans="1:6">
      <c r="A1529" t="s">
        <v>176</v>
      </c>
      <c r="B1529">
        <v>2005</v>
      </c>
      <c r="C1529">
        <v>6</v>
      </c>
      <c r="D1529" t="s">
        <v>196</v>
      </c>
      <c r="E1529" t="s">
        <v>199</v>
      </c>
      <c r="F1529">
        <v>90.2</v>
      </c>
    </row>
    <row r="1530" spans="1:6">
      <c r="A1530" t="s">
        <v>176</v>
      </c>
      <c r="B1530">
        <v>2005</v>
      </c>
      <c r="C1530">
        <v>6</v>
      </c>
      <c r="D1530" t="s">
        <v>200</v>
      </c>
      <c r="E1530" t="s">
        <v>201</v>
      </c>
      <c r="F1530">
        <v>92.9</v>
      </c>
    </row>
    <row r="1531" spans="1:6">
      <c r="A1531" t="s">
        <v>176</v>
      </c>
      <c r="B1531">
        <v>2005</v>
      </c>
      <c r="C1531">
        <v>6</v>
      </c>
      <c r="D1531" t="s">
        <v>200</v>
      </c>
      <c r="E1531" t="s">
        <v>202</v>
      </c>
      <c r="F1531">
        <v>91.3</v>
      </c>
    </row>
    <row r="1532" spans="1:6">
      <c r="A1532" t="s">
        <v>176</v>
      </c>
      <c r="B1532">
        <v>2005</v>
      </c>
      <c r="C1532">
        <v>6</v>
      </c>
      <c r="D1532" t="s">
        <v>200</v>
      </c>
      <c r="E1532" t="s">
        <v>200</v>
      </c>
      <c r="F1532">
        <v>78</v>
      </c>
    </row>
    <row r="1533" spans="1:6">
      <c r="A1533" t="s">
        <v>176</v>
      </c>
      <c r="B1533">
        <v>2005</v>
      </c>
      <c r="C1533">
        <v>6</v>
      </c>
      <c r="D1533" t="s">
        <v>200</v>
      </c>
      <c r="E1533" t="s">
        <v>216</v>
      </c>
      <c r="F1533">
        <v>57.3</v>
      </c>
    </row>
    <row r="1534" spans="1:6">
      <c r="A1534" t="s">
        <v>176</v>
      </c>
      <c r="B1534">
        <v>2005</v>
      </c>
      <c r="C1534">
        <v>6</v>
      </c>
      <c r="D1534" t="s">
        <v>200</v>
      </c>
      <c r="E1534" t="s">
        <v>213</v>
      </c>
      <c r="F1534">
        <v>77.400000000000006</v>
      </c>
    </row>
    <row r="1535" spans="1:6">
      <c r="A1535" t="s">
        <v>176</v>
      </c>
      <c r="B1535">
        <v>2005</v>
      </c>
      <c r="C1535">
        <v>6</v>
      </c>
      <c r="D1535" t="s">
        <v>200</v>
      </c>
      <c r="E1535" t="s">
        <v>203</v>
      </c>
      <c r="F1535">
        <v>91.9</v>
      </c>
    </row>
    <row r="1536" spans="1:6">
      <c r="A1536" t="s">
        <v>176</v>
      </c>
      <c r="B1536">
        <v>2005</v>
      </c>
      <c r="C1536">
        <v>6</v>
      </c>
      <c r="D1536" t="s">
        <v>204</v>
      </c>
      <c r="E1536" t="s">
        <v>204</v>
      </c>
      <c r="F1536">
        <v>87.8</v>
      </c>
    </row>
    <row r="1537" spans="1:6">
      <c r="A1537" t="s">
        <v>176</v>
      </c>
      <c r="B1537">
        <v>2005</v>
      </c>
      <c r="C1537">
        <v>6</v>
      </c>
      <c r="D1537" t="s">
        <v>204</v>
      </c>
      <c r="E1537" t="s">
        <v>215</v>
      </c>
      <c r="F1537">
        <v>81.099999999999994</v>
      </c>
    </row>
    <row r="1538" spans="1:6">
      <c r="A1538" t="s">
        <v>176</v>
      </c>
      <c r="B1538">
        <v>2005</v>
      </c>
      <c r="C1538">
        <v>6</v>
      </c>
      <c r="D1538" t="s">
        <v>204</v>
      </c>
      <c r="E1538" t="s">
        <v>205</v>
      </c>
      <c r="F1538">
        <v>88.4</v>
      </c>
    </row>
    <row r="1539" spans="1:6">
      <c r="A1539" t="s">
        <v>176</v>
      </c>
      <c r="B1539">
        <v>2005</v>
      </c>
      <c r="C1539">
        <v>6</v>
      </c>
      <c r="D1539" t="s">
        <v>204</v>
      </c>
      <c r="E1539" t="s">
        <v>206</v>
      </c>
      <c r="F1539">
        <v>98.1</v>
      </c>
    </row>
    <row r="1540" spans="1:6">
      <c r="A1540" t="s">
        <v>176</v>
      </c>
      <c r="B1540">
        <v>2005</v>
      </c>
      <c r="C1540">
        <v>6</v>
      </c>
      <c r="D1540" t="s">
        <v>168</v>
      </c>
      <c r="E1540" t="s">
        <v>168</v>
      </c>
      <c r="F1540">
        <v>88.4</v>
      </c>
    </row>
    <row r="1541" spans="1:6">
      <c r="A1541" t="s">
        <v>176</v>
      </c>
      <c r="B1541">
        <v>2005</v>
      </c>
      <c r="C1541">
        <v>6</v>
      </c>
      <c r="D1541" t="s">
        <v>207</v>
      </c>
      <c r="E1541" t="s">
        <v>208</v>
      </c>
      <c r="F1541">
        <v>93</v>
      </c>
    </row>
    <row r="1542" spans="1:6">
      <c r="A1542" t="s">
        <v>176</v>
      </c>
      <c r="B1542">
        <v>2005</v>
      </c>
      <c r="C1542">
        <v>6</v>
      </c>
      <c r="D1542" t="s">
        <v>207</v>
      </c>
      <c r="E1542" t="s">
        <v>217</v>
      </c>
      <c r="F1542">
        <v>88.8</v>
      </c>
    </row>
    <row r="1543" spans="1:6">
      <c r="A1543" t="s">
        <v>176</v>
      </c>
      <c r="B1543">
        <v>2005</v>
      </c>
      <c r="C1543">
        <v>6</v>
      </c>
      <c r="D1543" t="s">
        <v>207</v>
      </c>
      <c r="E1543" t="s">
        <v>209</v>
      </c>
      <c r="F1543">
        <v>92.4</v>
      </c>
    </row>
    <row r="1544" spans="1:6">
      <c r="A1544" t="s">
        <v>176</v>
      </c>
      <c r="B1544">
        <v>2005</v>
      </c>
      <c r="C1544">
        <v>6</v>
      </c>
      <c r="D1544" t="s">
        <v>207</v>
      </c>
      <c r="E1544" t="s">
        <v>210</v>
      </c>
      <c r="F1544">
        <v>95.5</v>
      </c>
    </row>
    <row r="1545" spans="1:6">
      <c r="A1545" t="s">
        <v>176</v>
      </c>
      <c r="B1545">
        <v>2005</v>
      </c>
      <c r="C1545">
        <v>6</v>
      </c>
      <c r="D1545" t="s">
        <v>207</v>
      </c>
      <c r="E1545" t="s">
        <v>211</v>
      </c>
      <c r="F1545">
        <v>98.7</v>
      </c>
    </row>
    <row r="1546" spans="1:6">
      <c r="A1546" t="s">
        <v>176</v>
      </c>
      <c r="B1546">
        <v>2005</v>
      </c>
      <c r="C1546">
        <v>6</v>
      </c>
      <c r="D1546" t="s">
        <v>207</v>
      </c>
      <c r="E1546" t="s">
        <v>212</v>
      </c>
      <c r="F1546">
        <v>90.5</v>
      </c>
    </row>
    <row r="1547" spans="1:6">
      <c r="A1547" t="s">
        <v>176</v>
      </c>
      <c r="B1547">
        <v>2005</v>
      </c>
      <c r="C1547">
        <v>6</v>
      </c>
      <c r="D1547" t="s">
        <v>207</v>
      </c>
      <c r="E1547" t="s">
        <v>207</v>
      </c>
      <c r="F1547">
        <v>91.8</v>
      </c>
    </row>
    <row r="1548" spans="1:6">
      <c r="A1548" t="s">
        <v>176</v>
      </c>
      <c r="B1548">
        <v>2005</v>
      </c>
      <c r="C1548">
        <v>7</v>
      </c>
      <c r="D1548" t="s">
        <v>185</v>
      </c>
      <c r="E1548" t="s">
        <v>186</v>
      </c>
      <c r="F1548">
        <v>88.8</v>
      </c>
    </row>
    <row r="1549" spans="1:6">
      <c r="A1549" t="s">
        <v>176</v>
      </c>
      <c r="B1549">
        <v>2005</v>
      </c>
      <c r="C1549">
        <v>7</v>
      </c>
      <c r="D1549" t="s">
        <v>185</v>
      </c>
      <c r="E1549" t="s">
        <v>187</v>
      </c>
      <c r="F1549">
        <v>94.9</v>
      </c>
    </row>
    <row r="1550" spans="1:6">
      <c r="A1550" t="s">
        <v>176</v>
      </c>
      <c r="B1550">
        <v>2005</v>
      </c>
      <c r="C1550">
        <v>7</v>
      </c>
      <c r="D1550" t="s">
        <v>185</v>
      </c>
      <c r="E1550" t="s">
        <v>218</v>
      </c>
      <c r="F1550">
        <v>95.6</v>
      </c>
    </row>
    <row r="1551" spans="1:6">
      <c r="A1551" t="s">
        <v>176</v>
      </c>
      <c r="B1551">
        <v>2005</v>
      </c>
      <c r="C1551">
        <v>7</v>
      </c>
      <c r="D1551" t="s">
        <v>185</v>
      </c>
      <c r="E1551" t="s">
        <v>185</v>
      </c>
      <c r="F1551">
        <v>92.4</v>
      </c>
    </row>
    <row r="1552" spans="1:6">
      <c r="A1552" t="s">
        <v>176</v>
      </c>
      <c r="B1552">
        <v>2005</v>
      </c>
      <c r="C1552">
        <v>7</v>
      </c>
      <c r="D1552" t="s">
        <v>185</v>
      </c>
      <c r="E1552" t="s">
        <v>220</v>
      </c>
      <c r="F1552">
        <v>122.8</v>
      </c>
    </row>
    <row r="1553" spans="1:6">
      <c r="A1553" t="s">
        <v>176</v>
      </c>
      <c r="B1553">
        <v>2005</v>
      </c>
      <c r="C1553">
        <v>7</v>
      </c>
      <c r="D1553" t="s">
        <v>185</v>
      </c>
      <c r="E1553" t="s">
        <v>188</v>
      </c>
      <c r="F1553">
        <v>98.3</v>
      </c>
    </row>
    <row r="1554" spans="1:6">
      <c r="A1554" t="s">
        <v>176</v>
      </c>
      <c r="B1554">
        <v>2005</v>
      </c>
      <c r="C1554">
        <v>7</v>
      </c>
      <c r="D1554" t="s">
        <v>185</v>
      </c>
      <c r="E1554" t="s">
        <v>189</v>
      </c>
      <c r="F1554">
        <v>93.2</v>
      </c>
    </row>
    <row r="1555" spans="1:6">
      <c r="A1555" t="s">
        <v>176</v>
      </c>
      <c r="B1555">
        <v>2005</v>
      </c>
      <c r="C1555">
        <v>7</v>
      </c>
      <c r="D1555" t="s">
        <v>185</v>
      </c>
      <c r="E1555" t="s">
        <v>190</v>
      </c>
      <c r="F1555">
        <v>85</v>
      </c>
    </row>
    <row r="1556" spans="1:6">
      <c r="A1556" t="s">
        <v>176</v>
      </c>
      <c r="B1556">
        <v>2005</v>
      </c>
      <c r="C1556">
        <v>7</v>
      </c>
      <c r="D1556" t="s">
        <v>185</v>
      </c>
      <c r="E1556" t="s">
        <v>191</v>
      </c>
      <c r="F1556">
        <v>93.4</v>
      </c>
    </row>
    <row r="1557" spans="1:6">
      <c r="A1557" t="s">
        <v>176</v>
      </c>
      <c r="B1557">
        <v>2005</v>
      </c>
      <c r="C1557">
        <v>7</v>
      </c>
      <c r="D1557" t="s">
        <v>185</v>
      </c>
      <c r="E1557" t="s">
        <v>192</v>
      </c>
      <c r="F1557">
        <v>144.9</v>
      </c>
    </row>
    <row r="1558" spans="1:6">
      <c r="A1558" t="s">
        <v>176</v>
      </c>
      <c r="B1558">
        <v>2005</v>
      </c>
      <c r="C1558">
        <v>7</v>
      </c>
      <c r="D1558" t="s">
        <v>185</v>
      </c>
      <c r="E1558" t="s">
        <v>193</v>
      </c>
      <c r="F1558">
        <v>89.3</v>
      </c>
    </row>
    <row r="1559" spans="1:6">
      <c r="A1559" t="s">
        <v>176</v>
      </c>
      <c r="B1559">
        <v>2005</v>
      </c>
      <c r="C1559">
        <v>7</v>
      </c>
      <c r="D1559" t="s">
        <v>185</v>
      </c>
      <c r="E1559" t="s">
        <v>194</v>
      </c>
      <c r="F1559">
        <v>132.4</v>
      </c>
    </row>
    <row r="1560" spans="1:6">
      <c r="A1560" t="s">
        <v>176</v>
      </c>
      <c r="B1560">
        <v>2005</v>
      </c>
      <c r="C1560">
        <v>7</v>
      </c>
      <c r="D1560" t="s">
        <v>185</v>
      </c>
      <c r="E1560" t="s">
        <v>219</v>
      </c>
      <c r="F1560">
        <v>112.6</v>
      </c>
    </row>
    <row r="1561" spans="1:6">
      <c r="A1561" t="s">
        <v>176</v>
      </c>
      <c r="B1561">
        <v>2005</v>
      </c>
      <c r="C1561">
        <v>7</v>
      </c>
      <c r="D1561" t="s">
        <v>185</v>
      </c>
      <c r="E1561" t="s">
        <v>195</v>
      </c>
      <c r="F1561">
        <v>90.1</v>
      </c>
    </row>
    <row r="1562" spans="1:6">
      <c r="A1562" t="s">
        <v>176</v>
      </c>
      <c r="B1562">
        <v>2005</v>
      </c>
      <c r="C1562">
        <v>7</v>
      </c>
      <c r="D1562" t="s">
        <v>196</v>
      </c>
      <c r="E1562" t="s">
        <v>197</v>
      </c>
      <c r="F1562">
        <v>91</v>
      </c>
    </row>
    <row r="1563" spans="1:6">
      <c r="A1563" t="s">
        <v>176</v>
      </c>
      <c r="B1563">
        <v>2005</v>
      </c>
      <c r="C1563">
        <v>7</v>
      </c>
      <c r="D1563" t="s">
        <v>196</v>
      </c>
      <c r="E1563" t="s">
        <v>196</v>
      </c>
      <c r="F1563">
        <v>89</v>
      </c>
    </row>
    <row r="1564" spans="1:6">
      <c r="A1564" t="s">
        <v>176</v>
      </c>
      <c r="B1564">
        <v>2005</v>
      </c>
      <c r="C1564">
        <v>7</v>
      </c>
      <c r="D1564" t="s">
        <v>196</v>
      </c>
      <c r="E1564" t="s">
        <v>198</v>
      </c>
      <c r="F1564">
        <v>89.3</v>
      </c>
    </row>
    <row r="1565" spans="1:6">
      <c r="A1565" t="s">
        <v>176</v>
      </c>
      <c r="B1565">
        <v>2005</v>
      </c>
      <c r="C1565">
        <v>7</v>
      </c>
      <c r="D1565" t="s">
        <v>196</v>
      </c>
      <c r="E1565" t="s">
        <v>199</v>
      </c>
      <c r="F1565">
        <v>87.4</v>
      </c>
    </row>
    <row r="1566" spans="1:6">
      <c r="A1566" t="s">
        <v>176</v>
      </c>
      <c r="B1566">
        <v>2005</v>
      </c>
      <c r="C1566">
        <v>7</v>
      </c>
      <c r="D1566" t="s">
        <v>200</v>
      </c>
      <c r="E1566" t="s">
        <v>201</v>
      </c>
      <c r="F1566">
        <v>86.1</v>
      </c>
    </row>
    <row r="1567" spans="1:6">
      <c r="A1567" t="s">
        <v>176</v>
      </c>
      <c r="B1567">
        <v>2005</v>
      </c>
      <c r="C1567">
        <v>7</v>
      </c>
      <c r="D1567" t="s">
        <v>200</v>
      </c>
      <c r="E1567" t="s">
        <v>202</v>
      </c>
      <c r="F1567">
        <v>90.6</v>
      </c>
    </row>
    <row r="1568" spans="1:6">
      <c r="A1568" t="s">
        <v>176</v>
      </c>
      <c r="B1568">
        <v>2005</v>
      </c>
      <c r="C1568">
        <v>7</v>
      </c>
      <c r="D1568" t="s">
        <v>200</v>
      </c>
      <c r="E1568" t="s">
        <v>200</v>
      </c>
      <c r="F1568">
        <v>78.099999999999994</v>
      </c>
    </row>
    <row r="1569" spans="1:6">
      <c r="A1569" t="s">
        <v>176</v>
      </c>
      <c r="B1569">
        <v>2005</v>
      </c>
      <c r="C1569">
        <v>7</v>
      </c>
      <c r="D1569" t="s">
        <v>200</v>
      </c>
      <c r="E1569" t="s">
        <v>216</v>
      </c>
      <c r="F1569">
        <v>58.7</v>
      </c>
    </row>
    <row r="1570" spans="1:6">
      <c r="A1570" t="s">
        <v>176</v>
      </c>
      <c r="B1570">
        <v>2005</v>
      </c>
      <c r="C1570">
        <v>7</v>
      </c>
      <c r="D1570" t="s">
        <v>200</v>
      </c>
      <c r="E1570" t="s">
        <v>213</v>
      </c>
      <c r="F1570">
        <v>79</v>
      </c>
    </row>
    <row r="1571" spans="1:6">
      <c r="A1571" t="s">
        <v>176</v>
      </c>
      <c r="B1571">
        <v>2005</v>
      </c>
      <c r="C1571">
        <v>7</v>
      </c>
      <c r="D1571" t="s">
        <v>200</v>
      </c>
      <c r="E1571" t="s">
        <v>203</v>
      </c>
      <c r="F1571">
        <v>90</v>
      </c>
    </row>
    <row r="1572" spans="1:6">
      <c r="A1572" t="s">
        <v>176</v>
      </c>
      <c r="B1572">
        <v>2005</v>
      </c>
      <c r="C1572">
        <v>7</v>
      </c>
      <c r="D1572" t="s">
        <v>204</v>
      </c>
      <c r="E1572" t="s">
        <v>204</v>
      </c>
      <c r="F1572">
        <v>85.8</v>
      </c>
    </row>
    <row r="1573" spans="1:6">
      <c r="A1573" t="s">
        <v>176</v>
      </c>
      <c r="B1573">
        <v>2005</v>
      </c>
      <c r="C1573">
        <v>7</v>
      </c>
      <c r="D1573" t="s">
        <v>204</v>
      </c>
      <c r="E1573" t="s">
        <v>215</v>
      </c>
      <c r="F1573">
        <v>82.2</v>
      </c>
    </row>
    <row r="1574" spans="1:6">
      <c r="A1574" t="s">
        <v>176</v>
      </c>
      <c r="B1574">
        <v>2005</v>
      </c>
      <c r="C1574">
        <v>7</v>
      </c>
      <c r="D1574" t="s">
        <v>204</v>
      </c>
      <c r="E1574" t="s">
        <v>205</v>
      </c>
      <c r="F1574">
        <v>85.1</v>
      </c>
    </row>
    <row r="1575" spans="1:6">
      <c r="A1575" t="s">
        <v>176</v>
      </c>
      <c r="B1575">
        <v>2005</v>
      </c>
      <c r="C1575">
        <v>7</v>
      </c>
      <c r="D1575" t="s">
        <v>204</v>
      </c>
      <c r="E1575" t="s">
        <v>206</v>
      </c>
      <c r="F1575">
        <v>95.5</v>
      </c>
    </row>
    <row r="1576" spans="1:6">
      <c r="A1576" t="s">
        <v>176</v>
      </c>
      <c r="B1576">
        <v>2005</v>
      </c>
      <c r="C1576">
        <v>7</v>
      </c>
      <c r="D1576" t="s">
        <v>168</v>
      </c>
      <c r="E1576" t="s">
        <v>168</v>
      </c>
      <c r="F1576">
        <v>86.3</v>
      </c>
    </row>
    <row r="1577" spans="1:6">
      <c r="A1577" t="s">
        <v>176</v>
      </c>
      <c r="B1577">
        <v>2005</v>
      </c>
      <c r="C1577">
        <v>7</v>
      </c>
      <c r="D1577" t="s">
        <v>207</v>
      </c>
      <c r="E1577" t="s">
        <v>208</v>
      </c>
      <c r="F1577">
        <v>84.5</v>
      </c>
    </row>
    <row r="1578" spans="1:6">
      <c r="A1578" t="s">
        <v>176</v>
      </c>
      <c r="B1578">
        <v>2005</v>
      </c>
      <c r="C1578">
        <v>7</v>
      </c>
      <c r="D1578" t="s">
        <v>207</v>
      </c>
      <c r="E1578" t="s">
        <v>217</v>
      </c>
      <c r="F1578">
        <v>86.4</v>
      </c>
    </row>
    <row r="1579" spans="1:6">
      <c r="A1579" t="s">
        <v>176</v>
      </c>
      <c r="B1579">
        <v>2005</v>
      </c>
      <c r="C1579">
        <v>7</v>
      </c>
      <c r="D1579" t="s">
        <v>207</v>
      </c>
      <c r="E1579" t="s">
        <v>209</v>
      </c>
      <c r="F1579">
        <v>89.4</v>
      </c>
    </row>
    <row r="1580" spans="1:6">
      <c r="A1580" t="s">
        <v>176</v>
      </c>
      <c r="B1580">
        <v>2005</v>
      </c>
      <c r="C1580">
        <v>7</v>
      </c>
      <c r="D1580" t="s">
        <v>207</v>
      </c>
      <c r="E1580" t="s">
        <v>210</v>
      </c>
      <c r="F1580">
        <v>92.7</v>
      </c>
    </row>
    <row r="1581" spans="1:6">
      <c r="A1581" t="s">
        <v>176</v>
      </c>
      <c r="B1581">
        <v>2005</v>
      </c>
      <c r="C1581">
        <v>7</v>
      </c>
      <c r="D1581" t="s">
        <v>207</v>
      </c>
      <c r="E1581" t="s">
        <v>211</v>
      </c>
      <c r="F1581">
        <v>92.5</v>
      </c>
    </row>
    <row r="1582" spans="1:6">
      <c r="A1582" t="s">
        <v>176</v>
      </c>
      <c r="B1582">
        <v>2005</v>
      </c>
      <c r="C1582">
        <v>7</v>
      </c>
      <c r="D1582" t="s">
        <v>207</v>
      </c>
      <c r="E1582" t="s">
        <v>212</v>
      </c>
      <c r="F1582">
        <v>86.7</v>
      </c>
    </row>
    <row r="1583" spans="1:6">
      <c r="A1583" t="s">
        <v>176</v>
      </c>
      <c r="B1583">
        <v>2005</v>
      </c>
      <c r="C1583">
        <v>7</v>
      </c>
      <c r="D1583" t="s">
        <v>207</v>
      </c>
      <c r="E1583" t="s">
        <v>207</v>
      </c>
      <c r="F1583">
        <v>88</v>
      </c>
    </row>
    <row r="1584" spans="1:6">
      <c r="A1584" t="s">
        <v>176</v>
      </c>
      <c r="B1584">
        <v>2005</v>
      </c>
      <c r="C1584">
        <v>8</v>
      </c>
      <c r="D1584" t="s">
        <v>185</v>
      </c>
      <c r="E1584" t="s">
        <v>186</v>
      </c>
      <c r="F1584">
        <v>92</v>
      </c>
    </row>
    <row r="1585" spans="1:6">
      <c r="A1585" t="s">
        <v>176</v>
      </c>
      <c r="B1585">
        <v>2005</v>
      </c>
      <c r="C1585">
        <v>8</v>
      </c>
      <c r="D1585" t="s">
        <v>185</v>
      </c>
      <c r="E1585" t="s">
        <v>187</v>
      </c>
      <c r="F1585">
        <v>91.5</v>
      </c>
    </row>
    <row r="1586" spans="1:6">
      <c r="A1586" t="s">
        <v>176</v>
      </c>
      <c r="B1586">
        <v>2005</v>
      </c>
      <c r="C1586">
        <v>8</v>
      </c>
      <c r="D1586" t="s">
        <v>185</v>
      </c>
      <c r="E1586" t="s">
        <v>218</v>
      </c>
      <c r="F1586">
        <v>100.9</v>
      </c>
    </row>
    <row r="1587" spans="1:6">
      <c r="A1587" t="s">
        <v>176</v>
      </c>
      <c r="B1587">
        <v>2005</v>
      </c>
      <c r="C1587">
        <v>8</v>
      </c>
      <c r="D1587" t="s">
        <v>185</v>
      </c>
      <c r="E1587" t="s">
        <v>185</v>
      </c>
      <c r="F1587">
        <v>95.7</v>
      </c>
    </row>
    <row r="1588" spans="1:6">
      <c r="A1588" t="s">
        <v>176</v>
      </c>
      <c r="B1588">
        <v>2005</v>
      </c>
      <c r="C1588">
        <v>8</v>
      </c>
      <c r="D1588" t="s">
        <v>185</v>
      </c>
      <c r="E1588" t="s">
        <v>220</v>
      </c>
      <c r="F1588">
        <v>126.8</v>
      </c>
    </row>
    <row r="1589" spans="1:6">
      <c r="A1589" t="s">
        <v>176</v>
      </c>
      <c r="B1589">
        <v>2005</v>
      </c>
      <c r="C1589">
        <v>8</v>
      </c>
      <c r="D1589" t="s">
        <v>185</v>
      </c>
      <c r="E1589" t="s">
        <v>188</v>
      </c>
      <c r="F1589">
        <v>100.9</v>
      </c>
    </row>
    <row r="1590" spans="1:6">
      <c r="A1590" t="s">
        <v>176</v>
      </c>
      <c r="B1590">
        <v>2005</v>
      </c>
      <c r="C1590">
        <v>8</v>
      </c>
      <c r="D1590" t="s">
        <v>185</v>
      </c>
      <c r="E1590" t="s">
        <v>189</v>
      </c>
      <c r="F1590">
        <v>96.3</v>
      </c>
    </row>
    <row r="1591" spans="1:6">
      <c r="A1591" t="s">
        <v>176</v>
      </c>
      <c r="B1591">
        <v>2005</v>
      </c>
      <c r="C1591">
        <v>8</v>
      </c>
      <c r="D1591" t="s">
        <v>185</v>
      </c>
      <c r="E1591" t="s">
        <v>190</v>
      </c>
      <c r="F1591">
        <v>100.2</v>
      </c>
    </row>
    <row r="1592" spans="1:6">
      <c r="A1592" t="s">
        <v>176</v>
      </c>
      <c r="B1592">
        <v>2005</v>
      </c>
      <c r="C1592">
        <v>8</v>
      </c>
      <c r="D1592" t="s">
        <v>185</v>
      </c>
      <c r="E1592" t="s">
        <v>191</v>
      </c>
      <c r="F1592">
        <v>101.5</v>
      </c>
    </row>
    <row r="1593" spans="1:6">
      <c r="A1593" t="s">
        <v>176</v>
      </c>
      <c r="B1593">
        <v>2005</v>
      </c>
      <c r="C1593">
        <v>8</v>
      </c>
      <c r="D1593" t="s">
        <v>185</v>
      </c>
      <c r="E1593" t="s">
        <v>192</v>
      </c>
      <c r="F1593">
        <v>145.4</v>
      </c>
    </row>
    <row r="1594" spans="1:6">
      <c r="A1594" t="s">
        <v>176</v>
      </c>
      <c r="B1594">
        <v>2005</v>
      </c>
      <c r="C1594">
        <v>8</v>
      </c>
      <c r="D1594" t="s">
        <v>185</v>
      </c>
      <c r="E1594" t="s">
        <v>193</v>
      </c>
      <c r="F1594">
        <v>92.4</v>
      </c>
    </row>
    <row r="1595" spans="1:6">
      <c r="A1595" t="s">
        <v>176</v>
      </c>
      <c r="B1595">
        <v>2005</v>
      </c>
      <c r="C1595">
        <v>8</v>
      </c>
      <c r="D1595" t="s">
        <v>185</v>
      </c>
      <c r="E1595" t="s">
        <v>194</v>
      </c>
      <c r="F1595">
        <v>138.4</v>
      </c>
    </row>
    <row r="1596" spans="1:6">
      <c r="A1596" t="s">
        <v>176</v>
      </c>
      <c r="B1596">
        <v>2005</v>
      </c>
      <c r="C1596">
        <v>8</v>
      </c>
      <c r="D1596" t="s">
        <v>185</v>
      </c>
      <c r="E1596" t="s">
        <v>219</v>
      </c>
      <c r="F1596">
        <v>135</v>
      </c>
    </row>
    <row r="1597" spans="1:6">
      <c r="A1597" t="s">
        <v>176</v>
      </c>
      <c r="B1597">
        <v>2005</v>
      </c>
      <c r="C1597">
        <v>8</v>
      </c>
      <c r="D1597" t="s">
        <v>185</v>
      </c>
      <c r="E1597" t="s">
        <v>195</v>
      </c>
      <c r="F1597">
        <v>99</v>
      </c>
    </row>
    <row r="1598" spans="1:6">
      <c r="A1598" t="s">
        <v>176</v>
      </c>
      <c r="B1598">
        <v>2005</v>
      </c>
      <c r="C1598">
        <v>8</v>
      </c>
      <c r="D1598" t="s">
        <v>196</v>
      </c>
      <c r="E1598" t="s">
        <v>197</v>
      </c>
      <c r="F1598">
        <v>95.9</v>
      </c>
    </row>
    <row r="1599" spans="1:6">
      <c r="A1599" t="s">
        <v>176</v>
      </c>
      <c r="B1599">
        <v>2005</v>
      </c>
      <c r="C1599">
        <v>8</v>
      </c>
      <c r="D1599" t="s">
        <v>196</v>
      </c>
      <c r="E1599" t="s">
        <v>196</v>
      </c>
      <c r="F1599">
        <v>94.5</v>
      </c>
    </row>
    <row r="1600" spans="1:6">
      <c r="A1600" t="s">
        <v>176</v>
      </c>
      <c r="B1600">
        <v>2005</v>
      </c>
      <c r="C1600">
        <v>8</v>
      </c>
      <c r="D1600" t="s">
        <v>196</v>
      </c>
      <c r="E1600" t="s">
        <v>198</v>
      </c>
      <c r="F1600">
        <v>95.9</v>
      </c>
    </row>
    <row r="1601" spans="1:6">
      <c r="A1601" t="s">
        <v>176</v>
      </c>
      <c r="B1601">
        <v>2005</v>
      </c>
      <c r="C1601">
        <v>8</v>
      </c>
      <c r="D1601" t="s">
        <v>196</v>
      </c>
      <c r="E1601" t="s">
        <v>199</v>
      </c>
      <c r="F1601">
        <v>92.1</v>
      </c>
    </row>
    <row r="1602" spans="1:6">
      <c r="A1602" t="s">
        <v>176</v>
      </c>
      <c r="B1602">
        <v>2005</v>
      </c>
      <c r="C1602">
        <v>8</v>
      </c>
      <c r="D1602" t="s">
        <v>200</v>
      </c>
      <c r="E1602" t="s">
        <v>201</v>
      </c>
      <c r="F1602">
        <v>98.1</v>
      </c>
    </row>
    <row r="1603" spans="1:6">
      <c r="A1603" t="s">
        <v>176</v>
      </c>
      <c r="B1603">
        <v>2005</v>
      </c>
      <c r="C1603">
        <v>8</v>
      </c>
      <c r="D1603" t="s">
        <v>200</v>
      </c>
      <c r="E1603" t="s">
        <v>202</v>
      </c>
      <c r="F1603">
        <v>93.8</v>
      </c>
    </row>
    <row r="1604" spans="1:6">
      <c r="A1604" t="s">
        <v>176</v>
      </c>
      <c r="B1604">
        <v>2005</v>
      </c>
      <c r="C1604">
        <v>8</v>
      </c>
      <c r="D1604" t="s">
        <v>200</v>
      </c>
      <c r="E1604" t="s">
        <v>200</v>
      </c>
      <c r="F1604">
        <v>80.099999999999994</v>
      </c>
    </row>
    <row r="1605" spans="1:6">
      <c r="A1605" t="s">
        <v>176</v>
      </c>
      <c r="B1605">
        <v>2005</v>
      </c>
      <c r="C1605">
        <v>8</v>
      </c>
      <c r="D1605" t="s">
        <v>200</v>
      </c>
      <c r="E1605" t="s">
        <v>216</v>
      </c>
      <c r="F1605">
        <v>60.9</v>
      </c>
    </row>
    <row r="1606" spans="1:6">
      <c r="A1606" t="s">
        <v>176</v>
      </c>
      <c r="B1606">
        <v>2005</v>
      </c>
      <c r="C1606">
        <v>8</v>
      </c>
      <c r="D1606" t="s">
        <v>200</v>
      </c>
      <c r="E1606" t="s">
        <v>213</v>
      </c>
      <c r="F1606">
        <v>76.099999999999994</v>
      </c>
    </row>
    <row r="1607" spans="1:6">
      <c r="A1607" t="s">
        <v>176</v>
      </c>
      <c r="B1607">
        <v>2005</v>
      </c>
      <c r="C1607">
        <v>8</v>
      </c>
      <c r="D1607" t="s">
        <v>200</v>
      </c>
      <c r="E1607" t="s">
        <v>203</v>
      </c>
      <c r="F1607">
        <v>105.6</v>
      </c>
    </row>
    <row r="1608" spans="1:6">
      <c r="A1608" t="s">
        <v>176</v>
      </c>
      <c r="B1608">
        <v>2005</v>
      </c>
      <c r="C1608">
        <v>8</v>
      </c>
      <c r="D1608" t="s">
        <v>204</v>
      </c>
      <c r="E1608" t="s">
        <v>204</v>
      </c>
      <c r="F1608">
        <v>89.5</v>
      </c>
    </row>
    <row r="1609" spans="1:6">
      <c r="A1609" t="s">
        <v>176</v>
      </c>
      <c r="B1609">
        <v>2005</v>
      </c>
      <c r="C1609">
        <v>8</v>
      </c>
      <c r="D1609" t="s">
        <v>204</v>
      </c>
      <c r="E1609" t="s">
        <v>215</v>
      </c>
      <c r="F1609">
        <v>81.2</v>
      </c>
    </row>
    <row r="1610" spans="1:6">
      <c r="A1610" t="s">
        <v>176</v>
      </c>
      <c r="B1610">
        <v>2005</v>
      </c>
      <c r="C1610">
        <v>8</v>
      </c>
      <c r="D1610" t="s">
        <v>204</v>
      </c>
      <c r="E1610" t="s">
        <v>205</v>
      </c>
      <c r="F1610">
        <v>91.2</v>
      </c>
    </row>
    <row r="1611" spans="1:6">
      <c r="A1611" t="s">
        <v>176</v>
      </c>
      <c r="B1611">
        <v>2005</v>
      </c>
      <c r="C1611">
        <v>8</v>
      </c>
      <c r="D1611" t="s">
        <v>204</v>
      </c>
      <c r="E1611" t="s">
        <v>206</v>
      </c>
      <c r="F1611">
        <v>98.1</v>
      </c>
    </row>
    <row r="1612" spans="1:6">
      <c r="A1612" t="s">
        <v>176</v>
      </c>
      <c r="B1612">
        <v>2005</v>
      </c>
      <c r="C1612">
        <v>8</v>
      </c>
      <c r="D1612" t="s">
        <v>168</v>
      </c>
      <c r="E1612" t="s">
        <v>168</v>
      </c>
      <c r="F1612">
        <v>89.3</v>
      </c>
    </row>
    <row r="1613" spans="1:6">
      <c r="A1613" t="s">
        <v>176</v>
      </c>
      <c r="B1613">
        <v>2005</v>
      </c>
      <c r="C1613">
        <v>8</v>
      </c>
      <c r="D1613" t="s">
        <v>207</v>
      </c>
      <c r="E1613" t="s">
        <v>208</v>
      </c>
      <c r="F1613">
        <v>89.4</v>
      </c>
    </row>
    <row r="1614" spans="1:6">
      <c r="A1614" t="s">
        <v>176</v>
      </c>
      <c r="B1614">
        <v>2005</v>
      </c>
      <c r="C1614">
        <v>8</v>
      </c>
      <c r="D1614" t="s">
        <v>207</v>
      </c>
      <c r="E1614" t="s">
        <v>217</v>
      </c>
      <c r="F1614">
        <v>87</v>
      </c>
    </row>
    <row r="1615" spans="1:6">
      <c r="A1615" t="s">
        <v>176</v>
      </c>
      <c r="B1615">
        <v>2005</v>
      </c>
      <c r="C1615">
        <v>8</v>
      </c>
      <c r="D1615" t="s">
        <v>207</v>
      </c>
      <c r="E1615" t="s">
        <v>209</v>
      </c>
      <c r="F1615">
        <v>90.9</v>
      </c>
    </row>
    <row r="1616" spans="1:6">
      <c r="A1616" t="s">
        <v>176</v>
      </c>
      <c r="B1616">
        <v>2005</v>
      </c>
      <c r="C1616">
        <v>8</v>
      </c>
      <c r="D1616" t="s">
        <v>207</v>
      </c>
      <c r="E1616" t="s">
        <v>210</v>
      </c>
      <c r="F1616">
        <v>92.4</v>
      </c>
    </row>
    <row r="1617" spans="1:6">
      <c r="A1617" t="s">
        <v>176</v>
      </c>
      <c r="B1617">
        <v>2005</v>
      </c>
      <c r="C1617">
        <v>8</v>
      </c>
      <c r="D1617" t="s">
        <v>207</v>
      </c>
      <c r="E1617" t="s">
        <v>211</v>
      </c>
      <c r="F1617">
        <v>98.4</v>
      </c>
    </row>
    <row r="1618" spans="1:6">
      <c r="A1618" t="s">
        <v>176</v>
      </c>
      <c r="B1618">
        <v>2005</v>
      </c>
      <c r="C1618">
        <v>8</v>
      </c>
      <c r="D1618" t="s">
        <v>207</v>
      </c>
      <c r="E1618" t="s">
        <v>212</v>
      </c>
      <c r="F1618">
        <v>87.5</v>
      </c>
    </row>
    <row r="1619" spans="1:6">
      <c r="A1619" t="s">
        <v>176</v>
      </c>
      <c r="B1619">
        <v>2005</v>
      </c>
      <c r="C1619">
        <v>8</v>
      </c>
      <c r="D1619" t="s">
        <v>207</v>
      </c>
      <c r="E1619" t="s">
        <v>207</v>
      </c>
      <c r="F1619">
        <v>89.6</v>
      </c>
    </row>
    <row r="1620" spans="1:6">
      <c r="A1620" t="s">
        <v>176</v>
      </c>
      <c r="B1620">
        <v>2005</v>
      </c>
      <c r="C1620">
        <v>9</v>
      </c>
      <c r="D1620" t="s">
        <v>185</v>
      </c>
      <c r="E1620" t="s">
        <v>186</v>
      </c>
      <c r="F1620">
        <v>92.7</v>
      </c>
    </row>
    <row r="1621" spans="1:6">
      <c r="A1621" t="s">
        <v>176</v>
      </c>
      <c r="B1621">
        <v>2005</v>
      </c>
      <c r="C1621">
        <v>9</v>
      </c>
      <c r="D1621" t="s">
        <v>185</v>
      </c>
      <c r="E1621" t="s">
        <v>187</v>
      </c>
      <c r="F1621">
        <v>96.4</v>
      </c>
    </row>
    <row r="1622" spans="1:6">
      <c r="A1622" t="s">
        <v>176</v>
      </c>
      <c r="B1622">
        <v>2005</v>
      </c>
      <c r="C1622">
        <v>9</v>
      </c>
      <c r="D1622" t="s">
        <v>185</v>
      </c>
      <c r="E1622" t="s">
        <v>218</v>
      </c>
      <c r="F1622">
        <v>98.6</v>
      </c>
    </row>
    <row r="1623" spans="1:6">
      <c r="A1623" t="s">
        <v>176</v>
      </c>
      <c r="B1623">
        <v>2005</v>
      </c>
      <c r="C1623">
        <v>9</v>
      </c>
      <c r="D1623" t="s">
        <v>185</v>
      </c>
      <c r="E1623" t="s">
        <v>185</v>
      </c>
      <c r="F1623">
        <v>95.1</v>
      </c>
    </row>
    <row r="1624" spans="1:6">
      <c r="A1624" t="s">
        <v>176</v>
      </c>
      <c r="B1624">
        <v>2005</v>
      </c>
      <c r="C1624">
        <v>9</v>
      </c>
      <c r="D1624" t="s">
        <v>185</v>
      </c>
      <c r="E1624" t="s">
        <v>220</v>
      </c>
      <c r="F1624">
        <v>131.30000000000001</v>
      </c>
    </row>
    <row r="1625" spans="1:6">
      <c r="A1625" t="s">
        <v>176</v>
      </c>
      <c r="B1625">
        <v>2005</v>
      </c>
      <c r="C1625">
        <v>9</v>
      </c>
      <c r="D1625" t="s">
        <v>185</v>
      </c>
      <c r="E1625" t="s">
        <v>188</v>
      </c>
      <c r="F1625">
        <v>102.3</v>
      </c>
    </row>
    <row r="1626" spans="1:6">
      <c r="A1626" t="s">
        <v>176</v>
      </c>
      <c r="B1626">
        <v>2005</v>
      </c>
      <c r="C1626">
        <v>9</v>
      </c>
      <c r="D1626" t="s">
        <v>185</v>
      </c>
      <c r="E1626" t="s">
        <v>189</v>
      </c>
      <c r="F1626">
        <v>99.6</v>
      </c>
    </row>
    <row r="1627" spans="1:6">
      <c r="A1627" t="s">
        <v>176</v>
      </c>
      <c r="B1627">
        <v>2005</v>
      </c>
      <c r="C1627">
        <v>9</v>
      </c>
      <c r="D1627" t="s">
        <v>185</v>
      </c>
      <c r="E1627" t="s">
        <v>190</v>
      </c>
      <c r="F1627">
        <v>84.3</v>
      </c>
    </row>
    <row r="1628" spans="1:6">
      <c r="A1628" t="s">
        <v>176</v>
      </c>
      <c r="B1628">
        <v>2005</v>
      </c>
      <c r="C1628">
        <v>9</v>
      </c>
      <c r="D1628" t="s">
        <v>185</v>
      </c>
      <c r="E1628" t="s">
        <v>191</v>
      </c>
      <c r="F1628">
        <v>102.7</v>
      </c>
    </row>
    <row r="1629" spans="1:6">
      <c r="A1629" t="s">
        <v>176</v>
      </c>
      <c r="B1629">
        <v>2005</v>
      </c>
      <c r="C1629">
        <v>9</v>
      </c>
      <c r="D1629" t="s">
        <v>185</v>
      </c>
      <c r="E1629" t="s">
        <v>192</v>
      </c>
      <c r="F1629">
        <v>151.69999999999999</v>
      </c>
    </row>
    <row r="1630" spans="1:6">
      <c r="A1630" t="s">
        <v>176</v>
      </c>
      <c r="B1630">
        <v>2005</v>
      </c>
      <c r="C1630">
        <v>9</v>
      </c>
      <c r="D1630" t="s">
        <v>185</v>
      </c>
      <c r="E1630" t="s">
        <v>193</v>
      </c>
      <c r="F1630">
        <v>90</v>
      </c>
    </row>
    <row r="1631" spans="1:6">
      <c r="A1631" t="s">
        <v>176</v>
      </c>
      <c r="B1631">
        <v>2005</v>
      </c>
      <c r="C1631">
        <v>9</v>
      </c>
      <c r="D1631" t="s">
        <v>185</v>
      </c>
      <c r="E1631" t="s">
        <v>194</v>
      </c>
      <c r="F1631">
        <v>124</v>
      </c>
    </row>
    <row r="1632" spans="1:6">
      <c r="A1632" t="s">
        <v>176</v>
      </c>
      <c r="B1632">
        <v>2005</v>
      </c>
      <c r="C1632">
        <v>9</v>
      </c>
      <c r="D1632" t="s">
        <v>185</v>
      </c>
      <c r="E1632" t="s">
        <v>219</v>
      </c>
      <c r="F1632">
        <v>115.7</v>
      </c>
    </row>
    <row r="1633" spans="1:6">
      <c r="A1633" t="s">
        <v>176</v>
      </c>
      <c r="B1633">
        <v>2005</v>
      </c>
      <c r="C1633">
        <v>9</v>
      </c>
      <c r="D1633" t="s">
        <v>185</v>
      </c>
      <c r="E1633" t="s">
        <v>195</v>
      </c>
      <c r="F1633">
        <v>91.1</v>
      </c>
    </row>
    <row r="1634" spans="1:6">
      <c r="A1634" t="s">
        <v>176</v>
      </c>
      <c r="B1634">
        <v>2005</v>
      </c>
      <c r="C1634">
        <v>9</v>
      </c>
      <c r="D1634" t="s">
        <v>196</v>
      </c>
      <c r="E1634" t="s">
        <v>197</v>
      </c>
      <c r="F1634">
        <v>99.2</v>
      </c>
    </row>
    <row r="1635" spans="1:6">
      <c r="A1635" t="s">
        <v>176</v>
      </c>
      <c r="B1635">
        <v>2005</v>
      </c>
      <c r="C1635">
        <v>9</v>
      </c>
      <c r="D1635" t="s">
        <v>196</v>
      </c>
      <c r="E1635" t="s">
        <v>196</v>
      </c>
      <c r="F1635">
        <v>93.3</v>
      </c>
    </row>
    <row r="1636" spans="1:6">
      <c r="A1636" t="s">
        <v>176</v>
      </c>
      <c r="B1636">
        <v>2005</v>
      </c>
      <c r="C1636">
        <v>9</v>
      </c>
      <c r="D1636" t="s">
        <v>196</v>
      </c>
      <c r="E1636" t="s">
        <v>198</v>
      </c>
      <c r="F1636">
        <v>88.7</v>
      </c>
    </row>
    <row r="1637" spans="1:6">
      <c r="A1637" t="s">
        <v>176</v>
      </c>
      <c r="B1637">
        <v>2005</v>
      </c>
      <c r="C1637">
        <v>9</v>
      </c>
      <c r="D1637" t="s">
        <v>196</v>
      </c>
      <c r="E1637" t="s">
        <v>199</v>
      </c>
      <c r="F1637">
        <v>93.8</v>
      </c>
    </row>
    <row r="1638" spans="1:6">
      <c r="A1638" t="s">
        <v>176</v>
      </c>
      <c r="B1638">
        <v>2005</v>
      </c>
      <c r="C1638">
        <v>9</v>
      </c>
      <c r="D1638" t="s">
        <v>200</v>
      </c>
      <c r="E1638" t="s">
        <v>201</v>
      </c>
      <c r="F1638">
        <v>89.7</v>
      </c>
    </row>
    <row r="1639" spans="1:6">
      <c r="A1639" t="s">
        <v>176</v>
      </c>
      <c r="B1639">
        <v>2005</v>
      </c>
      <c r="C1639">
        <v>9</v>
      </c>
      <c r="D1639" t="s">
        <v>200</v>
      </c>
      <c r="E1639" t="s">
        <v>202</v>
      </c>
      <c r="F1639">
        <v>95</v>
      </c>
    </row>
    <row r="1640" spans="1:6">
      <c r="A1640" t="s">
        <v>176</v>
      </c>
      <c r="B1640">
        <v>2005</v>
      </c>
      <c r="C1640">
        <v>9</v>
      </c>
      <c r="D1640" t="s">
        <v>200</v>
      </c>
      <c r="E1640" t="s">
        <v>200</v>
      </c>
      <c r="F1640">
        <v>81.5</v>
      </c>
    </row>
    <row r="1641" spans="1:6">
      <c r="A1641" t="s">
        <v>176</v>
      </c>
      <c r="B1641">
        <v>2005</v>
      </c>
      <c r="C1641">
        <v>9</v>
      </c>
      <c r="D1641" t="s">
        <v>200</v>
      </c>
      <c r="E1641" t="s">
        <v>216</v>
      </c>
      <c r="F1641">
        <v>59.5</v>
      </c>
    </row>
    <row r="1642" spans="1:6">
      <c r="A1642" t="s">
        <v>176</v>
      </c>
      <c r="B1642">
        <v>2005</v>
      </c>
      <c r="C1642">
        <v>9</v>
      </c>
      <c r="D1642" t="s">
        <v>200</v>
      </c>
      <c r="E1642" t="s">
        <v>213</v>
      </c>
      <c r="F1642">
        <v>83.6</v>
      </c>
    </row>
    <row r="1643" spans="1:6">
      <c r="A1643" t="s">
        <v>176</v>
      </c>
      <c r="B1643">
        <v>2005</v>
      </c>
      <c r="C1643">
        <v>9</v>
      </c>
      <c r="D1643" t="s">
        <v>200</v>
      </c>
      <c r="E1643" t="s">
        <v>203</v>
      </c>
      <c r="F1643">
        <v>92.6</v>
      </c>
    </row>
    <row r="1644" spans="1:6">
      <c r="A1644" t="s">
        <v>176</v>
      </c>
      <c r="B1644">
        <v>2005</v>
      </c>
      <c r="C1644">
        <v>9</v>
      </c>
      <c r="D1644" t="s">
        <v>204</v>
      </c>
      <c r="E1644" t="s">
        <v>204</v>
      </c>
      <c r="F1644">
        <v>90.8</v>
      </c>
    </row>
    <row r="1645" spans="1:6">
      <c r="A1645" t="s">
        <v>176</v>
      </c>
      <c r="B1645">
        <v>2005</v>
      </c>
      <c r="C1645">
        <v>9</v>
      </c>
      <c r="D1645" t="s">
        <v>204</v>
      </c>
      <c r="E1645" t="s">
        <v>215</v>
      </c>
      <c r="F1645">
        <v>85.1</v>
      </c>
    </row>
    <row r="1646" spans="1:6">
      <c r="A1646" t="s">
        <v>176</v>
      </c>
      <c r="B1646">
        <v>2005</v>
      </c>
      <c r="C1646">
        <v>9</v>
      </c>
      <c r="D1646" t="s">
        <v>204</v>
      </c>
      <c r="E1646" t="s">
        <v>205</v>
      </c>
      <c r="F1646">
        <v>89.9</v>
      </c>
    </row>
    <row r="1647" spans="1:6">
      <c r="A1647" t="s">
        <v>176</v>
      </c>
      <c r="B1647">
        <v>2005</v>
      </c>
      <c r="C1647">
        <v>9</v>
      </c>
      <c r="D1647" t="s">
        <v>204</v>
      </c>
      <c r="E1647" t="s">
        <v>206</v>
      </c>
      <c r="F1647">
        <v>105</v>
      </c>
    </row>
    <row r="1648" spans="1:6">
      <c r="A1648" t="s">
        <v>176</v>
      </c>
      <c r="B1648">
        <v>2005</v>
      </c>
      <c r="C1648">
        <v>9</v>
      </c>
      <c r="D1648" t="s">
        <v>168</v>
      </c>
      <c r="E1648" t="s">
        <v>168</v>
      </c>
      <c r="F1648">
        <v>90.3</v>
      </c>
    </row>
    <row r="1649" spans="1:6">
      <c r="A1649" t="s">
        <v>176</v>
      </c>
      <c r="B1649">
        <v>2005</v>
      </c>
      <c r="C1649">
        <v>9</v>
      </c>
      <c r="D1649" t="s">
        <v>207</v>
      </c>
      <c r="E1649" t="s">
        <v>208</v>
      </c>
      <c r="F1649">
        <v>88.9</v>
      </c>
    </row>
    <row r="1650" spans="1:6">
      <c r="A1650" t="s">
        <v>176</v>
      </c>
      <c r="B1650">
        <v>2005</v>
      </c>
      <c r="C1650">
        <v>9</v>
      </c>
      <c r="D1650" t="s">
        <v>207</v>
      </c>
      <c r="E1650" t="s">
        <v>217</v>
      </c>
      <c r="F1650">
        <v>92.5</v>
      </c>
    </row>
    <row r="1651" spans="1:6">
      <c r="A1651" t="s">
        <v>176</v>
      </c>
      <c r="B1651">
        <v>2005</v>
      </c>
      <c r="C1651">
        <v>9</v>
      </c>
      <c r="D1651" t="s">
        <v>207</v>
      </c>
      <c r="E1651" t="s">
        <v>209</v>
      </c>
      <c r="F1651">
        <v>90.2</v>
      </c>
    </row>
    <row r="1652" spans="1:6">
      <c r="A1652" t="s">
        <v>176</v>
      </c>
      <c r="B1652">
        <v>2005</v>
      </c>
      <c r="C1652">
        <v>9</v>
      </c>
      <c r="D1652" t="s">
        <v>207</v>
      </c>
      <c r="E1652" t="s">
        <v>210</v>
      </c>
      <c r="F1652">
        <v>103.2</v>
      </c>
    </row>
    <row r="1653" spans="1:6">
      <c r="A1653" t="s">
        <v>176</v>
      </c>
      <c r="B1653">
        <v>2005</v>
      </c>
      <c r="C1653">
        <v>9</v>
      </c>
      <c r="D1653" t="s">
        <v>207</v>
      </c>
      <c r="E1653" t="s">
        <v>211</v>
      </c>
      <c r="F1653">
        <v>94.1</v>
      </c>
    </row>
    <row r="1654" spans="1:6">
      <c r="A1654" t="s">
        <v>176</v>
      </c>
      <c r="B1654">
        <v>2005</v>
      </c>
      <c r="C1654">
        <v>9</v>
      </c>
      <c r="D1654" t="s">
        <v>207</v>
      </c>
      <c r="E1654" t="s">
        <v>212</v>
      </c>
      <c r="F1654">
        <v>94.2</v>
      </c>
    </row>
    <row r="1655" spans="1:6">
      <c r="A1655" t="s">
        <v>176</v>
      </c>
      <c r="B1655">
        <v>2005</v>
      </c>
      <c r="C1655">
        <v>9</v>
      </c>
      <c r="D1655" t="s">
        <v>207</v>
      </c>
      <c r="E1655" t="s">
        <v>207</v>
      </c>
      <c r="F1655">
        <v>92.8</v>
      </c>
    </row>
    <row r="1656" spans="1:6">
      <c r="A1656" t="s">
        <v>176</v>
      </c>
      <c r="B1656">
        <v>2005</v>
      </c>
      <c r="C1656" t="s">
        <v>180</v>
      </c>
      <c r="D1656" t="s">
        <v>185</v>
      </c>
      <c r="E1656" t="s">
        <v>186</v>
      </c>
      <c r="F1656">
        <v>91.8</v>
      </c>
    </row>
    <row r="1657" spans="1:6">
      <c r="A1657" t="s">
        <v>176</v>
      </c>
      <c r="B1657">
        <v>2005</v>
      </c>
      <c r="C1657" t="s">
        <v>180</v>
      </c>
      <c r="D1657" t="s">
        <v>185</v>
      </c>
      <c r="E1657" t="s">
        <v>187</v>
      </c>
      <c r="F1657">
        <v>95.2</v>
      </c>
    </row>
    <row r="1658" spans="1:6">
      <c r="A1658" t="s">
        <v>176</v>
      </c>
      <c r="B1658">
        <v>2005</v>
      </c>
      <c r="C1658" t="s">
        <v>180</v>
      </c>
      <c r="D1658" t="s">
        <v>185</v>
      </c>
      <c r="E1658" t="s">
        <v>218</v>
      </c>
      <c r="F1658">
        <v>100.8</v>
      </c>
    </row>
    <row r="1659" spans="1:6">
      <c r="A1659" t="s">
        <v>176</v>
      </c>
      <c r="B1659">
        <v>2005</v>
      </c>
      <c r="C1659" t="s">
        <v>180</v>
      </c>
      <c r="D1659" t="s">
        <v>185</v>
      </c>
      <c r="E1659" t="s">
        <v>185</v>
      </c>
      <c r="F1659">
        <v>95.3</v>
      </c>
    </row>
    <row r="1660" spans="1:6">
      <c r="A1660" t="s">
        <v>176</v>
      </c>
      <c r="B1660">
        <v>2005</v>
      </c>
      <c r="C1660" t="s">
        <v>180</v>
      </c>
      <c r="D1660" t="s">
        <v>185</v>
      </c>
      <c r="E1660" t="s">
        <v>220</v>
      </c>
      <c r="F1660">
        <v>132.9</v>
      </c>
    </row>
    <row r="1661" spans="1:6">
      <c r="A1661" t="s">
        <v>176</v>
      </c>
      <c r="B1661">
        <v>2005</v>
      </c>
      <c r="C1661" t="s">
        <v>180</v>
      </c>
      <c r="D1661" t="s">
        <v>185</v>
      </c>
      <c r="E1661" t="s">
        <v>188</v>
      </c>
      <c r="F1661">
        <v>101.5</v>
      </c>
    </row>
    <row r="1662" spans="1:6">
      <c r="A1662" t="s">
        <v>176</v>
      </c>
      <c r="B1662">
        <v>2005</v>
      </c>
      <c r="C1662" t="s">
        <v>180</v>
      </c>
      <c r="D1662" t="s">
        <v>185</v>
      </c>
      <c r="E1662" t="s">
        <v>189</v>
      </c>
      <c r="F1662">
        <v>97.6</v>
      </c>
    </row>
    <row r="1663" spans="1:6">
      <c r="A1663" t="s">
        <v>176</v>
      </c>
      <c r="B1663">
        <v>2005</v>
      </c>
      <c r="C1663" t="s">
        <v>180</v>
      </c>
      <c r="D1663" t="s">
        <v>185</v>
      </c>
      <c r="E1663" t="s">
        <v>190</v>
      </c>
      <c r="F1663">
        <v>91.4</v>
      </c>
    </row>
    <row r="1664" spans="1:6">
      <c r="A1664" t="s">
        <v>176</v>
      </c>
      <c r="B1664">
        <v>2005</v>
      </c>
      <c r="C1664" t="s">
        <v>180</v>
      </c>
      <c r="D1664" t="s">
        <v>185</v>
      </c>
      <c r="E1664" t="s">
        <v>191</v>
      </c>
      <c r="F1664">
        <v>100.6</v>
      </c>
    </row>
    <row r="1665" spans="1:6">
      <c r="A1665" t="s">
        <v>176</v>
      </c>
      <c r="B1665">
        <v>2005</v>
      </c>
      <c r="C1665" t="s">
        <v>180</v>
      </c>
      <c r="D1665" t="s">
        <v>185</v>
      </c>
      <c r="E1665" t="s">
        <v>192</v>
      </c>
      <c r="F1665">
        <v>149</v>
      </c>
    </row>
    <row r="1666" spans="1:6">
      <c r="A1666" t="s">
        <v>176</v>
      </c>
      <c r="B1666">
        <v>2005</v>
      </c>
      <c r="C1666" t="s">
        <v>180</v>
      </c>
      <c r="D1666" t="s">
        <v>185</v>
      </c>
      <c r="E1666" t="s">
        <v>193</v>
      </c>
      <c r="F1666">
        <v>91.2</v>
      </c>
    </row>
    <row r="1667" spans="1:6">
      <c r="A1667" t="s">
        <v>176</v>
      </c>
      <c r="B1667">
        <v>2005</v>
      </c>
      <c r="C1667" t="s">
        <v>180</v>
      </c>
      <c r="D1667" t="s">
        <v>185</v>
      </c>
      <c r="E1667" t="s">
        <v>194</v>
      </c>
      <c r="F1667">
        <v>133.5</v>
      </c>
    </row>
    <row r="1668" spans="1:6">
      <c r="A1668" t="s">
        <v>176</v>
      </c>
      <c r="B1668">
        <v>2005</v>
      </c>
      <c r="C1668" t="s">
        <v>180</v>
      </c>
      <c r="D1668" t="s">
        <v>185</v>
      </c>
      <c r="E1668" t="s">
        <v>219</v>
      </c>
      <c r="F1668">
        <v>115.9</v>
      </c>
    </row>
    <row r="1669" spans="1:6">
      <c r="A1669" t="s">
        <v>176</v>
      </c>
      <c r="B1669">
        <v>2005</v>
      </c>
      <c r="C1669" t="s">
        <v>180</v>
      </c>
      <c r="D1669" t="s">
        <v>185</v>
      </c>
      <c r="E1669" t="s">
        <v>195</v>
      </c>
      <c r="F1669">
        <v>94</v>
      </c>
    </row>
    <row r="1670" spans="1:6">
      <c r="A1670" t="s">
        <v>176</v>
      </c>
      <c r="B1670">
        <v>2005</v>
      </c>
      <c r="C1670" t="s">
        <v>180</v>
      </c>
      <c r="D1670" t="s">
        <v>196</v>
      </c>
      <c r="E1670" t="s">
        <v>197</v>
      </c>
      <c r="F1670">
        <v>95.9</v>
      </c>
    </row>
    <row r="1671" spans="1:6">
      <c r="A1671" t="s">
        <v>176</v>
      </c>
      <c r="B1671">
        <v>2005</v>
      </c>
      <c r="C1671" t="s">
        <v>180</v>
      </c>
      <c r="D1671" t="s">
        <v>196</v>
      </c>
      <c r="E1671" t="s">
        <v>196</v>
      </c>
      <c r="F1671">
        <v>92.8</v>
      </c>
    </row>
    <row r="1672" spans="1:6">
      <c r="A1672" t="s">
        <v>176</v>
      </c>
      <c r="B1672">
        <v>2005</v>
      </c>
      <c r="C1672" t="s">
        <v>180</v>
      </c>
      <c r="D1672" t="s">
        <v>196</v>
      </c>
      <c r="E1672" t="s">
        <v>198</v>
      </c>
      <c r="F1672">
        <v>91.7</v>
      </c>
    </row>
    <row r="1673" spans="1:6">
      <c r="A1673" t="s">
        <v>176</v>
      </c>
      <c r="B1673">
        <v>2005</v>
      </c>
      <c r="C1673" t="s">
        <v>180</v>
      </c>
      <c r="D1673" t="s">
        <v>196</v>
      </c>
      <c r="E1673" t="s">
        <v>199</v>
      </c>
      <c r="F1673">
        <v>91.8</v>
      </c>
    </row>
    <row r="1674" spans="1:6">
      <c r="A1674" t="s">
        <v>176</v>
      </c>
      <c r="B1674">
        <v>2005</v>
      </c>
      <c r="C1674" t="s">
        <v>180</v>
      </c>
      <c r="D1674" t="s">
        <v>200</v>
      </c>
      <c r="E1674" t="s">
        <v>201</v>
      </c>
      <c r="F1674">
        <v>91.6</v>
      </c>
    </row>
    <row r="1675" spans="1:6">
      <c r="A1675" t="s">
        <v>176</v>
      </c>
      <c r="B1675">
        <v>2005</v>
      </c>
      <c r="C1675" t="s">
        <v>180</v>
      </c>
      <c r="D1675" t="s">
        <v>200</v>
      </c>
      <c r="E1675" t="s">
        <v>202</v>
      </c>
      <c r="F1675">
        <v>92.5</v>
      </c>
    </row>
    <row r="1676" spans="1:6">
      <c r="A1676" t="s">
        <v>176</v>
      </c>
      <c r="B1676">
        <v>2005</v>
      </c>
      <c r="C1676" t="s">
        <v>180</v>
      </c>
      <c r="D1676" t="s">
        <v>200</v>
      </c>
      <c r="E1676" t="s">
        <v>200</v>
      </c>
      <c r="F1676">
        <v>79.7</v>
      </c>
    </row>
    <row r="1677" spans="1:6">
      <c r="A1677" t="s">
        <v>176</v>
      </c>
      <c r="B1677">
        <v>2005</v>
      </c>
      <c r="C1677" t="s">
        <v>180</v>
      </c>
      <c r="D1677" t="s">
        <v>200</v>
      </c>
      <c r="E1677" t="s">
        <v>216</v>
      </c>
      <c r="F1677">
        <v>59.2</v>
      </c>
    </row>
    <row r="1678" spans="1:6">
      <c r="A1678" t="s">
        <v>176</v>
      </c>
      <c r="B1678">
        <v>2005</v>
      </c>
      <c r="C1678" t="s">
        <v>180</v>
      </c>
      <c r="D1678" t="s">
        <v>200</v>
      </c>
      <c r="E1678" t="s">
        <v>213</v>
      </c>
      <c r="F1678">
        <v>79.7</v>
      </c>
    </row>
    <row r="1679" spans="1:6">
      <c r="A1679" t="s">
        <v>176</v>
      </c>
      <c r="B1679">
        <v>2005</v>
      </c>
      <c r="C1679" t="s">
        <v>180</v>
      </c>
      <c r="D1679" t="s">
        <v>200</v>
      </c>
      <c r="E1679" t="s">
        <v>203</v>
      </c>
      <c r="F1679">
        <v>94.3</v>
      </c>
    </row>
    <row r="1680" spans="1:6">
      <c r="A1680" t="s">
        <v>176</v>
      </c>
      <c r="B1680">
        <v>2005</v>
      </c>
      <c r="C1680" t="s">
        <v>180</v>
      </c>
      <c r="D1680" t="s">
        <v>204</v>
      </c>
      <c r="E1680" t="s">
        <v>204</v>
      </c>
      <c r="F1680">
        <v>89</v>
      </c>
    </row>
    <row r="1681" spans="1:6">
      <c r="A1681" t="s">
        <v>176</v>
      </c>
      <c r="B1681">
        <v>2005</v>
      </c>
      <c r="C1681" t="s">
        <v>180</v>
      </c>
      <c r="D1681" t="s">
        <v>204</v>
      </c>
      <c r="E1681" t="s">
        <v>215</v>
      </c>
      <c r="F1681">
        <v>83.3</v>
      </c>
    </row>
    <row r="1682" spans="1:6">
      <c r="A1682" t="s">
        <v>176</v>
      </c>
      <c r="B1682">
        <v>2005</v>
      </c>
      <c r="C1682" t="s">
        <v>180</v>
      </c>
      <c r="D1682" t="s">
        <v>204</v>
      </c>
      <c r="E1682" t="s">
        <v>205</v>
      </c>
      <c r="F1682">
        <v>89.1</v>
      </c>
    </row>
    <row r="1683" spans="1:6">
      <c r="A1683" t="s">
        <v>176</v>
      </c>
      <c r="B1683">
        <v>2005</v>
      </c>
      <c r="C1683" t="s">
        <v>180</v>
      </c>
      <c r="D1683" t="s">
        <v>204</v>
      </c>
      <c r="E1683" t="s">
        <v>206</v>
      </c>
      <c r="F1683">
        <v>99.4</v>
      </c>
    </row>
    <row r="1684" spans="1:6">
      <c r="A1684" t="s">
        <v>176</v>
      </c>
      <c r="B1684">
        <v>2005</v>
      </c>
      <c r="C1684" t="s">
        <v>180</v>
      </c>
      <c r="D1684" t="s">
        <v>168</v>
      </c>
      <c r="E1684" t="s">
        <v>168</v>
      </c>
      <c r="F1684">
        <v>89.1</v>
      </c>
    </row>
    <row r="1685" spans="1:6">
      <c r="A1685" t="s">
        <v>176</v>
      </c>
      <c r="B1685">
        <v>2005</v>
      </c>
      <c r="C1685" t="s">
        <v>180</v>
      </c>
      <c r="D1685" t="s">
        <v>207</v>
      </c>
      <c r="E1685" t="s">
        <v>208</v>
      </c>
      <c r="F1685">
        <v>88.3</v>
      </c>
    </row>
    <row r="1686" spans="1:6">
      <c r="A1686" t="s">
        <v>176</v>
      </c>
      <c r="B1686">
        <v>2005</v>
      </c>
      <c r="C1686" t="s">
        <v>180</v>
      </c>
      <c r="D1686" t="s">
        <v>207</v>
      </c>
      <c r="E1686" t="s">
        <v>217</v>
      </c>
      <c r="F1686">
        <v>87.8</v>
      </c>
    </row>
    <row r="1687" spans="1:6">
      <c r="A1687" t="s">
        <v>176</v>
      </c>
      <c r="B1687">
        <v>2005</v>
      </c>
      <c r="C1687" t="s">
        <v>180</v>
      </c>
      <c r="D1687" t="s">
        <v>207</v>
      </c>
      <c r="E1687" t="s">
        <v>209</v>
      </c>
      <c r="F1687">
        <v>92.8</v>
      </c>
    </row>
    <row r="1688" spans="1:6">
      <c r="A1688" t="s">
        <v>176</v>
      </c>
      <c r="B1688">
        <v>2005</v>
      </c>
      <c r="C1688" t="s">
        <v>180</v>
      </c>
      <c r="D1688" t="s">
        <v>207</v>
      </c>
      <c r="E1688" t="s">
        <v>210</v>
      </c>
      <c r="F1688">
        <v>96.9</v>
      </c>
    </row>
    <row r="1689" spans="1:6">
      <c r="A1689" t="s">
        <v>176</v>
      </c>
      <c r="B1689">
        <v>2005</v>
      </c>
      <c r="C1689" t="s">
        <v>180</v>
      </c>
      <c r="D1689" t="s">
        <v>207</v>
      </c>
      <c r="E1689" t="s">
        <v>211</v>
      </c>
      <c r="F1689">
        <v>95.7</v>
      </c>
    </row>
    <row r="1690" spans="1:6">
      <c r="A1690" t="s">
        <v>176</v>
      </c>
      <c r="B1690">
        <v>2005</v>
      </c>
      <c r="C1690" t="s">
        <v>180</v>
      </c>
      <c r="D1690" t="s">
        <v>207</v>
      </c>
      <c r="E1690" t="s">
        <v>212</v>
      </c>
      <c r="F1690">
        <v>89.3</v>
      </c>
    </row>
    <row r="1691" spans="1:6">
      <c r="A1691" t="s">
        <v>176</v>
      </c>
      <c r="B1691">
        <v>2005</v>
      </c>
      <c r="C1691" t="s">
        <v>180</v>
      </c>
      <c r="D1691" t="s">
        <v>207</v>
      </c>
      <c r="E1691" t="s">
        <v>207</v>
      </c>
      <c r="F1691">
        <v>90.8</v>
      </c>
    </row>
    <row r="1692" spans="1:6">
      <c r="A1692" t="s">
        <v>179</v>
      </c>
      <c r="B1692">
        <v>2005</v>
      </c>
      <c r="C1692">
        <v>1</v>
      </c>
      <c r="D1692" t="s">
        <v>185</v>
      </c>
      <c r="E1692" t="s">
        <v>186</v>
      </c>
      <c r="F1692">
        <v>123.5</v>
      </c>
    </row>
    <row r="1693" spans="1:6">
      <c r="A1693" t="s">
        <v>179</v>
      </c>
      <c r="B1693">
        <v>2005</v>
      </c>
      <c r="C1693">
        <v>1</v>
      </c>
      <c r="D1693" t="s">
        <v>185</v>
      </c>
      <c r="E1693" t="s">
        <v>187</v>
      </c>
      <c r="F1693">
        <v>168.4</v>
      </c>
    </row>
    <row r="1694" spans="1:6">
      <c r="A1694" t="s">
        <v>179</v>
      </c>
      <c r="B1694">
        <v>2005</v>
      </c>
      <c r="C1694">
        <v>1</v>
      </c>
      <c r="D1694" t="s">
        <v>185</v>
      </c>
      <c r="E1694" t="s">
        <v>218</v>
      </c>
      <c r="F1694">
        <v>153.30000000000001</v>
      </c>
    </row>
    <row r="1695" spans="1:6">
      <c r="A1695" t="s">
        <v>179</v>
      </c>
      <c r="B1695">
        <v>2005</v>
      </c>
      <c r="C1695">
        <v>1</v>
      </c>
      <c r="D1695" t="s">
        <v>185</v>
      </c>
      <c r="E1695" t="s">
        <v>185</v>
      </c>
      <c r="F1695">
        <v>156.5</v>
      </c>
    </row>
    <row r="1696" spans="1:6">
      <c r="A1696" t="s">
        <v>179</v>
      </c>
      <c r="B1696">
        <v>2005</v>
      </c>
      <c r="C1696">
        <v>1</v>
      </c>
      <c r="D1696" t="s">
        <v>185</v>
      </c>
      <c r="E1696" t="s">
        <v>220</v>
      </c>
      <c r="F1696">
        <v>98.6</v>
      </c>
    </row>
    <row r="1697" spans="1:6">
      <c r="A1697" t="s">
        <v>179</v>
      </c>
      <c r="B1697">
        <v>2005</v>
      </c>
      <c r="C1697">
        <v>1</v>
      </c>
      <c r="D1697" t="s">
        <v>185</v>
      </c>
      <c r="E1697" t="s">
        <v>188</v>
      </c>
      <c r="F1697">
        <v>157.19999999999999</v>
      </c>
    </row>
    <row r="1698" spans="1:6">
      <c r="A1698" t="s">
        <v>179</v>
      </c>
      <c r="B1698">
        <v>2005</v>
      </c>
      <c r="C1698">
        <v>1</v>
      </c>
      <c r="D1698" t="s">
        <v>185</v>
      </c>
      <c r="E1698" t="s">
        <v>189</v>
      </c>
      <c r="F1698">
        <v>163.6</v>
      </c>
    </row>
    <row r="1699" spans="1:6">
      <c r="A1699" t="s">
        <v>179</v>
      </c>
      <c r="B1699">
        <v>2005</v>
      </c>
      <c r="C1699">
        <v>1</v>
      </c>
      <c r="D1699" t="s">
        <v>185</v>
      </c>
      <c r="E1699" t="s">
        <v>190</v>
      </c>
      <c r="F1699">
        <v>181.6</v>
      </c>
    </row>
    <row r="1700" spans="1:6">
      <c r="A1700" t="s">
        <v>179</v>
      </c>
      <c r="B1700">
        <v>2005</v>
      </c>
      <c r="C1700">
        <v>1</v>
      </c>
      <c r="D1700" t="s">
        <v>185</v>
      </c>
      <c r="E1700" t="s">
        <v>222</v>
      </c>
      <c r="F1700" t="s">
        <v>221</v>
      </c>
    </row>
    <row r="1701" spans="1:6">
      <c r="A1701" t="s">
        <v>179</v>
      </c>
      <c r="B1701">
        <v>2005</v>
      </c>
      <c r="C1701">
        <v>1</v>
      </c>
      <c r="D1701" t="s">
        <v>185</v>
      </c>
      <c r="E1701" t="s">
        <v>223</v>
      </c>
      <c r="F1701">
        <v>141.6</v>
      </c>
    </row>
    <row r="1702" spans="1:6">
      <c r="A1702" t="s">
        <v>179</v>
      </c>
      <c r="B1702">
        <v>2005</v>
      </c>
      <c r="C1702">
        <v>1</v>
      </c>
      <c r="D1702" t="s">
        <v>185</v>
      </c>
      <c r="E1702" t="s">
        <v>191</v>
      </c>
      <c r="F1702">
        <v>150.6</v>
      </c>
    </row>
    <row r="1703" spans="1:6">
      <c r="A1703" t="s">
        <v>179</v>
      </c>
      <c r="B1703">
        <v>2005</v>
      </c>
      <c r="C1703">
        <v>1</v>
      </c>
      <c r="D1703" t="s">
        <v>185</v>
      </c>
      <c r="E1703" t="s">
        <v>231</v>
      </c>
      <c r="F1703" t="s">
        <v>221</v>
      </c>
    </row>
    <row r="1704" spans="1:6">
      <c r="A1704" t="s">
        <v>179</v>
      </c>
      <c r="B1704">
        <v>2005</v>
      </c>
      <c r="C1704">
        <v>1</v>
      </c>
      <c r="D1704" t="s">
        <v>185</v>
      </c>
      <c r="E1704" t="s">
        <v>193</v>
      </c>
      <c r="F1704">
        <v>166.2</v>
      </c>
    </row>
    <row r="1705" spans="1:6">
      <c r="A1705" t="s">
        <v>179</v>
      </c>
      <c r="B1705">
        <v>2005</v>
      </c>
      <c r="C1705">
        <v>1</v>
      </c>
      <c r="D1705" t="s">
        <v>185</v>
      </c>
      <c r="E1705" t="s">
        <v>224</v>
      </c>
      <c r="F1705">
        <v>139.5</v>
      </c>
    </row>
    <row r="1706" spans="1:6">
      <c r="A1706" t="s">
        <v>179</v>
      </c>
      <c r="B1706">
        <v>2005</v>
      </c>
      <c r="C1706">
        <v>1</v>
      </c>
      <c r="D1706" t="s">
        <v>185</v>
      </c>
      <c r="E1706" t="s">
        <v>194</v>
      </c>
      <c r="F1706">
        <v>130.1</v>
      </c>
    </row>
    <row r="1707" spans="1:6">
      <c r="A1707" t="s">
        <v>179</v>
      </c>
      <c r="B1707">
        <v>2005</v>
      </c>
      <c r="C1707">
        <v>1</v>
      </c>
      <c r="D1707" t="s">
        <v>185</v>
      </c>
      <c r="E1707" t="s">
        <v>219</v>
      </c>
      <c r="F1707">
        <v>190.1</v>
      </c>
    </row>
    <row r="1708" spans="1:6">
      <c r="A1708" t="s">
        <v>179</v>
      </c>
      <c r="B1708">
        <v>2005</v>
      </c>
      <c r="C1708">
        <v>1</v>
      </c>
      <c r="D1708" t="s">
        <v>185</v>
      </c>
      <c r="E1708" t="s">
        <v>195</v>
      </c>
      <c r="F1708">
        <v>130.80000000000001</v>
      </c>
    </row>
    <row r="1709" spans="1:6">
      <c r="A1709" t="s">
        <v>179</v>
      </c>
      <c r="B1709">
        <v>2005</v>
      </c>
      <c r="C1709">
        <v>1</v>
      </c>
      <c r="D1709" t="s">
        <v>196</v>
      </c>
      <c r="E1709" t="s">
        <v>197</v>
      </c>
      <c r="F1709">
        <v>115.6</v>
      </c>
    </row>
    <row r="1710" spans="1:6">
      <c r="A1710" t="s">
        <v>179</v>
      </c>
      <c r="B1710">
        <v>2005</v>
      </c>
      <c r="C1710">
        <v>1</v>
      </c>
      <c r="D1710" t="s">
        <v>196</v>
      </c>
      <c r="E1710" t="s">
        <v>196</v>
      </c>
      <c r="F1710">
        <v>115.6</v>
      </c>
    </row>
    <row r="1711" spans="1:6">
      <c r="A1711" t="s">
        <v>179</v>
      </c>
      <c r="B1711">
        <v>2005</v>
      </c>
      <c r="C1711">
        <v>1</v>
      </c>
      <c r="D1711" t="s">
        <v>200</v>
      </c>
      <c r="E1711" t="s">
        <v>201</v>
      </c>
      <c r="F1711">
        <v>154.1</v>
      </c>
    </row>
    <row r="1712" spans="1:6">
      <c r="A1712" t="s">
        <v>179</v>
      </c>
      <c r="B1712">
        <v>2005</v>
      </c>
      <c r="C1712">
        <v>1</v>
      </c>
      <c r="D1712" t="s">
        <v>200</v>
      </c>
      <c r="E1712" t="s">
        <v>202</v>
      </c>
      <c r="F1712">
        <v>113.2</v>
      </c>
    </row>
    <row r="1713" spans="1:6">
      <c r="A1713" t="s">
        <v>179</v>
      </c>
      <c r="B1713">
        <v>2005</v>
      </c>
      <c r="C1713">
        <v>1</v>
      </c>
      <c r="D1713" t="s">
        <v>200</v>
      </c>
      <c r="E1713" t="s">
        <v>200</v>
      </c>
      <c r="F1713">
        <v>147.1</v>
      </c>
    </row>
    <row r="1714" spans="1:6">
      <c r="A1714" t="s">
        <v>179</v>
      </c>
      <c r="B1714">
        <v>2005</v>
      </c>
      <c r="C1714">
        <v>1</v>
      </c>
      <c r="D1714" t="s">
        <v>200</v>
      </c>
      <c r="E1714" t="s">
        <v>203</v>
      </c>
      <c r="F1714">
        <v>125.3</v>
      </c>
    </row>
    <row r="1715" spans="1:6">
      <c r="A1715" t="s">
        <v>179</v>
      </c>
      <c r="B1715">
        <v>2005</v>
      </c>
      <c r="C1715">
        <v>1</v>
      </c>
      <c r="D1715" t="s">
        <v>204</v>
      </c>
      <c r="E1715" t="s">
        <v>204</v>
      </c>
      <c r="F1715">
        <v>87.3</v>
      </c>
    </row>
    <row r="1716" spans="1:6">
      <c r="A1716" t="s">
        <v>179</v>
      </c>
      <c r="B1716">
        <v>2005</v>
      </c>
      <c r="C1716">
        <v>1</v>
      </c>
      <c r="D1716" t="s">
        <v>204</v>
      </c>
      <c r="E1716" t="s">
        <v>206</v>
      </c>
      <c r="F1716">
        <v>87.3</v>
      </c>
    </row>
    <row r="1717" spans="1:6">
      <c r="A1717" t="s">
        <v>179</v>
      </c>
      <c r="B1717">
        <v>2005</v>
      </c>
      <c r="C1717">
        <v>1</v>
      </c>
      <c r="D1717" t="s">
        <v>168</v>
      </c>
      <c r="E1717" t="s">
        <v>168</v>
      </c>
      <c r="F1717">
        <v>144.1</v>
      </c>
    </row>
    <row r="1718" spans="1:6">
      <c r="A1718" t="s">
        <v>179</v>
      </c>
      <c r="B1718">
        <v>2005</v>
      </c>
      <c r="C1718">
        <v>1</v>
      </c>
      <c r="D1718" t="s">
        <v>207</v>
      </c>
      <c r="E1718" t="s">
        <v>208</v>
      </c>
      <c r="F1718">
        <v>133.5</v>
      </c>
    </row>
    <row r="1719" spans="1:6">
      <c r="A1719" t="s">
        <v>179</v>
      </c>
      <c r="B1719">
        <v>2005</v>
      </c>
      <c r="C1719">
        <v>1</v>
      </c>
      <c r="D1719" t="s">
        <v>207</v>
      </c>
      <c r="E1719" t="s">
        <v>210</v>
      </c>
      <c r="F1719">
        <v>140.9</v>
      </c>
    </row>
    <row r="1720" spans="1:6">
      <c r="A1720" t="s">
        <v>179</v>
      </c>
      <c r="B1720">
        <v>2005</v>
      </c>
      <c r="C1720">
        <v>1</v>
      </c>
      <c r="D1720" t="s">
        <v>207</v>
      </c>
      <c r="E1720" t="s">
        <v>212</v>
      </c>
      <c r="F1720">
        <v>97.5</v>
      </c>
    </row>
    <row r="1721" spans="1:6">
      <c r="A1721" t="s">
        <v>179</v>
      </c>
      <c r="B1721">
        <v>2005</v>
      </c>
      <c r="C1721">
        <v>1</v>
      </c>
      <c r="D1721" t="s">
        <v>207</v>
      </c>
      <c r="E1721" t="s">
        <v>207</v>
      </c>
      <c r="F1721">
        <v>130.6</v>
      </c>
    </row>
    <row r="1722" spans="1:6">
      <c r="A1722" t="s">
        <v>179</v>
      </c>
      <c r="B1722">
        <v>2005</v>
      </c>
      <c r="C1722">
        <v>10</v>
      </c>
      <c r="D1722" t="s">
        <v>185</v>
      </c>
      <c r="E1722" t="s">
        <v>186</v>
      </c>
      <c r="F1722">
        <v>112.2</v>
      </c>
    </row>
    <row r="1723" spans="1:6">
      <c r="A1723" t="s">
        <v>179</v>
      </c>
      <c r="B1723">
        <v>2005</v>
      </c>
      <c r="C1723">
        <v>10</v>
      </c>
      <c r="D1723" t="s">
        <v>185</v>
      </c>
      <c r="E1723" t="s">
        <v>187</v>
      </c>
      <c r="F1723">
        <v>154.6</v>
      </c>
    </row>
    <row r="1724" spans="1:6">
      <c r="A1724" t="s">
        <v>179</v>
      </c>
      <c r="B1724">
        <v>2005</v>
      </c>
      <c r="C1724">
        <v>10</v>
      </c>
      <c r="D1724" t="s">
        <v>185</v>
      </c>
      <c r="E1724" t="s">
        <v>218</v>
      </c>
      <c r="F1724">
        <v>153.19999999999999</v>
      </c>
    </row>
    <row r="1725" spans="1:6">
      <c r="A1725" t="s">
        <v>179</v>
      </c>
      <c r="B1725">
        <v>2005</v>
      </c>
      <c r="C1725">
        <v>10</v>
      </c>
      <c r="D1725" t="s">
        <v>185</v>
      </c>
      <c r="E1725" t="s">
        <v>185</v>
      </c>
      <c r="F1725">
        <v>156.6</v>
      </c>
    </row>
    <row r="1726" spans="1:6">
      <c r="A1726" t="s">
        <v>179</v>
      </c>
      <c r="B1726">
        <v>2005</v>
      </c>
      <c r="C1726">
        <v>10</v>
      </c>
      <c r="D1726" t="s">
        <v>185</v>
      </c>
      <c r="E1726" t="s">
        <v>220</v>
      </c>
      <c r="F1726">
        <v>128.6</v>
      </c>
    </row>
    <row r="1727" spans="1:6">
      <c r="A1727" t="s">
        <v>179</v>
      </c>
      <c r="B1727">
        <v>2005</v>
      </c>
      <c r="C1727">
        <v>10</v>
      </c>
      <c r="D1727" t="s">
        <v>185</v>
      </c>
      <c r="E1727" t="s">
        <v>188</v>
      </c>
      <c r="F1727">
        <v>131.9</v>
      </c>
    </row>
    <row r="1728" spans="1:6">
      <c r="A1728" t="s">
        <v>179</v>
      </c>
      <c r="B1728">
        <v>2005</v>
      </c>
      <c r="C1728">
        <v>10</v>
      </c>
      <c r="D1728" t="s">
        <v>185</v>
      </c>
      <c r="E1728" t="s">
        <v>189</v>
      </c>
      <c r="F1728">
        <v>138.4</v>
      </c>
    </row>
    <row r="1729" spans="1:6">
      <c r="A1729" t="s">
        <v>179</v>
      </c>
      <c r="B1729">
        <v>2005</v>
      </c>
      <c r="C1729">
        <v>10</v>
      </c>
      <c r="D1729" t="s">
        <v>185</v>
      </c>
      <c r="E1729" t="s">
        <v>190</v>
      </c>
      <c r="F1729">
        <v>190.7</v>
      </c>
    </row>
    <row r="1730" spans="1:6">
      <c r="A1730" t="s">
        <v>179</v>
      </c>
      <c r="B1730">
        <v>2005</v>
      </c>
      <c r="C1730">
        <v>10</v>
      </c>
      <c r="D1730" t="s">
        <v>185</v>
      </c>
      <c r="E1730" t="s">
        <v>222</v>
      </c>
      <c r="F1730" t="s">
        <v>221</v>
      </c>
    </row>
    <row r="1731" spans="1:6">
      <c r="A1731" t="s">
        <v>179</v>
      </c>
      <c r="B1731">
        <v>2005</v>
      </c>
      <c r="C1731">
        <v>10</v>
      </c>
      <c r="D1731" t="s">
        <v>185</v>
      </c>
      <c r="E1731" t="s">
        <v>223</v>
      </c>
      <c r="F1731">
        <v>147.80000000000001</v>
      </c>
    </row>
    <row r="1732" spans="1:6">
      <c r="A1732" t="s">
        <v>179</v>
      </c>
      <c r="B1732">
        <v>2005</v>
      </c>
      <c r="C1732">
        <v>10</v>
      </c>
      <c r="D1732" t="s">
        <v>185</v>
      </c>
      <c r="E1732" t="s">
        <v>191</v>
      </c>
      <c r="F1732">
        <v>145.6</v>
      </c>
    </row>
    <row r="1733" spans="1:6">
      <c r="A1733" t="s">
        <v>179</v>
      </c>
      <c r="B1733">
        <v>2005</v>
      </c>
      <c r="C1733">
        <v>10</v>
      </c>
      <c r="D1733" t="s">
        <v>185</v>
      </c>
      <c r="E1733" t="s">
        <v>231</v>
      </c>
      <c r="F1733" t="s">
        <v>221</v>
      </c>
    </row>
    <row r="1734" spans="1:6">
      <c r="A1734" t="s">
        <v>179</v>
      </c>
      <c r="B1734">
        <v>2005</v>
      </c>
      <c r="C1734">
        <v>10</v>
      </c>
      <c r="D1734" t="s">
        <v>185</v>
      </c>
      <c r="E1734" t="s">
        <v>193</v>
      </c>
      <c r="F1734">
        <v>142.4</v>
      </c>
    </row>
    <row r="1735" spans="1:6">
      <c r="A1735" t="s">
        <v>179</v>
      </c>
      <c r="B1735">
        <v>2005</v>
      </c>
      <c r="C1735">
        <v>10</v>
      </c>
      <c r="D1735" t="s">
        <v>185</v>
      </c>
      <c r="E1735" t="s">
        <v>224</v>
      </c>
      <c r="F1735">
        <v>126.5</v>
      </c>
    </row>
    <row r="1736" spans="1:6">
      <c r="A1736" t="s">
        <v>179</v>
      </c>
      <c r="B1736">
        <v>2005</v>
      </c>
      <c r="C1736">
        <v>10</v>
      </c>
      <c r="D1736" t="s">
        <v>185</v>
      </c>
      <c r="E1736" t="s">
        <v>194</v>
      </c>
      <c r="F1736">
        <v>118.9</v>
      </c>
    </row>
    <row r="1737" spans="1:6">
      <c r="A1737" t="s">
        <v>179</v>
      </c>
      <c r="B1737">
        <v>2005</v>
      </c>
      <c r="C1737">
        <v>10</v>
      </c>
      <c r="D1737" t="s">
        <v>185</v>
      </c>
      <c r="E1737" t="s">
        <v>219</v>
      </c>
      <c r="F1737">
        <v>212.8</v>
      </c>
    </row>
    <row r="1738" spans="1:6">
      <c r="A1738" t="s">
        <v>179</v>
      </c>
      <c r="B1738">
        <v>2005</v>
      </c>
      <c r="C1738">
        <v>10</v>
      </c>
      <c r="D1738" t="s">
        <v>185</v>
      </c>
      <c r="E1738" t="s">
        <v>195</v>
      </c>
      <c r="F1738">
        <v>125</v>
      </c>
    </row>
    <row r="1739" spans="1:6">
      <c r="A1739" t="s">
        <v>179</v>
      </c>
      <c r="B1739">
        <v>2005</v>
      </c>
      <c r="C1739">
        <v>10</v>
      </c>
      <c r="D1739" t="s">
        <v>196</v>
      </c>
      <c r="E1739" t="s">
        <v>197</v>
      </c>
      <c r="F1739">
        <v>118.2</v>
      </c>
    </row>
    <row r="1740" spans="1:6">
      <c r="A1740" t="s">
        <v>179</v>
      </c>
      <c r="B1740">
        <v>2005</v>
      </c>
      <c r="C1740">
        <v>10</v>
      </c>
      <c r="D1740" t="s">
        <v>196</v>
      </c>
      <c r="E1740" t="s">
        <v>196</v>
      </c>
      <c r="F1740">
        <v>118.2</v>
      </c>
    </row>
    <row r="1741" spans="1:6">
      <c r="A1741" t="s">
        <v>179</v>
      </c>
      <c r="B1741">
        <v>2005</v>
      </c>
      <c r="C1741">
        <v>10</v>
      </c>
      <c r="D1741" t="s">
        <v>200</v>
      </c>
      <c r="E1741" t="s">
        <v>201</v>
      </c>
      <c r="F1741">
        <v>134.30000000000001</v>
      </c>
    </row>
    <row r="1742" spans="1:6">
      <c r="A1742" t="s">
        <v>179</v>
      </c>
      <c r="B1742">
        <v>2005</v>
      </c>
      <c r="C1742">
        <v>10</v>
      </c>
      <c r="D1742" t="s">
        <v>200</v>
      </c>
      <c r="E1742" t="s">
        <v>202</v>
      </c>
      <c r="F1742">
        <v>95</v>
      </c>
    </row>
    <row r="1743" spans="1:6">
      <c r="A1743" t="s">
        <v>179</v>
      </c>
      <c r="B1743">
        <v>2005</v>
      </c>
      <c r="C1743">
        <v>10</v>
      </c>
      <c r="D1743" t="s">
        <v>200</v>
      </c>
      <c r="E1743" t="s">
        <v>200</v>
      </c>
      <c r="F1743">
        <v>126.2</v>
      </c>
    </row>
    <row r="1744" spans="1:6">
      <c r="A1744" t="s">
        <v>179</v>
      </c>
      <c r="B1744">
        <v>2005</v>
      </c>
      <c r="C1744">
        <v>10</v>
      </c>
      <c r="D1744" t="s">
        <v>200</v>
      </c>
      <c r="E1744" t="s">
        <v>203</v>
      </c>
      <c r="F1744">
        <v>105.5</v>
      </c>
    </row>
    <row r="1745" spans="1:6">
      <c r="A1745" t="s">
        <v>179</v>
      </c>
      <c r="B1745">
        <v>2005</v>
      </c>
      <c r="C1745">
        <v>10</v>
      </c>
      <c r="D1745" t="s">
        <v>204</v>
      </c>
      <c r="E1745" t="s">
        <v>204</v>
      </c>
      <c r="F1745">
        <v>91.4</v>
      </c>
    </row>
    <row r="1746" spans="1:6">
      <c r="A1746" t="s">
        <v>179</v>
      </c>
      <c r="B1746">
        <v>2005</v>
      </c>
      <c r="C1746">
        <v>10</v>
      </c>
      <c r="D1746" t="s">
        <v>204</v>
      </c>
      <c r="E1746" t="s">
        <v>206</v>
      </c>
      <c r="F1746">
        <v>91.4</v>
      </c>
    </row>
    <row r="1747" spans="1:6">
      <c r="A1747" t="s">
        <v>179</v>
      </c>
      <c r="B1747">
        <v>2005</v>
      </c>
      <c r="C1747">
        <v>10</v>
      </c>
      <c r="D1747" t="s">
        <v>168</v>
      </c>
      <c r="E1747" t="s">
        <v>168</v>
      </c>
      <c r="F1747">
        <v>142.1</v>
      </c>
    </row>
    <row r="1748" spans="1:6">
      <c r="A1748" t="s">
        <v>179</v>
      </c>
      <c r="B1748">
        <v>2005</v>
      </c>
      <c r="C1748">
        <v>10</v>
      </c>
      <c r="D1748" t="s">
        <v>207</v>
      </c>
      <c r="E1748" t="s">
        <v>208</v>
      </c>
      <c r="F1748">
        <v>131.6</v>
      </c>
    </row>
    <row r="1749" spans="1:6">
      <c r="A1749" t="s">
        <v>179</v>
      </c>
      <c r="B1749">
        <v>2005</v>
      </c>
      <c r="C1749">
        <v>10</v>
      </c>
      <c r="D1749" t="s">
        <v>207</v>
      </c>
      <c r="E1749" t="s">
        <v>210</v>
      </c>
      <c r="F1749">
        <v>137.80000000000001</v>
      </c>
    </row>
    <row r="1750" spans="1:6">
      <c r="A1750" t="s">
        <v>179</v>
      </c>
      <c r="B1750">
        <v>2005</v>
      </c>
      <c r="C1750">
        <v>10</v>
      </c>
      <c r="D1750" t="s">
        <v>207</v>
      </c>
      <c r="E1750" t="s">
        <v>212</v>
      </c>
      <c r="F1750">
        <v>98.7</v>
      </c>
    </row>
    <row r="1751" spans="1:6">
      <c r="A1751" t="s">
        <v>179</v>
      </c>
      <c r="B1751">
        <v>2005</v>
      </c>
      <c r="C1751">
        <v>10</v>
      </c>
      <c r="D1751" t="s">
        <v>207</v>
      </c>
      <c r="E1751" t="s">
        <v>207</v>
      </c>
      <c r="F1751">
        <v>128.6</v>
      </c>
    </row>
    <row r="1752" spans="1:6">
      <c r="A1752" t="s">
        <v>179</v>
      </c>
      <c r="B1752">
        <v>2005</v>
      </c>
      <c r="C1752">
        <v>11</v>
      </c>
      <c r="D1752" t="s">
        <v>185</v>
      </c>
      <c r="E1752" t="s">
        <v>186</v>
      </c>
      <c r="F1752">
        <v>113.2</v>
      </c>
    </row>
    <row r="1753" spans="1:6">
      <c r="A1753" t="s">
        <v>179</v>
      </c>
      <c r="B1753">
        <v>2005</v>
      </c>
      <c r="C1753">
        <v>11</v>
      </c>
      <c r="D1753" t="s">
        <v>185</v>
      </c>
      <c r="E1753" t="s">
        <v>187</v>
      </c>
      <c r="F1753">
        <v>136.9</v>
      </c>
    </row>
    <row r="1754" spans="1:6">
      <c r="A1754" t="s">
        <v>179</v>
      </c>
      <c r="B1754">
        <v>2005</v>
      </c>
      <c r="C1754">
        <v>11</v>
      </c>
      <c r="D1754" t="s">
        <v>185</v>
      </c>
      <c r="E1754" t="s">
        <v>218</v>
      </c>
      <c r="F1754">
        <v>149</v>
      </c>
    </row>
    <row r="1755" spans="1:6">
      <c r="A1755" t="s">
        <v>179</v>
      </c>
      <c r="B1755">
        <v>2005</v>
      </c>
      <c r="C1755">
        <v>11</v>
      </c>
      <c r="D1755" t="s">
        <v>185</v>
      </c>
      <c r="E1755" t="s">
        <v>185</v>
      </c>
      <c r="F1755">
        <v>152.6</v>
      </c>
    </row>
    <row r="1756" spans="1:6">
      <c r="A1756" t="s">
        <v>179</v>
      </c>
      <c r="B1756">
        <v>2005</v>
      </c>
      <c r="C1756">
        <v>11</v>
      </c>
      <c r="D1756" t="s">
        <v>185</v>
      </c>
      <c r="E1756" t="s">
        <v>220</v>
      </c>
      <c r="F1756">
        <v>103.4</v>
      </c>
    </row>
    <row r="1757" spans="1:6">
      <c r="A1757" t="s">
        <v>179</v>
      </c>
      <c r="B1757">
        <v>2005</v>
      </c>
      <c r="C1757">
        <v>11</v>
      </c>
      <c r="D1757" t="s">
        <v>185</v>
      </c>
      <c r="E1757" t="s">
        <v>188</v>
      </c>
      <c r="F1757">
        <v>143.9</v>
      </c>
    </row>
    <row r="1758" spans="1:6">
      <c r="A1758" t="s">
        <v>179</v>
      </c>
      <c r="B1758">
        <v>2005</v>
      </c>
      <c r="C1758">
        <v>11</v>
      </c>
      <c r="D1758" t="s">
        <v>185</v>
      </c>
      <c r="E1758" t="s">
        <v>189</v>
      </c>
      <c r="F1758">
        <v>143.80000000000001</v>
      </c>
    </row>
    <row r="1759" spans="1:6">
      <c r="A1759" t="s">
        <v>179</v>
      </c>
      <c r="B1759">
        <v>2005</v>
      </c>
      <c r="C1759">
        <v>11</v>
      </c>
      <c r="D1759" t="s">
        <v>185</v>
      </c>
      <c r="E1759" t="s">
        <v>190</v>
      </c>
      <c r="F1759">
        <v>171.4</v>
      </c>
    </row>
    <row r="1760" spans="1:6">
      <c r="A1760" t="s">
        <v>179</v>
      </c>
      <c r="B1760">
        <v>2005</v>
      </c>
      <c r="C1760">
        <v>11</v>
      </c>
      <c r="D1760" t="s">
        <v>185</v>
      </c>
      <c r="E1760" t="s">
        <v>222</v>
      </c>
      <c r="F1760" t="s">
        <v>221</v>
      </c>
    </row>
    <row r="1761" spans="1:6">
      <c r="A1761" t="s">
        <v>179</v>
      </c>
      <c r="B1761">
        <v>2005</v>
      </c>
      <c r="C1761">
        <v>11</v>
      </c>
      <c r="D1761" t="s">
        <v>185</v>
      </c>
      <c r="E1761" t="s">
        <v>223</v>
      </c>
      <c r="F1761">
        <v>141.9</v>
      </c>
    </row>
    <row r="1762" spans="1:6">
      <c r="A1762" t="s">
        <v>179</v>
      </c>
      <c r="B1762">
        <v>2005</v>
      </c>
      <c r="C1762">
        <v>11</v>
      </c>
      <c r="D1762" t="s">
        <v>185</v>
      </c>
      <c r="E1762" t="s">
        <v>191</v>
      </c>
      <c r="F1762">
        <v>158.69999999999999</v>
      </c>
    </row>
    <row r="1763" spans="1:6">
      <c r="A1763" t="s">
        <v>179</v>
      </c>
      <c r="B1763">
        <v>2005</v>
      </c>
      <c r="C1763">
        <v>11</v>
      </c>
      <c r="D1763" t="s">
        <v>185</v>
      </c>
      <c r="E1763" t="s">
        <v>231</v>
      </c>
      <c r="F1763" t="s">
        <v>221</v>
      </c>
    </row>
    <row r="1764" spans="1:6">
      <c r="A1764" t="s">
        <v>179</v>
      </c>
      <c r="B1764">
        <v>2005</v>
      </c>
      <c r="C1764">
        <v>11</v>
      </c>
      <c r="D1764" t="s">
        <v>185</v>
      </c>
      <c r="E1764" t="s">
        <v>193</v>
      </c>
      <c r="F1764">
        <v>146.9</v>
      </c>
    </row>
    <row r="1765" spans="1:6">
      <c r="A1765" t="s">
        <v>179</v>
      </c>
      <c r="B1765">
        <v>2005</v>
      </c>
      <c r="C1765">
        <v>11</v>
      </c>
      <c r="D1765" t="s">
        <v>185</v>
      </c>
      <c r="E1765" t="s">
        <v>224</v>
      </c>
      <c r="F1765">
        <v>126.7</v>
      </c>
    </row>
    <row r="1766" spans="1:6">
      <c r="A1766" t="s">
        <v>179</v>
      </c>
      <c r="B1766">
        <v>2005</v>
      </c>
      <c r="C1766">
        <v>11</v>
      </c>
      <c r="D1766" t="s">
        <v>185</v>
      </c>
      <c r="E1766" t="s">
        <v>194</v>
      </c>
      <c r="F1766">
        <v>118.7</v>
      </c>
    </row>
    <row r="1767" spans="1:6">
      <c r="A1767" t="s">
        <v>179</v>
      </c>
      <c r="B1767">
        <v>2005</v>
      </c>
      <c r="C1767">
        <v>11</v>
      </c>
      <c r="D1767" t="s">
        <v>185</v>
      </c>
      <c r="E1767" t="s">
        <v>219</v>
      </c>
      <c r="F1767">
        <v>189.2</v>
      </c>
    </row>
    <row r="1768" spans="1:6">
      <c r="A1768" t="s">
        <v>179</v>
      </c>
      <c r="B1768">
        <v>2005</v>
      </c>
      <c r="C1768">
        <v>11</v>
      </c>
      <c r="D1768" t="s">
        <v>185</v>
      </c>
      <c r="E1768" t="s">
        <v>195</v>
      </c>
      <c r="F1768">
        <v>123.3</v>
      </c>
    </row>
    <row r="1769" spans="1:6">
      <c r="A1769" t="s">
        <v>179</v>
      </c>
      <c r="B1769">
        <v>2005</v>
      </c>
      <c r="C1769">
        <v>11</v>
      </c>
      <c r="D1769" t="s">
        <v>196</v>
      </c>
      <c r="E1769" t="s">
        <v>197</v>
      </c>
      <c r="F1769">
        <v>111.2</v>
      </c>
    </row>
    <row r="1770" spans="1:6">
      <c r="A1770" t="s">
        <v>179</v>
      </c>
      <c r="B1770">
        <v>2005</v>
      </c>
      <c r="C1770">
        <v>11</v>
      </c>
      <c r="D1770" t="s">
        <v>196</v>
      </c>
      <c r="E1770" t="s">
        <v>196</v>
      </c>
      <c r="F1770">
        <v>111.2</v>
      </c>
    </row>
    <row r="1771" spans="1:6">
      <c r="A1771" t="s">
        <v>179</v>
      </c>
      <c r="B1771">
        <v>2005</v>
      </c>
      <c r="C1771">
        <v>11</v>
      </c>
      <c r="D1771" t="s">
        <v>200</v>
      </c>
      <c r="E1771" t="s">
        <v>201</v>
      </c>
      <c r="F1771">
        <v>147.80000000000001</v>
      </c>
    </row>
    <row r="1772" spans="1:6">
      <c r="A1772" t="s">
        <v>179</v>
      </c>
      <c r="B1772">
        <v>2005</v>
      </c>
      <c r="C1772">
        <v>11</v>
      </c>
      <c r="D1772" t="s">
        <v>200</v>
      </c>
      <c r="E1772" t="s">
        <v>202</v>
      </c>
      <c r="F1772">
        <v>104.7</v>
      </c>
    </row>
    <row r="1773" spans="1:6">
      <c r="A1773" t="s">
        <v>179</v>
      </c>
      <c r="B1773">
        <v>2005</v>
      </c>
      <c r="C1773">
        <v>11</v>
      </c>
      <c r="D1773" t="s">
        <v>200</v>
      </c>
      <c r="E1773" t="s">
        <v>200</v>
      </c>
      <c r="F1773">
        <v>140.30000000000001</v>
      </c>
    </row>
    <row r="1774" spans="1:6">
      <c r="A1774" t="s">
        <v>179</v>
      </c>
      <c r="B1774">
        <v>2005</v>
      </c>
      <c r="C1774">
        <v>11</v>
      </c>
      <c r="D1774" t="s">
        <v>200</v>
      </c>
      <c r="E1774" t="s">
        <v>203</v>
      </c>
      <c r="F1774">
        <v>121.6</v>
      </c>
    </row>
    <row r="1775" spans="1:6">
      <c r="A1775" t="s">
        <v>179</v>
      </c>
      <c r="B1775">
        <v>2005</v>
      </c>
      <c r="C1775">
        <v>11</v>
      </c>
      <c r="D1775" t="s">
        <v>204</v>
      </c>
      <c r="E1775" t="s">
        <v>204</v>
      </c>
      <c r="F1775">
        <v>96.8</v>
      </c>
    </row>
    <row r="1776" spans="1:6">
      <c r="A1776" t="s">
        <v>179</v>
      </c>
      <c r="B1776">
        <v>2005</v>
      </c>
      <c r="C1776">
        <v>11</v>
      </c>
      <c r="D1776" t="s">
        <v>204</v>
      </c>
      <c r="E1776" t="s">
        <v>206</v>
      </c>
      <c r="F1776">
        <v>96.8</v>
      </c>
    </row>
    <row r="1777" spans="1:6">
      <c r="A1777" t="s">
        <v>179</v>
      </c>
      <c r="B1777">
        <v>2005</v>
      </c>
      <c r="C1777">
        <v>11</v>
      </c>
      <c r="D1777" t="s">
        <v>168</v>
      </c>
      <c r="E1777" t="s">
        <v>168</v>
      </c>
      <c r="F1777">
        <v>140.69999999999999</v>
      </c>
    </row>
    <row r="1778" spans="1:6">
      <c r="A1778" t="s">
        <v>179</v>
      </c>
      <c r="B1778">
        <v>2005</v>
      </c>
      <c r="C1778">
        <v>11</v>
      </c>
      <c r="D1778" t="s">
        <v>207</v>
      </c>
      <c r="E1778" t="s">
        <v>208</v>
      </c>
      <c r="F1778">
        <v>131.5</v>
      </c>
    </row>
    <row r="1779" spans="1:6">
      <c r="A1779" t="s">
        <v>179</v>
      </c>
      <c r="B1779">
        <v>2005</v>
      </c>
      <c r="C1779">
        <v>11</v>
      </c>
      <c r="D1779" t="s">
        <v>207</v>
      </c>
      <c r="E1779" t="s">
        <v>210</v>
      </c>
      <c r="F1779">
        <v>144.1</v>
      </c>
    </row>
    <row r="1780" spans="1:6">
      <c r="A1780" t="s">
        <v>179</v>
      </c>
      <c r="B1780">
        <v>2005</v>
      </c>
      <c r="C1780">
        <v>11</v>
      </c>
      <c r="D1780" t="s">
        <v>207</v>
      </c>
      <c r="E1780" t="s">
        <v>212</v>
      </c>
      <c r="F1780">
        <v>102</v>
      </c>
    </row>
    <row r="1781" spans="1:6">
      <c r="A1781" t="s">
        <v>179</v>
      </c>
      <c r="B1781">
        <v>2005</v>
      </c>
      <c r="C1781">
        <v>11</v>
      </c>
      <c r="D1781" t="s">
        <v>207</v>
      </c>
      <c r="E1781" t="s">
        <v>207</v>
      </c>
      <c r="F1781">
        <v>132.4</v>
      </c>
    </row>
    <row r="1782" spans="1:6">
      <c r="A1782" t="s">
        <v>179</v>
      </c>
      <c r="B1782">
        <v>2005</v>
      </c>
      <c r="C1782">
        <v>12</v>
      </c>
      <c r="D1782" t="s">
        <v>185</v>
      </c>
      <c r="E1782" t="s">
        <v>186</v>
      </c>
      <c r="F1782">
        <v>111.3</v>
      </c>
    </row>
    <row r="1783" spans="1:6">
      <c r="A1783" t="s">
        <v>179</v>
      </c>
      <c r="B1783">
        <v>2005</v>
      </c>
      <c r="C1783">
        <v>12</v>
      </c>
      <c r="D1783" t="s">
        <v>185</v>
      </c>
      <c r="E1783" t="s">
        <v>187</v>
      </c>
      <c r="F1783">
        <v>140.30000000000001</v>
      </c>
    </row>
    <row r="1784" spans="1:6">
      <c r="A1784" t="s">
        <v>179</v>
      </c>
      <c r="B1784">
        <v>2005</v>
      </c>
      <c r="C1784">
        <v>12</v>
      </c>
      <c r="D1784" t="s">
        <v>185</v>
      </c>
      <c r="E1784" t="s">
        <v>218</v>
      </c>
      <c r="F1784">
        <v>144.9</v>
      </c>
    </row>
    <row r="1785" spans="1:6">
      <c r="A1785" t="s">
        <v>179</v>
      </c>
      <c r="B1785">
        <v>2005</v>
      </c>
      <c r="C1785">
        <v>12</v>
      </c>
      <c r="D1785" t="s">
        <v>185</v>
      </c>
      <c r="E1785" t="s">
        <v>185</v>
      </c>
      <c r="F1785">
        <v>148.1</v>
      </c>
    </row>
    <row r="1786" spans="1:6">
      <c r="A1786" t="s">
        <v>179</v>
      </c>
      <c r="B1786">
        <v>2005</v>
      </c>
      <c r="C1786">
        <v>12</v>
      </c>
      <c r="D1786" t="s">
        <v>185</v>
      </c>
      <c r="E1786" t="s">
        <v>220</v>
      </c>
      <c r="F1786">
        <v>137.4</v>
      </c>
    </row>
    <row r="1787" spans="1:6">
      <c r="A1787" t="s">
        <v>179</v>
      </c>
      <c r="B1787">
        <v>2005</v>
      </c>
      <c r="C1787">
        <v>12</v>
      </c>
      <c r="D1787" t="s">
        <v>185</v>
      </c>
      <c r="E1787" t="s">
        <v>188</v>
      </c>
      <c r="F1787">
        <v>149.30000000000001</v>
      </c>
    </row>
    <row r="1788" spans="1:6">
      <c r="A1788" t="s">
        <v>179</v>
      </c>
      <c r="B1788">
        <v>2005</v>
      </c>
      <c r="C1788">
        <v>12</v>
      </c>
      <c r="D1788" t="s">
        <v>185</v>
      </c>
      <c r="E1788" t="s">
        <v>189</v>
      </c>
      <c r="F1788">
        <v>143.1</v>
      </c>
    </row>
    <row r="1789" spans="1:6">
      <c r="A1789" t="s">
        <v>179</v>
      </c>
      <c r="B1789">
        <v>2005</v>
      </c>
      <c r="C1789">
        <v>12</v>
      </c>
      <c r="D1789" t="s">
        <v>185</v>
      </c>
      <c r="E1789" t="s">
        <v>190</v>
      </c>
      <c r="F1789">
        <v>182.2</v>
      </c>
    </row>
    <row r="1790" spans="1:6">
      <c r="A1790" t="s">
        <v>179</v>
      </c>
      <c r="B1790">
        <v>2005</v>
      </c>
      <c r="C1790">
        <v>12</v>
      </c>
      <c r="D1790" t="s">
        <v>185</v>
      </c>
      <c r="E1790" t="s">
        <v>222</v>
      </c>
      <c r="F1790" t="s">
        <v>221</v>
      </c>
    </row>
    <row r="1791" spans="1:6">
      <c r="A1791" t="s">
        <v>179</v>
      </c>
      <c r="B1791">
        <v>2005</v>
      </c>
      <c r="C1791">
        <v>12</v>
      </c>
      <c r="D1791" t="s">
        <v>185</v>
      </c>
      <c r="E1791" t="s">
        <v>223</v>
      </c>
      <c r="F1791">
        <v>144.69999999999999</v>
      </c>
    </row>
    <row r="1792" spans="1:6">
      <c r="A1792" t="s">
        <v>179</v>
      </c>
      <c r="B1792">
        <v>2005</v>
      </c>
      <c r="C1792">
        <v>12</v>
      </c>
      <c r="D1792" t="s">
        <v>185</v>
      </c>
      <c r="E1792" t="s">
        <v>191</v>
      </c>
      <c r="F1792">
        <v>141</v>
      </c>
    </row>
    <row r="1793" spans="1:6">
      <c r="A1793" t="s">
        <v>179</v>
      </c>
      <c r="B1793">
        <v>2005</v>
      </c>
      <c r="C1793">
        <v>12</v>
      </c>
      <c r="D1793" t="s">
        <v>185</v>
      </c>
      <c r="E1793" t="s">
        <v>231</v>
      </c>
      <c r="F1793" t="s">
        <v>221</v>
      </c>
    </row>
    <row r="1794" spans="1:6">
      <c r="A1794" t="s">
        <v>179</v>
      </c>
      <c r="B1794">
        <v>2005</v>
      </c>
      <c r="C1794">
        <v>12</v>
      </c>
      <c r="D1794" t="s">
        <v>185</v>
      </c>
      <c r="E1794" t="s">
        <v>193</v>
      </c>
      <c r="F1794">
        <v>155.19999999999999</v>
      </c>
    </row>
    <row r="1795" spans="1:6">
      <c r="A1795" t="s">
        <v>179</v>
      </c>
      <c r="B1795">
        <v>2005</v>
      </c>
      <c r="C1795">
        <v>12</v>
      </c>
      <c r="D1795" t="s">
        <v>185</v>
      </c>
      <c r="E1795" t="s">
        <v>224</v>
      </c>
      <c r="F1795">
        <v>120.9</v>
      </c>
    </row>
    <row r="1796" spans="1:6">
      <c r="A1796" t="s">
        <v>179</v>
      </c>
      <c r="B1796">
        <v>2005</v>
      </c>
      <c r="C1796">
        <v>12</v>
      </c>
      <c r="D1796" t="s">
        <v>185</v>
      </c>
      <c r="E1796" t="s">
        <v>194</v>
      </c>
      <c r="F1796">
        <v>110.3</v>
      </c>
    </row>
    <row r="1797" spans="1:6">
      <c r="A1797" t="s">
        <v>179</v>
      </c>
      <c r="B1797">
        <v>2005</v>
      </c>
      <c r="C1797">
        <v>12</v>
      </c>
      <c r="D1797" t="s">
        <v>185</v>
      </c>
      <c r="E1797" t="s">
        <v>219</v>
      </c>
      <c r="F1797">
        <v>182.7</v>
      </c>
    </row>
    <row r="1798" spans="1:6">
      <c r="A1798" t="s">
        <v>179</v>
      </c>
      <c r="B1798">
        <v>2005</v>
      </c>
      <c r="C1798">
        <v>12</v>
      </c>
      <c r="D1798" t="s">
        <v>185</v>
      </c>
      <c r="E1798" t="s">
        <v>195</v>
      </c>
      <c r="F1798">
        <v>119.1</v>
      </c>
    </row>
    <row r="1799" spans="1:6">
      <c r="A1799" t="s">
        <v>179</v>
      </c>
      <c r="B1799">
        <v>2005</v>
      </c>
      <c r="C1799">
        <v>12</v>
      </c>
      <c r="D1799" t="s">
        <v>196</v>
      </c>
      <c r="E1799" t="s">
        <v>197</v>
      </c>
      <c r="F1799">
        <v>99.4</v>
      </c>
    </row>
    <row r="1800" spans="1:6">
      <c r="A1800" t="s">
        <v>179</v>
      </c>
      <c r="B1800">
        <v>2005</v>
      </c>
      <c r="C1800">
        <v>12</v>
      </c>
      <c r="D1800" t="s">
        <v>196</v>
      </c>
      <c r="E1800" t="s">
        <v>196</v>
      </c>
      <c r="F1800">
        <v>99.4</v>
      </c>
    </row>
    <row r="1801" spans="1:6">
      <c r="A1801" t="s">
        <v>179</v>
      </c>
      <c r="B1801">
        <v>2005</v>
      </c>
      <c r="C1801">
        <v>12</v>
      </c>
      <c r="D1801" t="s">
        <v>200</v>
      </c>
      <c r="E1801" t="s">
        <v>201</v>
      </c>
      <c r="F1801">
        <v>125.3</v>
      </c>
    </row>
    <row r="1802" spans="1:6">
      <c r="A1802" t="s">
        <v>179</v>
      </c>
      <c r="B1802">
        <v>2005</v>
      </c>
      <c r="C1802">
        <v>12</v>
      </c>
      <c r="D1802" t="s">
        <v>200</v>
      </c>
      <c r="E1802" t="s">
        <v>202</v>
      </c>
      <c r="F1802">
        <v>97.8</v>
      </c>
    </row>
    <row r="1803" spans="1:6">
      <c r="A1803" t="s">
        <v>179</v>
      </c>
      <c r="B1803">
        <v>2005</v>
      </c>
      <c r="C1803">
        <v>12</v>
      </c>
      <c r="D1803" t="s">
        <v>200</v>
      </c>
      <c r="E1803" t="s">
        <v>200</v>
      </c>
      <c r="F1803">
        <v>118.4</v>
      </c>
    </row>
    <row r="1804" spans="1:6">
      <c r="A1804" t="s">
        <v>179</v>
      </c>
      <c r="B1804">
        <v>2005</v>
      </c>
      <c r="C1804">
        <v>12</v>
      </c>
      <c r="D1804" t="s">
        <v>200</v>
      </c>
      <c r="E1804" t="s">
        <v>203</v>
      </c>
      <c r="F1804">
        <v>100.1</v>
      </c>
    </row>
    <row r="1805" spans="1:6">
      <c r="A1805" t="s">
        <v>179</v>
      </c>
      <c r="B1805">
        <v>2005</v>
      </c>
      <c r="C1805">
        <v>12</v>
      </c>
      <c r="D1805" t="s">
        <v>204</v>
      </c>
      <c r="E1805" t="s">
        <v>204</v>
      </c>
      <c r="F1805">
        <v>83.9</v>
      </c>
    </row>
    <row r="1806" spans="1:6">
      <c r="A1806" t="s">
        <v>179</v>
      </c>
      <c r="B1806">
        <v>2005</v>
      </c>
      <c r="C1806">
        <v>12</v>
      </c>
      <c r="D1806" t="s">
        <v>204</v>
      </c>
      <c r="E1806" t="s">
        <v>206</v>
      </c>
      <c r="F1806">
        <v>83.9</v>
      </c>
    </row>
    <row r="1807" spans="1:6">
      <c r="A1807" t="s">
        <v>179</v>
      </c>
      <c r="B1807">
        <v>2005</v>
      </c>
      <c r="C1807">
        <v>12</v>
      </c>
      <c r="D1807" t="s">
        <v>168</v>
      </c>
      <c r="E1807" t="s">
        <v>168</v>
      </c>
      <c r="F1807">
        <v>131.80000000000001</v>
      </c>
    </row>
    <row r="1808" spans="1:6">
      <c r="A1808" t="s">
        <v>179</v>
      </c>
      <c r="B1808">
        <v>2005</v>
      </c>
      <c r="C1808">
        <v>12</v>
      </c>
      <c r="D1808" t="s">
        <v>207</v>
      </c>
      <c r="E1808" t="s">
        <v>208</v>
      </c>
      <c r="F1808">
        <v>130.80000000000001</v>
      </c>
    </row>
    <row r="1809" spans="1:6">
      <c r="A1809" t="s">
        <v>179</v>
      </c>
      <c r="B1809">
        <v>2005</v>
      </c>
      <c r="C1809">
        <v>12</v>
      </c>
      <c r="D1809" t="s">
        <v>207</v>
      </c>
      <c r="E1809" t="s">
        <v>210</v>
      </c>
      <c r="F1809">
        <v>122.9</v>
      </c>
    </row>
    <row r="1810" spans="1:6">
      <c r="A1810" t="s">
        <v>179</v>
      </c>
      <c r="B1810">
        <v>2005</v>
      </c>
      <c r="C1810">
        <v>12</v>
      </c>
      <c r="D1810" t="s">
        <v>207</v>
      </c>
      <c r="E1810" t="s">
        <v>212</v>
      </c>
      <c r="F1810">
        <v>94.5</v>
      </c>
    </row>
    <row r="1811" spans="1:6">
      <c r="A1811" t="s">
        <v>179</v>
      </c>
      <c r="B1811">
        <v>2005</v>
      </c>
      <c r="C1811">
        <v>12</v>
      </c>
      <c r="D1811" t="s">
        <v>207</v>
      </c>
      <c r="E1811" t="s">
        <v>207</v>
      </c>
      <c r="F1811">
        <v>120.1</v>
      </c>
    </row>
    <row r="1812" spans="1:6">
      <c r="A1812" t="s">
        <v>179</v>
      </c>
      <c r="B1812">
        <v>2005</v>
      </c>
      <c r="C1812">
        <v>2</v>
      </c>
      <c r="D1812" t="s">
        <v>185</v>
      </c>
      <c r="E1812" t="s">
        <v>186</v>
      </c>
      <c r="F1812">
        <v>113.3</v>
      </c>
    </row>
    <row r="1813" spans="1:6">
      <c r="A1813" t="s">
        <v>179</v>
      </c>
      <c r="B1813">
        <v>2005</v>
      </c>
      <c r="C1813">
        <v>2</v>
      </c>
      <c r="D1813" t="s">
        <v>185</v>
      </c>
      <c r="E1813" t="s">
        <v>187</v>
      </c>
      <c r="F1813">
        <v>147.5</v>
      </c>
    </row>
    <row r="1814" spans="1:6">
      <c r="A1814" t="s">
        <v>179</v>
      </c>
      <c r="B1814">
        <v>2005</v>
      </c>
      <c r="C1814">
        <v>2</v>
      </c>
      <c r="D1814" t="s">
        <v>185</v>
      </c>
      <c r="E1814" t="s">
        <v>218</v>
      </c>
      <c r="F1814">
        <v>151.4</v>
      </c>
    </row>
    <row r="1815" spans="1:6">
      <c r="A1815" t="s">
        <v>179</v>
      </c>
      <c r="B1815">
        <v>2005</v>
      </c>
      <c r="C1815">
        <v>2</v>
      </c>
      <c r="D1815" t="s">
        <v>185</v>
      </c>
      <c r="E1815" t="s">
        <v>185</v>
      </c>
      <c r="F1815">
        <v>153.69999999999999</v>
      </c>
    </row>
    <row r="1816" spans="1:6">
      <c r="A1816" t="s">
        <v>179</v>
      </c>
      <c r="B1816">
        <v>2005</v>
      </c>
      <c r="C1816">
        <v>2</v>
      </c>
      <c r="D1816" t="s">
        <v>185</v>
      </c>
      <c r="E1816" t="s">
        <v>220</v>
      </c>
      <c r="F1816">
        <v>93.6</v>
      </c>
    </row>
    <row r="1817" spans="1:6">
      <c r="A1817" t="s">
        <v>179</v>
      </c>
      <c r="B1817">
        <v>2005</v>
      </c>
      <c r="C1817">
        <v>2</v>
      </c>
      <c r="D1817" t="s">
        <v>185</v>
      </c>
      <c r="E1817" t="s">
        <v>188</v>
      </c>
      <c r="F1817">
        <v>154.69999999999999</v>
      </c>
    </row>
    <row r="1818" spans="1:6">
      <c r="A1818" t="s">
        <v>179</v>
      </c>
      <c r="B1818">
        <v>2005</v>
      </c>
      <c r="C1818">
        <v>2</v>
      </c>
      <c r="D1818" t="s">
        <v>185</v>
      </c>
      <c r="E1818" t="s">
        <v>189</v>
      </c>
      <c r="F1818">
        <v>146.9</v>
      </c>
    </row>
    <row r="1819" spans="1:6">
      <c r="A1819" t="s">
        <v>179</v>
      </c>
      <c r="B1819">
        <v>2005</v>
      </c>
      <c r="C1819">
        <v>2</v>
      </c>
      <c r="D1819" t="s">
        <v>185</v>
      </c>
      <c r="E1819" t="s">
        <v>190</v>
      </c>
      <c r="F1819">
        <v>176.9</v>
      </c>
    </row>
    <row r="1820" spans="1:6">
      <c r="A1820" t="s">
        <v>179</v>
      </c>
      <c r="B1820">
        <v>2005</v>
      </c>
      <c r="C1820">
        <v>2</v>
      </c>
      <c r="D1820" t="s">
        <v>185</v>
      </c>
      <c r="E1820" t="s">
        <v>222</v>
      </c>
      <c r="F1820" t="s">
        <v>221</v>
      </c>
    </row>
    <row r="1821" spans="1:6">
      <c r="A1821" t="s">
        <v>179</v>
      </c>
      <c r="B1821">
        <v>2005</v>
      </c>
      <c r="C1821">
        <v>2</v>
      </c>
      <c r="D1821" t="s">
        <v>185</v>
      </c>
      <c r="E1821" t="s">
        <v>223</v>
      </c>
      <c r="F1821">
        <v>119.7</v>
      </c>
    </row>
    <row r="1822" spans="1:6">
      <c r="A1822" t="s">
        <v>179</v>
      </c>
      <c r="B1822">
        <v>2005</v>
      </c>
      <c r="C1822">
        <v>2</v>
      </c>
      <c r="D1822" t="s">
        <v>185</v>
      </c>
      <c r="E1822" t="s">
        <v>191</v>
      </c>
      <c r="F1822">
        <v>149.5</v>
      </c>
    </row>
    <row r="1823" spans="1:6">
      <c r="A1823" t="s">
        <v>179</v>
      </c>
      <c r="B1823">
        <v>2005</v>
      </c>
      <c r="C1823">
        <v>2</v>
      </c>
      <c r="D1823" t="s">
        <v>185</v>
      </c>
      <c r="E1823" t="s">
        <v>231</v>
      </c>
      <c r="F1823" t="s">
        <v>221</v>
      </c>
    </row>
    <row r="1824" spans="1:6">
      <c r="A1824" t="s">
        <v>179</v>
      </c>
      <c r="B1824">
        <v>2005</v>
      </c>
      <c r="C1824">
        <v>2</v>
      </c>
      <c r="D1824" t="s">
        <v>185</v>
      </c>
      <c r="E1824" t="s">
        <v>193</v>
      </c>
      <c r="F1824">
        <v>167.6</v>
      </c>
    </row>
    <row r="1825" spans="1:6">
      <c r="A1825" t="s">
        <v>179</v>
      </c>
      <c r="B1825">
        <v>2005</v>
      </c>
      <c r="C1825">
        <v>2</v>
      </c>
      <c r="D1825" t="s">
        <v>185</v>
      </c>
      <c r="E1825" t="s">
        <v>224</v>
      </c>
      <c r="F1825">
        <v>125.4</v>
      </c>
    </row>
    <row r="1826" spans="1:6">
      <c r="A1826" t="s">
        <v>179</v>
      </c>
      <c r="B1826">
        <v>2005</v>
      </c>
      <c r="C1826">
        <v>2</v>
      </c>
      <c r="D1826" t="s">
        <v>185</v>
      </c>
      <c r="E1826" t="s">
        <v>194</v>
      </c>
      <c r="F1826">
        <v>142.4</v>
      </c>
    </row>
    <row r="1827" spans="1:6">
      <c r="A1827" t="s">
        <v>179</v>
      </c>
      <c r="B1827">
        <v>2005</v>
      </c>
      <c r="C1827">
        <v>2</v>
      </c>
      <c r="D1827" t="s">
        <v>185</v>
      </c>
      <c r="E1827" t="s">
        <v>219</v>
      </c>
      <c r="F1827">
        <v>200.2</v>
      </c>
    </row>
    <row r="1828" spans="1:6">
      <c r="A1828" t="s">
        <v>179</v>
      </c>
      <c r="B1828">
        <v>2005</v>
      </c>
      <c r="C1828">
        <v>2</v>
      </c>
      <c r="D1828" t="s">
        <v>185</v>
      </c>
      <c r="E1828" t="s">
        <v>195</v>
      </c>
      <c r="F1828">
        <v>115.7</v>
      </c>
    </row>
    <row r="1829" spans="1:6">
      <c r="A1829" t="s">
        <v>179</v>
      </c>
      <c r="B1829">
        <v>2005</v>
      </c>
      <c r="C1829">
        <v>2</v>
      </c>
      <c r="D1829" t="s">
        <v>196</v>
      </c>
      <c r="E1829" t="s">
        <v>197</v>
      </c>
      <c r="F1829">
        <v>134.4</v>
      </c>
    </row>
    <row r="1830" spans="1:6">
      <c r="A1830" t="s">
        <v>179</v>
      </c>
      <c r="B1830">
        <v>2005</v>
      </c>
      <c r="C1830">
        <v>2</v>
      </c>
      <c r="D1830" t="s">
        <v>196</v>
      </c>
      <c r="E1830" t="s">
        <v>196</v>
      </c>
      <c r="F1830">
        <v>134.4</v>
      </c>
    </row>
    <row r="1831" spans="1:6">
      <c r="A1831" t="s">
        <v>179</v>
      </c>
      <c r="B1831">
        <v>2005</v>
      </c>
      <c r="C1831">
        <v>2</v>
      </c>
      <c r="D1831" t="s">
        <v>200</v>
      </c>
      <c r="E1831" t="s">
        <v>201</v>
      </c>
      <c r="F1831">
        <v>146.80000000000001</v>
      </c>
    </row>
    <row r="1832" spans="1:6">
      <c r="A1832" t="s">
        <v>179</v>
      </c>
      <c r="B1832">
        <v>2005</v>
      </c>
      <c r="C1832">
        <v>2</v>
      </c>
      <c r="D1832" t="s">
        <v>200</v>
      </c>
      <c r="E1832" t="s">
        <v>202</v>
      </c>
      <c r="F1832">
        <v>105.5</v>
      </c>
    </row>
    <row r="1833" spans="1:6">
      <c r="A1833" t="s">
        <v>179</v>
      </c>
      <c r="B1833">
        <v>2005</v>
      </c>
      <c r="C1833">
        <v>2</v>
      </c>
      <c r="D1833" t="s">
        <v>200</v>
      </c>
      <c r="E1833" t="s">
        <v>200</v>
      </c>
      <c r="F1833">
        <v>137.4</v>
      </c>
    </row>
    <row r="1834" spans="1:6">
      <c r="A1834" t="s">
        <v>179</v>
      </c>
      <c r="B1834">
        <v>2005</v>
      </c>
      <c r="C1834">
        <v>2</v>
      </c>
      <c r="D1834" t="s">
        <v>200</v>
      </c>
      <c r="E1834" t="s">
        <v>203</v>
      </c>
      <c r="F1834">
        <v>108.8</v>
      </c>
    </row>
    <row r="1835" spans="1:6">
      <c r="A1835" t="s">
        <v>179</v>
      </c>
      <c r="B1835">
        <v>2005</v>
      </c>
      <c r="C1835">
        <v>2</v>
      </c>
      <c r="D1835" t="s">
        <v>204</v>
      </c>
      <c r="E1835" t="s">
        <v>204</v>
      </c>
      <c r="F1835">
        <v>103.1</v>
      </c>
    </row>
    <row r="1836" spans="1:6">
      <c r="A1836" t="s">
        <v>179</v>
      </c>
      <c r="B1836">
        <v>2005</v>
      </c>
      <c r="C1836">
        <v>2</v>
      </c>
      <c r="D1836" t="s">
        <v>204</v>
      </c>
      <c r="E1836" t="s">
        <v>206</v>
      </c>
      <c r="F1836">
        <v>103.1</v>
      </c>
    </row>
    <row r="1837" spans="1:6">
      <c r="A1837" t="s">
        <v>179</v>
      </c>
      <c r="B1837">
        <v>2005</v>
      </c>
      <c r="C1837">
        <v>2</v>
      </c>
      <c r="D1837" t="s">
        <v>168</v>
      </c>
      <c r="E1837" t="s">
        <v>168</v>
      </c>
      <c r="F1837">
        <v>144.5</v>
      </c>
    </row>
    <row r="1838" spans="1:6">
      <c r="A1838" t="s">
        <v>179</v>
      </c>
      <c r="B1838">
        <v>2005</v>
      </c>
      <c r="C1838">
        <v>2</v>
      </c>
      <c r="D1838" t="s">
        <v>207</v>
      </c>
      <c r="E1838" t="s">
        <v>208</v>
      </c>
      <c r="F1838">
        <v>149.19999999999999</v>
      </c>
    </row>
    <row r="1839" spans="1:6">
      <c r="A1839" t="s">
        <v>179</v>
      </c>
      <c r="B1839">
        <v>2005</v>
      </c>
      <c r="C1839">
        <v>2</v>
      </c>
      <c r="D1839" t="s">
        <v>207</v>
      </c>
      <c r="E1839" t="s">
        <v>210</v>
      </c>
      <c r="F1839">
        <v>136.6</v>
      </c>
    </row>
    <row r="1840" spans="1:6">
      <c r="A1840" t="s">
        <v>179</v>
      </c>
      <c r="B1840">
        <v>2005</v>
      </c>
      <c r="C1840">
        <v>2</v>
      </c>
      <c r="D1840" t="s">
        <v>207</v>
      </c>
      <c r="E1840" t="s">
        <v>212</v>
      </c>
      <c r="F1840">
        <v>88.1</v>
      </c>
    </row>
    <row r="1841" spans="1:6">
      <c r="A1841" t="s">
        <v>179</v>
      </c>
      <c r="B1841">
        <v>2005</v>
      </c>
      <c r="C1841">
        <v>2</v>
      </c>
      <c r="D1841" t="s">
        <v>207</v>
      </c>
      <c r="E1841" t="s">
        <v>207</v>
      </c>
      <c r="F1841">
        <v>131.5</v>
      </c>
    </row>
    <row r="1842" spans="1:6">
      <c r="A1842" t="s">
        <v>179</v>
      </c>
      <c r="B1842">
        <v>2005</v>
      </c>
      <c r="C1842">
        <v>3</v>
      </c>
      <c r="D1842" t="s">
        <v>185</v>
      </c>
      <c r="E1842" t="s">
        <v>186</v>
      </c>
      <c r="F1842">
        <v>122.2</v>
      </c>
    </row>
    <row r="1843" spans="1:6">
      <c r="A1843" t="s">
        <v>179</v>
      </c>
      <c r="B1843">
        <v>2005</v>
      </c>
      <c r="C1843">
        <v>3</v>
      </c>
      <c r="D1843" t="s">
        <v>185</v>
      </c>
      <c r="E1843" t="s">
        <v>187</v>
      </c>
      <c r="F1843">
        <v>162.1</v>
      </c>
    </row>
    <row r="1844" spans="1:6">
      <c r="A1844" t="s">
        <v>179</v>
      </c>
      <c r="B1844">
        <v>2005</v>
      </c>
      <c r="C1844">
        <v>3</v>
      </c>
      <c r="D1844" t="s">
        <v>185</v>
      </c>
      <c r="E1844" t="s">
        <v>218</v>
      </c>
      <c r="F1844">
        <v>153.30000000000001</v>
      </c>
    </row>
    <row r="1845" spans="1:6">
      <c r="A1845" t="s">
        <v>179</v>
      </c>
      <c r="B1845">
        <v>2005</v>
      </c>
      <c r="C1845">
        <v>3</v>
      </c>
      <c r="D1845" t="s">
        <v>185</v>
      </c>
      <c r="E1845" t="s">
        <v>185</v>
      </c>
      <c r="F1845">
        <v>155.80000000000001</v>
      </c>
    </row>
    <row r="1846" spans="1:6">
      <c r="A1846" t="s">
        <v>179</v>
      </c>
      <c r="B1846">
        <v>2005</v>
      </c>
      <c r="C1846">
        <v>3</v>
      </c>
      <c r="D1846" t="s">
        <v>185</v>
      </c>
      <c r="E1846" t="s">
        <v>220</v>
      </c>
      <c r="F1846">
        <v>96.6</v>
      </c>
    </row>
    <row r="1847" spans="1:6">
      <c r="A1847" t="s">
        <v>179</v>
      </c>
      <c r="B1847">
        <v>2005</v>
      </c>
      <c r="C1847">
        <v>3</v>
      </c>
      <c r="D1847" t="s">
        <v>185</v>
      </c>
      <c r="E1847" t="s">
        <v>188</v>
      </c>
      <c r="F1847">
        <v>140</v>
      </c>
    </row>
    <row r="1848" spans="1:6">
      <c r="A1848" t="s">
        <v>179</v>
      </c>
      <c r="B1848">
        <v>2005</v>
      </c>
      <c r="C1848">
        <v>3</v>
      </c>
      <c r="D1848" t="s">
        <v>185</v>
      </c>
      <c r="E1848" t="s">
        <v>189</v>
      </c>
      <c r="F1848">
        <v>151.69999999999999</v>
      </c>
    </row>
    <row r="1849" spans="1:6">
      <c r="A1849" t="s">
        <v>179</v>
      </c>
      <c r="B1849">
        <v>2005</v>
      </c>
      <c r="C1849">
        <v>3</v>
      </c>
      <c r="D1849" t="s">
        <v>185</v>
      </c>
      <c r="E1849" t="s">
        <v>190</v>
      </c>
      <c r="F1849">
        <v>186.3</v>
      </c>
    </row>
    <row r="1850" spans="1:6">
      <c r="A1850" t="s">
        <v>179</v>
      </c>
      <c r="B1850">
        <v>2005</v>
      </c>
      <c r="C1850">
        <v>3</v>
      </c>
      <c r="D1850" t="s">
        <v>185</v>
      </c>
      <c r="E1850" t="s">
        <v>222</v>
      </c>
      <c r="F1850" t="s">
        <v>221</v>
      </c>
    </row>
    <row r="1851" spans="1:6">
      <c r="A1851" t="s">
        <v>179</v>
      </c>
      <c r="B1851">
        <v>2005</v>
      </c>
      <c r="C1851">
        <v>3</v>
      </c>
      <c r="D1851" t="s">
        <v>185</v>
      </c>
      <c r="E1851" t="s">
        <v>223</v>
      </c>
      <c r="F1851">
        <v>109.3</v>
      </c>
    </row>
    <row r="1852" spans="1:6">
      <c r="A1852" t="s">
        <v>179</v>
      </c>
      <c r="B1852">
        <v>2005</v>
      </c>
      <c r="C1852">
        <v>3</v>
      </c>
      <c r="D1852" t="s">
        <v>185</v>
      </c>
      <c r="E1852" t="s">
        <v>191</v>
      </c>
      <c r="F1852">
        <v>159</v>
      </c>
    </row>
    <row r="1853" spans="1:6">
      <c r="A1853" t="s">
        <v>179</v>
      </c>
      <c r="B1853">
        <v>2005</v>
      </c>
      <c r="C1853">
        <v>3</v>
      </c>
      <c r="D1853" t="s">
        <v>185</v>
      </c>
      <c r="E1853" t="s">
        <v>231</v>
      </c>
      <c r="F1853" t="s">
        <v>221</v>
      </c>
    </row>
    <row r="1854" spans="1:6">
      <c r="A1854" t="s">
        <v>179</v>
      </c>
      <c r="B1854">
        <v>2005</v>
      </c>
      <c r="C1854">
        <v>3</v>
      </c>
      <c r="D1854" t="s">
        <v>185</v>
      </c>
      <c r="E1854" t="s">
        <v>193</v>
      </c>
      <c r="F1854">
        <v>153.9</v>
      </c>
    </row>
    <row r="1855" spans="1:6">
      <c r="A1855" t="s">
        <v>179</v>
      </c>
      <c r="B1855">
        <v>2005</v>
      </c>
      <c r="C1855">
        <v>3</v>
      </c>
      <c r="D1855" t="s">
        <v>185</v>
      </c>
      <c r="E1855" t="s">
        <v>224</v>
      </c>
      <c r="F1855">
        <v>132.30000000000001</v>
      </c>
    </row>
    <row r="1856" spans="1:6">
      <c r="A1856" t="s">
        <v>179</v>
      </c>
      <c r="B1856">
        <v>2005</v>
      </c>
      <c r="C1856">
        <v>3</v>
      </c>
      <c r="D1856" t="s">
        <v>185</v>
      </c>
      <c r="E1856" t="s">
        <v>194</v>
      </c>
      <c r="F1856">
        <v>178.2</v>
      </c>
    </row>
    <row r="1857" spans="1:6">
      <c r="A1857" t="s">
        <v>179</v>
      </c>
      <c r="B1857">
        <v>2005</v>
      </c>
      <c r="C1857">
        <v>3</v>
      </c>
      <c r="D1857" t="s">
        <v>185</v>
      </c>
      <c r="E1857" t="s">
        <v>219</v>
      </c>
      <c r="F1857">
        <v>181.2</v>
      </c>
    </row>
    <row r="1858" spans="1:6">
      <c r="A1858" t="s">
        <v>179</v>
      </c>
      <c r="B1858">
        <v>2005</v>
      </c>
      <c r="C1858">
        <v>3</v>
      </c>
      <c r="D1858" t="s">
        <v>185</v>
      </c>
      <c r="E1858" t="s">
        <v>195</v>
      </c>
      <c r="F1858">
        <v>134.9</v>
      </c>
    </row>
    <row r="1859" spans="1:6">
      <c r="A1859" t="s">
        <v>179</v>
      </c>
      <c r="B1859">
        <v>2005</v>
      </c>
      <c r="C1859">
        <v>3</v>
      </c>
      <c r="D1859" t="s">
        <v>196</v>
      </c>
      <c r="E1859" t="s">
        <v>197</v>
      </c>
      <c r="F1859">
        <v>115</v>
      </c>
    </row>
    <row r="1860" spans="1:6">
      <c r="A1860" t="s">
        <v>179</v>
      </c>
      <c r="B1860">
        <v>2005</v>
      </c>
      <c r="C1860">
        <v>3</v>
      </c>
      <c r="D1860" t="s">
        <v>196</v>
      </c>
      <c r="E1860" t="s">
        <v>196</v>
      </c>
      <c r="F1860">
        <v>115</v>
      </c>
    </row>
    <row r="1861" spans="1:6">
      <c r="A1861" t="s">
        <v>179</v>
      </c>
      <c r="B1861">
        <v>2005</v>
      </c>
      <c r="C1861">
        <v>3</v>
      </c>
      <c r="D1861" t="s">
        <v>200</v>
      </c>
      <c r="E1861" t="s">
        <v>201</v>
      </c>
      <c r="F1861">
        <v>142.5</v>
      </c>
    </row>
    <row r="1862" spans="1:6">
      <c r="A1862" t="s">
        <v>179</v>
      </c>
      <c r="B1862">
        <v>2005</v>
      </c>
      <c r="C1862">
        <v>3</v>
      </c>
      <c r="D1862" t="s">
        <v>200</v>
      </c>
      <c r="E1862" t="s">
        <v>202</v>
      </c>
      <c r="F1862">
        <v>114.8</v>
      </c>
    </row>
    <row r="1863" spans="1:6">
      <c r="A1863" t="s">
        <v>179</v>
      </c>
      <c r="B1863">
        <v>2005</v>
      </c>
      <c r="C1863">
        <v>3</v>
      </c>
      <c r="D1863" t="s">
        <v>200</v>
      </c>
      <c r="E1863" t="s">
        <v>200</v>
      </c>
      <c r="F1863">
        <v>137.19999999999999</v>
      </c>
    </row>
    <row r="1864" spans="1:6">
      <c r="A1864" t="s">
        <v>179</v>
      </c>
      <c r="B1864">
        <v>2005</v>
      </c>
      <c r="C1864">
        <v>3</v>
      </c>
      <c r="D1864" t="s">
        <v>200</v>
      </c>
      <c r="E1864" t="s">
        <v>203</v>
      </c>
      <c r="F1864">
        <v>122.2</v>
      </c>
    </row>
    <row r="1865" spans="1:6">
      <c r="A1865" t="s">
        <v>179</v>
      </c>
      <c r="B1865">
        <v>2005</v>
      </c>
      <c r="C1865">
        <v>3</v>
      </c>
      <c r="D1865" t="s">
        <v>204</v>
      </c>
      <c r="E1865" t="s">
        <v>204</v>
      </c>
      <c r="F1865">
        <v>92.6</v>
      </c>
    </row>
    <row r="1866" spans="1:6">
      <c r="A1866" t="s">
        <v>179</v>
      </c>
      <c r="B1866">
        <v>2005</v>
      </c>
      <c r="C1866">
        <v>3</v>
      </c>
      <c r="D1866" t="s">
        <v>204</v>
      </c>
      <c r="E1866" t="s">
        <v>206</v>
      </c>
      <c r="F1866">
        <v>92.6</v>
      </c>
    </row>
    <row r="1867" spans="1:6">
      <c r="A1867" t="s">
        <v>179</v>
      </c>
      <c r="B1867">
        <v>2005</v>
      </c>
      <c r="C1867">
        <v>3</v>
      </c>
      <c r="D1867" t="s">
        <v>168</v>
      </c>
      <c r="E1867" t="s">
        <v>168</v>
      </c>
      <c r="F1867">
        <v>144.1</v>
      </c>
    </row>
    <row r="1868" spans="1:6">
      <c r="A1868" t="s">
        <v>179</v>
      </c>
      <c r="B1868">
        <v>2005</v>
      </c>
      <c r="C1868">
        <v>3</v>
      </c>
      <c r="D1868" t="s">
        <v>207</v>
      </c>
      <c r="E1868" t="s">
        <v>208</v>
      </c>
      <c r="F1868">
        <v>143.1</v>
      </c>
    </row>
    <row r="1869" spans="1:6">
      <c r="A1869" t="s">
        <v>179</v>
      </c>
      <c r="B1869">
        <v>2005</v>
      </c>
      <c r="C1869">
        <v>3</v>
      </c>
      <c r="D1869" t="s">
        <v>207</v>
      </c>
      <c r="E1869" t="s">
        <v>210</v>
      </c>
      <c r="F1869">
        <v>151.80000000000001</v>
      </c>
    </row>
    <row r="1870" spans="1:6">
      <c r="A1870" t="s">
        <v>179</v>
      </c>
      <c r="B1870">
        <v>2005</v>
      </c>
      <c r="C1870">
        <v>3</v>
      </c>
      <c r="D1870" t="s">
        <v>207</v>
      </c>
      <c r="E1870" t="s">
        <v>212</v>
      </c>
      <c r="F1870">
        <v>103.9</v>
      </c>
    </row>
    <row r="1871" spans="1:6">
      <c r="A1871" t="s">
        <v>179</v>
      </c>
      <c r="B1871">
        <v>2005</v>
      </c>
      <c r="C1871">
        <v>3</v>
      </c>
      <c r="D1871" t="s">
        <v>207</v>
      </c>
      <c r="E1871" t="s">
        <v>207</v>
      </c>
      <c r="F1871">
        <v>140.1</v>
      </c>
    </row>
    <row r="1872" spans="1:6">
      <c r="A1872" t="s">
        <v>179</v>
      </c>
      <c r="B1872">
        <v>2005</v>
      </c>
      <c r="C1872">
        <v>4</v>
      </c>
      <c r="D1872" t="s">
        <v>185</v>
      </c>
      <c r="E1872" t="s">
        <v>186</v>
      </c>
      <c r="F1872">
        <v>121.5</v>
      </c>
    </row>
    <row r="1873" spans="1:6">
      <c r="A1873" t="s">
        <v>179</v>
      </c>
      <c r="B1873">
        <v>2005</v>
      </c>
      <c r="C1873">
        <v>4</v>
      </c>
      <c r="D1873" t="s">
        <v>185</v>
      </c>
      <c r="E1873" t="s">
        <v>187</v>
      </c>
      <c r="F1873">
        <v>153.80000000000001</v>
      </c>
    </row>
    <row r="1874" spans="1:6">
      <c r="A1874" t="s">
        <v>179</v>
      </c>
      <c r="B1874">
        <v>2005</v>
      </c>
      <c r="C1874">
        <v>4</v>
      </c>
      <c r="D1874" t="s">
        <v>185</v>
      </c>
      <c r="E1874" t="s">
        <v>218</v>
      </c>
      <c r="F1874">
        <v>155.69999999999999</v>
      </c>
    </row>
    <row r="1875" spans="1:6">
      <c r="A1875" t="s">
        <v>179</v>
      </c>
      <c r="B1875">
        <v>2005</v>
      </c>
      <c r="C1875">
        <v>4</v>
      </c>
      <c r="D1875" t="s">
        <v>185</v>
      </c>
      <c r="E1875" t="s">
        <v>185</v>
      </c>
      <c r="F1875">
        <v>160.1</v>
      </c>
    </row>
    <row r="1876" spans="1:6">
      <c r="A1876" t="s">
        <v>179</v>
      </c>
      <c r="B1876">
        <v>2005</v>
      </c>
      <c r="C1876">
        <v>4</v>
      </c>
      <c r="D1876" t="s">
        <v>185</v>
      </c>
      <c r="E1876" t="s">
        <v>220</v>
      </c>
      <c r="F1876">
        <v>76</v>
      </c>
    </row>
    <row r="1877" spans="1:6">
      <c r="A1877" t="s">
        <v>179</v>
      </c>
      <c r="B1877">
        <v>2005</v>
      </c>
      <c r="C1877">
        <v>4</v>
      </c>
      <c r="D1877" t="s">
        <v>185</v>
      </c>
      <c r="E1877" t="s">
        <v>188</v>
      </c>
      <c r="F1877">
        <v>146.69999999999999</v>
      </c>
    </row>
    <row r="1878" spans="1:6">
      <c r="A1878" t="s">
        <v>179</v>
      </c>
      <c r="B1878">
        <v>2005</v>
      </c>
      <c r="C1878">
        <v>4</v>
      </c>
      <c r="D1878" t="s">
        <v>185</v>
      </c>
      <c r="E1878" t="s">
        <v>189</v>
      </c>
      <c r="F1878">
        <v>160.9</v>
      </c>
    </row>
    <row r="1879" spans="1:6">
      <c r="A1879" t="s">
        <v>179</v>
      </c>
      <c r="B1879">
        <v>2005</v>
      </c>
      <c r="C1879">
        <v>4</v>
      </c>
      <c r="D1879" t="s">
        <v>185</v>
      </c>
      <c r="E1879" t="s">
        <v>190</v>
      </c>
      <c r="F1879">
        <v>203.8</v>
      </c>
    </row>
    <row r="1880" spans="1:6">
      <c r="A1880" t="s">
        <v>179</v>
      </c>
      <c r="B1880">
        <v>2005</v>
      </c>
      <c r="C1880">
        <v>4</v>
      </c>
      <c r="D1880" t="s">
        <v>185</v>
      </c>
      <c r="E1880" t="s">
        <v>222</v>
      </c>
      <c r="F1880" t="s">
        <v>221</v>
      </c>
    </row>
    <row r="1881" spans="1:6">
      <c r="A1881" t="s">
        <v>179</v>
      </c>
      <c r="B1881">
        <v>2005</v>
      </c>
      <c r="C1881">
        <v>4</v>
      </c>
      <c r="D1881" t="s">
        <v>185</v>
      </c>
      <c r="E1881" t="s">
        <v>223</v>
      </c>
      <c r="F1881">
        <v>98.2</v>
      </c>
    </row>
    <row r="1882" spans="1:6">
      <c r="A1882" t="s">
        <v>179</v>
      </c>
      <c r="B1882">
        <v>2005</v>
      </c>
      <c r="C1882">
        <v>4</v>
      </c>
      <c r="D1882" t="s">
        <v>185</v>
      </c>
      <c r="E1882" t="s">
        <v>191</v>
      </c>
      <c r="F1882">
        <v>159.80000000000001</v>
      </c>
    </row>
    <row r="1883" spans="1:6">
      <c r="A1883" t="s">
        <v>179</v>
      </c>
      <c r="B1883">
        <v>2005</v>
      </c>
      <c r="C1883">
        <v>4</v>
      </c>
      <c r="D1883" t="s">
        <v>185</v>
      </c>
      <c r="E1883" t="s">
        <v>231</v>
      </c>
      <c r="F1883" t="s">
        <v>221</v>
      </c>
    </row>
    <row r="1884" spans="1:6">
      <c r="A1884" t="s">
        <v>179</v>
      </c>
      <c r="B1884">
        <v>2005</v>
      </c>
      <c r="C1884">
        <v>4</v>
      </c>
      <c r="D1884" t="s">
        <v>185</v>
      </c>
      <c r="E1884" t="s">
        <v>193</v>
      </c>
      <c r="F1884">
        <v>154.19999999999999</v>
      </c>
    </row>
    <row r="1885" spans="1:6">
      <c r="A1885" t="s">
        <v>179</v>
      </c>
      <c r="B1885">
        <v>2005</v>
      </c>
      <c r="C1885">
        <v>4</v>
      </c>
      <c r="D1885" t="s">
        <v>185</v>
      </c>
      <c r="E1885" t="s">
        <v>224</v>
      </c>
      <c r="F1885">
        <v>137.19999999999999</v>
      </c>
    </row>
    <row r="1886" spans="1:6">
      <c r="A1886" t="s">
        <v>179</v>
      </c>
      <c r="B1886">
        <v>2005</v>
      </c>
      <c r="C1886">
        <v>4</v>
      </c>
      <c r="D1886" t="s">
        <v>185</v>
      </c>
      <c r="E1886" t="s">
        <v>194</v>
      </c>
      <c r="F1886">
        <v>160.6</v>
      </c>
    </row>
    <row r="1887" spans="1:6">
      <c r="A1887" t="s">
        <v>179</v>
      </c>
      <c r="B1887">
        <v>2005</v>
      </c>
      <c r="C1887">
        <v>4</v>
      </c>
      <c r="D1887" t="s">
        <v>185</v>
      </c>
      <c r="E1887" t="s">
        <v>219</v>
      </c>
      <c r="F1887">
        <v>195.1</v>
      </c>
    </row>
    <row r="1888" spans="1:6">
      <c r="A1888" t="s">
        <v>179</v>
      </c>
      <c r="B1888">
        <v>2005</v>
      </c>
      <c r="C1888">
        <v>4</v>
      </c>
      <c r="D1888" t="s">
        <v>185</v>
      </c>
      <c r="E1888" t="s">
        <v>195</v>
      </c>
      <c r="F1888">
        <v>128.19999999999999</v>
      </c>
    </row>
    <row r="1889" spans="1:6">
      <c r="A1889" t="s">
        <v>179</v>
      </c>
      <c r="B1889">
        <v>2005</v>
      </c>
      <c r="C1889">
        <v>4</v>
      </c>
      <c r="D1889" t="s">
        <v>196</v>
      </c>
      <c r="E1889" t="s">
        <v>197</v>
      </c>
      <c r="F1889">
        <v>113.5</v>
      </c>
    </row>
    <row r="1890" spans="1:6">
      <c r="A1890" t="s">
        <v>179</v>
      </c>
      <c r="B1890">
        <v>2005</v>
      </c>
      <c r="C1890">
        <v>4</v>
      </c>
      <c r="D1890" t="s">
        <v>196</v>
      </c>
      <c r="E1890" t="s">
        <v>196</v>
      </c>
      <c r="F1890">
        <v>113.5</v>
      </c>
    </row>
    <row r="1891" spans="1:6">
      <c r="A1891" t="s">
        <v>179</v>
      </c>
      <c r="B1891">
        <v>2005</v>
      </c>
      <c r="C1891">
        <v>4</v>
      </c>
      <c r="D1891" t="s">
        <v>200</v>
      </c>
      <c r="E1891" t="s">
        <v>201</v>
      </c>
      <c r="F1891">
        <v>140.9</v>
      </c>
    </row>
    <row r="1892" spans="1:6">
      <c r="A1892" t="s">
        <v>179</v>
      </c>
      <c r="B1892">
        <v>2005</v>
      </c>
      <c r="C1892">
        <v>4</v>
      </c>
      <c r="D1892" t="s">
        <v>200</v>
      </c>
      <c r="E1892" t="s">
        <v>202</v>
      </c>
      <c r="F1892">
        <v>128.6</v>
      </c>
    </row>
    <row r="1893" spans="1:6">
      <c r="A1893" t="s">
        <v>179</v>
      </c>
      <c r="B1893">
        <v>2005</v>
      </c>
      <c r="C1893">
        <v>4</v>
      </c>
      <c r="D1893" t="s">
        <v>200</v>
      </c>
      <c r="E1893" t="s">
        <v>200</v>
      </c>
      <c r="F1893">
        <v>132.1</v>
      </c>
    </row>
    <row r="1894" spans="1:6">
      <c r="A1894" t="s">
        <v>179</v>
      </c>
      <c r="B1894">
        <v>2005</v>
      </c>
      <c r="C1894">
        <v>4</v>
      </c>
      <c r="D1894" t="s">
        <v>200</v>
      </c>
      <c r="E1894" t="s">
        <v>203</v>
      </c>
      <c r="F1894">
        <v>104.9</v>
      </c>
    </row>
    <row r="1895" spans="1:6">
      <c r="A1895" t="s">
        <v>179</v>
      </c>
      <c r="B1895">
        <v>2005</v>
      </c>
      <c r="C1895">
        <v>4</v>
      </c>
      <c r="D1895" t="s">
        <v>204</v>
      </c>
      <c r="E1895" t="s">
        <v>204</v>
      </c>
      <c r="F1895">
        <v>108.5</v>
      </c>
    </row>
    <row r="1896" spans="1:6">
      <c r="A1896" t="s">
        <v>179</v>
      </c>
      <c r="B1896">
        <v>2005</v>
      </c>
      <c r="C1896">
        <v>4</v>
      </c>
      <c r="D1896" t="s">
        <v>204</v>
      </c>
      <c r="E1896" t="s">
        <v>206</v>
      </c>
      <c r="F1896">
        <v>108.5</v>
      </c>
    </row>
    <row r="1897" spans="1:6">
      <c r="A1897" t="s">
        <v>179</v>
      </c>
      <c r="B1897">
        <v>2005</v>
      </c>
      <c r="C1897">
        <v>4</v>
      </c>
      <c r="D1897" t="s">
        <v>168</v>
      </c>
      <c r="E1897" t="s">
        <v>168</v>
      </c>
      <c r="F1897">
        <v>144.9</v>
      </c>
    </row>
    <row r="1898" spans="1:6">
      <c r="A1898" t="s">
        <v>179</v>
      </c>
      <c r="B1898">
        <v>2005</v>
      </c>
      <c r="C1898">
        <v>4</v>
      </c>
      <c r="D1898" t="s">
        <v>207</v>
      </c>
      <c r="E1898" t="s">
        <v>208</v>
      </c>
      <c r="F1898">
        <v>135.80000000000001</v>
      </c>
    </row>
    <row r="1899" spans="1:6">
      <c r="A1899" t="s">
        <v>179</v>
      </c>
      <c r="B1899">
        <v>2005</v>
      </c>
      <c r="C1899">
        <v>4</v>
      </c>
      <c r="D1899" t="s">
        <v>207</v>
      </c>
      <c r="E1899" t="s">
        <v>210</v>
      </c>
      <c r="F1899">
        <v>138.30000000000001</v>
      </c>
    </row>
    <row r="1900" spans="1:6">
      <c r="A1900" t="s">
        <v>179</v>
      </c>
      <c r="B1900">
        <v>2005</v>
      </c>
      <c r="C1900">
        <v>4</v>
      </c>
      <c r="D1900" t="s">
        <v>207</v>
      </c>
      <c r="E1900" t="s">
        <v>212</v>
      </c>
      <c r="F1900">
        <v>103.8</v>
      </c>
    </row>
    <row r="1901" spans="1:6">
      <c r="A1901" t="s">
        <v>179</v>
      </c>
      <c r="B1901">
        <v>2005</v>
      </c>
      <c r="C1901">
        <v>4</v>
      </c>
      <c r="D1901" t="s">
        <v>207</v>
      </c>
      <c r="E1901" t="s">
        <v>207</v>
      </c>
      <c r="F1901">
        <v>131.1</v>
      </c>
    </row>
    <row r="1902" spans="1:6">
      <c r="A1902" t="s">
        <v>179</v>
      </c>
      <c r="B1902">
        <v>2005</v>
      </c>
      <c r="C1902">
        <v>5</v>
      </c>
      <c r="D1902" t="s">
        <v>185</v>
      </c>
      <c r="E1902" t="s">
        <v>186</v>
      </c>
      <c r="F1902">
        <v>111.3</v>
      </c>
    </row>
    <row r="1903" spans="1:6">
      <c r="A1903" t="s">
        <v>179</v>
      </c>
      <c r="B1903">
        <v>2005</v>
      </c>
      <c r="C1903">
        <v>5</v>
      </c>
      <c r="D1903" t="s">
        <v>185</v>
      </c>
      <c r="E1903" t="s">
        <v>187</v>
      </c>
      <c r="F1903">
        <v>157.4</v>
      </c>
    </row>
    <row r="1904" spans="1:6">
      <c r="A1904" t="s">
        <v>179</v>
      </c>
      <c r="B1904">
        <v>2005</v>
      </c>
      <c r="C1904">
        <v>5</v>
      </c>
      <c r="D1904" t="s">
        <v>185</v>
      </c>
      <c r="E1904" t="s">
        <v>218</v>
      </c>
      <c r="F1904">
        <v>155.80000000000001</v>
      </c>
    </row>
    <row r="1905" spans="1:6">
      <c r="A1905" t="s">
        <v>179</v>
      </c>
      <c r="B1905">
        <v>2005</v>
      </c>
      <c r="C1905">
        <v>5</v>
      </c>
      <c r="D1905" t="s">
        <v>185</v>
      </c>
      <c r="E1905" t="s">
        <v>185</v>
      </c>
      <c r="F1905">
        <v>154.30000000000001</v>
      </c>
    </row>
    <row r="1906" spans="1:6">
      <c r="A1906" t="s">
        <v>179</v>
      </c>
      <c r="B1906">
        <v>2005</v>
      </c>
      <c r="C1906">
        <v>5</v>
      </c>
      <c r="D1906" t="s">
        <v>185</v>
      </c>
      <c r="E1906" t="s">
        <v>220</v>
      </c>
      <c r="F1906">
        <v>83</v>
      </c>
    </row>
    <row r="1907" spans="1:6">
      <c r="A1907" t="s">
        <v>179</v>
      </c>
      <c r="B1907">
        <v>2005</v>
      </c>
      <c r="C1907">
        <v>5</v>
      </c>
      <c r="D1907" t="s">
        <v>185</v>
      </c>
      <c r="E1907" t="s">
        <v>188</v>
      </c>
      <c r="F1907">
        <v>145.4</v>
      </c>
    </row>
    <row r="1908" spans="1:6">
      <c r="A1908" t="s">
        <v>179</v>
      </c>
      <c r="B1908">
        <v>2005</v>
      </c>
      <c r="C1908">
        <v>5</v>
      </c>
      <c r="D1908" t="s">
        <v>185</v>
      </c>
      <c r="E1908" t="s">
        <v>189</v>
      </c>
      <c r="F1908">
        <v>158.19999999999999</v>
      </c>
    </row>
    <row r="1909" spans="1:6">
      <c r="A1909" t="s">
        <v>179</v>
      </c>
      <c r="B1909">
        <v>2005</v>
      </c>
      <c r="C1909">
        <v>5</v>
      </c>
      <c r="D1909" t="s">
        <v>185</v>
      </c>
      <c r="E1909" t="s">
        <v>190</v>
      </c>
      <c r="F1909">
        <v>181.1</v>
      </c>
    </row>
    <row r="1910" spans="1:6">
      <c r="A1910" t="s">
        <v>179</v>
      </c>
      <c r="B1910">
        <v>2005</v>
      </c>
      <c r="C1910">
        <v>5</v>
      </c>
      <c r="D1910" t="s">
        <v>185</v>
      </c>
      <c r="E1910" t="s">
        <v>222</v>
      </c>
      <c r="F1910" t="s">
        <v>221</v>
      </c>
    </row>
    <row r="1911" spans="1:6">
      <c r="A1911" t="s">
        <v>179</v>
      </c>
      <c r="B1911">
        <v>2005</v>
      </c>
      <c r="C1911">
        <v>5</v>
      </c>
      <c r="D1911" t="s">
        <v>185</v>
      </c>
      <c r="E1911" t="s">
        <v>223</v>
      </c>
      <c r="F1911">
        <v>103</v>
      </c>
    </row>
    <row r="1912" spans="1:6">
      <c r="A1912" t="s">
        <v>179</v>
      </c>
      <c r="B1912">
        <v>2005</v>
      </c>
      <c r="C1912">
        <v>5</v>
      </c>
      <c r="D1912" t="s">
        <v>185</v>
      </c>
      <c r="E1912" t="s">
        <v>191</v>
      </c>
      <c r="F1912">
        <v>146.30000000000001</v>
      </c>
    </row>
    <row r="1913" spans="1:6">
      <c r="A1913" t="s">
        <v>179</v>
      </c>
      <c r="B1913">
        <v>2005</v>
      </c>
      <c r="C1913">
        <v>5</v>
      </c>
      <c r="D1913" t="s">
        <v>185</v>
      </c>
      <c r="E1913" t="s">
        <v>231</v>
      </c>
      <c r="F1913" t="s">
        <v>221</v>
      </c>
    </row>
    <row r="1914" spans="1:6">
      <c r="A1914" t="s">
        <v>179</v>
      </c>
      <c r="B1914">
        <v>2005</v>
      </c>
      <c r="C1914">
        <v>5</v>
      </c>
      <c r="D1914" t="s">
        <v>185</v>
      </c>
      <c r="E1914" t="s">
        <v>193</v>
      </c>
      <c r="F1914">
        <v>159.1</v>
      </c>
    </row>
    <row r="1915" spans="1:6">
      <c r="A1915" t="s">
        <v>179</v>
      </c>
      <c r="B1915">
        <v>2005</v>
      </c>
      <c r="C1915">
        <v>5</v>
      </c>
      <c r="D1915" t="s">
        <v>185</v>
      </c>
      <c r="E1915" t="s">
        <v>224</v>
      </c>
      <c r="F1915">
        <v>118.6</v>
      </c>
    </row>
    <row r="1916" spans="1:6">
      <c r="A1916" t="s">
        <v>179</v>
      </c>
      <c r="B1916">
        <v>2005</v>
      </c>
      <c r="C1916">
        <v>5</v>
      </c>
      <c r="D1916" t="s">
        <v>185</v>
      </c>
      <c r="E1916" t="s">
        <v>194</v>
      </c>
      <c r="F1916">
        <v>128.1</v>
      </c>
    </row>
    <row r="1917" spans="1:6">
      <c r="A1917" t="s">
        <v>179</v>
      </c>
      <c r="B1917">
        <v>2005</v>
      </c>
      <c r="C1917">
        <v>5</v>
      </c>
      <c r="D1917" t="s">
        <v>185</v>
      </c>
      <c r="E1917" t="s">
        <v>219</v>
      </c>
      <c r="F1917">
        <v>196.9</v>
      </c>
    </row>
    <row r="1918" spans="1:6">
      <c r="A1918" t="s">
        <v>179</v>
      </c>
      <c r="B1918">
        <v>2005</v>
      </c>
      <c r="C1918">
        <v>5</v>
      </c>
      <c r="D1918" t="s">
        <v>185</v>
      </c>
      <c r="E1918" t="s">
        <v>195</v>
      </c>
      <c r="F1918">
        <v>123.4</v>
      </c>
    </row>
    <row r="1919" spans="1:6">
      <c r="A1919" t="s">
        <v>179</v>
      </c>
      <c r="B1919">
        <v>2005</v>
      </c>
      <c r="C1919">
        <v>5</v>
      </c>
      <c r="D1919" t="s">
        <v>196</v>
      </c>
      <c r="E1919" t="s">
        <v>197</v>
      </c>
      <c r="F1919">
        <v>119.6</v>
      </c>
    </row>
    <row r="1920" spans="1:6">
      <c r="A1920" t="s">
        <v>179</v>
      </c>
      <c r="B1920">
        <v>2005</v>
      </c>
      <c r="C1920">
        <v>5</v>
      </c>
      <c r="D1920" t="s">
        <v>196</v>
      </c>
      <c r="E1920" t="s">
        <v>196</v>
      </c>
      <c r="F1920">
        <v>119.6</v>
      </c>
    </row>
    <row r="1921" spans="1:6">
      <c r="A1921" t="s">
        <v>179</v>
      </c>
      <c r="B1921">
        <v>2005</v>
      </c>
      <c r="C1921">
        <v>5</v>
      </c>
      <c r="D1921" t="s">
        <v>200</v>
      </c>
      <c r="E1921" t="s">
        <v>201</v>
      </c>
      <c r="F1921">
        <v>138.30000000000001</v>
      </c>
    </row>
    <row r="1922" spans="1:6">
      <c r="A1922" t="s">
        <v>179</v>
      </c>
      <c r="B1922">
        <v>2005</v>
      </c>
      <c r="C1922">
        <v>5</v>
      </c>
      <c r="D1922" t="s">
        <v>200</v>
      </c>
      <c r="E1922" t="s">
        <v>202</v>
      </c>
      <c r="F1922">
        <v>103.7</v>
      </c>
    </row>
    <row r="1923" spans="1:6">
      <c r="A1923" t="s">
        <v>179</v>
      </c>
      <c r="B1923">
        <v>2005</v>
      </c>
      <c r="C1923">
        <v>5</v>
      </c>
      <c r="D1923" t="s">
        <v>200</v>
      </c>
      <c r="E1923" t="s">
        <v>200</v>
      </c>
      <c r="F1923">
        <v>129.80000000000001</v>
      </c>
    </row>
    <row r="1924" spans="1:6">
      <c r="A1924" t="s">
        <v>179</v>
      </c>
      <c r="B1924">
        <v>2005</v>
      </c>
      <c r="C1924">
        <v>5</v>
      </c>
      <c r="D1924" t="s">
        <v>200</v>
      </c>
      <c r="E1924" t="s">
        <v>203</v>
      </c>
      <c r="F1924">
        <v>105.6</v>
      </c>
    </row>
    <row r="1925" spans="1:6">
      <c r="A1925" t="s">
        <v>179</v>
      </c>
      <c r="B1925">
        <v>2005</v>
      </c>
      <c r="C1925">
        <v>5</v>
      </c>
      <c r="D1925" t="s">
        <v>204</v>
      </c>
      <c r="E1925" t="s">
        <v>204</v>
      </c>
      <c r="F1925">
        <v>102.1</v>
      </c>
    </row>
    <row r="1926" spans="1:6">
      <c r="A1926" t="s">
        <v>179</v>
      </c>
      <c r="B1926">
        <v>2005</v>
      </c>
      <c r="C1926">
        <v>5</v>
      </c>
      <c r="D1926" t="s">
        <v>204</v>
      </c>
      <c r="E1926" t="s">
        <v>206</v>
      </c>
      <c r="F1926">
        <v>102.1</v>
      </c>
    </row>
    <row r="1927" spans="1:6">
      <c r="A1927" t="s">
        <v>179</v>
      </c>
      <c r="B1927">
        <v>2005</v>
      </c>
      <c r="C1927">
        <v>5</v>
      </c>
      <c r="D1927" t="s">
        <v>168</v>
      </c>
      <c r="E1927" t="s">
        <v>168</v>
      </c>
      <c r="F1927">
        <v>140.80000000000001</v>
      </c>
    </row>
    <row r="1928" spans="1:6">
      <c r="A1928" t="s">
        <v>179</v>
      </c>
      <c r="B1928">
        <v>2005</v>
      </c>
      <c r="C1928">
        <v>5</v>
      </c>
      <c r="D1928" t="s">
        <v>207</v>
      </c>
      <c r="E1928" t="s">
        <v>208</v>
      </c>
      <c r="F1928">
        <v>133.30000000000001</v>
      </c>
    </row>
    <row r="1929" spans="1:6">
      <c r="A1929" t="s">
        <v>179</v>
      </c>
      <c r="B1929">
        <v>2005</v>
      </c>
      <c r="C1929">
        <v>5</v>
      </c>
      <c r="D1929" t="s">
        <v>207</v>
      </c>
      <c r="E1929" t="s">
        <v>210</v>
      </c>
      <c r="F1929">
        <v>128.69999999999999</v>
      </c>
    </row>
    <row r="1930" spans="1:6">
      <c r="A1930" t="s">
        <v>179</v>
      </c>
      <c r="B1930">
        <v>2005</v>
      </c>
      <c r="C1930">
        <v>5</v>
      </c>
      <c r="D1930" t="s">
        <v>207</v>
      </c>
      <c r="E1930" t="s">
        <v>212</v>
      </c>
      <c r="F1930">
        <v>89.9</v>
      </c>
    </row>
    <row r="1931" spans="1:6">
      <c r="A1931" t="s">
        <v>179</v>
      </c>
      <c r="B1931">
        <v>2005</v>
      </c>
      <c r="C1931">
        <v>5</v>
      </c>
      <c r="D1931" t="s">
        <v>207</v>
      </c>
      <c r="E1931" t="s">
        <v>207</v>
      </c>
      <c r="F1931">
        <v>122.9</v>
      </c>
    </row>
    <row r="1932" spans="1:6">
      <c r="A1932" t="s">
        <v>179</v>
      </c>
      <c r="B1932">
        <v>2005</v>
      </c>
      <c r="C1932">
        <v>6</v>
      </c>
      <c r="D1932" t="s">
        <v>185</v>
      </c>
      <c r="E1932" t="s">
        <v>186</v>
      </c>
      <c r="F1932">
        <v>117.8</v>
      </c>
    </row>
    <row r="1933" spans="1:6">
      <c r="A1933" t="s">
        <v>179</v>
      </c>
      <c r="B1933">
        <v>2005</v>
      </c>
      <c r="C1933">
        <v>6</v>
      </c>
      <c r="D1933" t="s">
        <v>185</v>
      </c>
      <c r="E1933" t="s">
        <v>187</v>
      </c>
      <c r="F1933">
        <v>152.30000000000001</v>
      </c>
    </row>
    <row r="1934" spans="1:6">
      <c r="A1934" t="s">
        <v>179</v>
      </c>
      <c r="B1934">
        <v>2005</v>
      </c>
      <c r="C1934">
        <v>6</v>
      </c>
      <c r="D1934" t="s">
        <v>185</v>
      </c>
      <c r="E1934" t="s">
        <v>218</v>
      </c>
      <c r="F1934">
        <v>154.5</v>
      </c>
    </row>
    <row r="1935" spans="1:6">
      <c r="A1935" t="s">
        <v>179</v>
      </c>
      <c r="B1935">
        <v>2005</v>
      </c>
      <c r="C1935">
        <v>6</v>
      </c>
      <c r="D1935" t="s">
        <v>185</v>
      </c>
      <c r="E1935" t="s">
        <v>185</v>
      </c>
      <c r="F1935">
        <v>156.19999999999999</v>
      </c>
    </row>
    <row r="1936" spans="1:6">
      <c r="A1936" t="s">
        <v>179</v>
      </c>
      <c r="B1936">
        <v>2005</v>
      </c>
      <c r="C1936">
        <v>6</v>
      </c>
      <c r="D1936" t="s">
        <v>185</v>
      </c>
      <c r="E1936" t="s">
        <v>220</v>
      </c>
      <c r="F1936">
        <v>101.4</v>
      </c>
    </row>
    <row r="1937" spans="1:6">
      <c r="A1937" t="s">
        <v>179</v>
      </c>
      <c r="B1937">
        <v>2005</v>
      </c>
      <c r="C1937">
        <v>6</v>
      </c>
      <c r="D1937" t="s">
        <v>185</v>
      </c>
      <c r="E1937" t="s">
        <v>188</v>
      </c>
      <c r="F1937">
        <v>147</v>
      </c>
    </row>
    <row r="1938" spans="1:6">
      <c r="A1938" t="s">
        <v>179</v>
      </c>
      <c r="B1938">
        <v>2005</v>
      </c>
      <c r="C1938">
        <v>6</v>
      </c>
      <c r="D1938" t="s">
        <v>185</v>
      </c>
      <c r="E1938" t="s">
        <v>189</v>
      </c>
      <c r="F1938">
        <v>161.5</v>
      </c>
    </row>
    <row r="1939" spans="1:6">
      <c r="A1939" t="s">
        <v>179</v>
      </c>
      <c r="B1939">
        <v>2005</v>
      </c>
      <c r="C1939">
        <v>6</v>
      </c>
      <c r="D1939" t="s">
        <v>185</v>
      </c>
      <c r="E1939" t="s">
        <v>190</v>
      </c>
      <c r="F1939">
        <v>190.1</v>
      </c>
    </row>
    <row r="1940" spans="1:6">
      <c r="A1940" t="s">
        <v>179</v>
      </c>
      <c r="B1940">
        <v>2005</v>
      </c>
      <c r="C1940">
        <v>6</v>
      </c>
      <c r="D1940" t="s">
        <v>185</v>
      </c>
      <c r="E1940" t="s">
        <v>222</v>
      </c>
      <c r="F1940" t="s">
        <v>221</v>
      </c>
    </row>
    <row r="1941" spans="1:6">
      <c r="A1941" t="s">
        <v>179</v>
      </c>
      <c r="B1941">
        <v>2005</v>
      </c>
      <c r="C1941">
        <v>6</v>
      </c>
      <c r="D1941" t="s">
        <v>185</v>
      </c>
      <c r="E1941" t="s">
        <v>223</v>
      </c>
      <c r="F1941">
        <v>136.19999999999999</v>
      </c>
    </row>
    <row r="1942" spans="1:6">
      <c r="A1942" t="s">
        <v>179</v>
      </c>
      <c r="B1942">
        <v>2005</v>
      </c>
      <c r="C1942">
        <v>6</v>
      </c>
      <c r="D1942" t="s">
        <v>185</v>
      </c>
      <c r="E1942" t="s">
        <v>191</v>
      </c>
      <c r="F1942">
        <v>150.1</v>
      </c>
    </row>
    <row r="1943" spans="1:6">
      <c r="A1943" t="s">
        <v>179</v>
      </c>
      <c r="B1943">
        <v>2005</v>
      </c>
      <c r="C1943">
        <v>6</v>
      </c>
      <c r="D1943" t="s">
        <v>185</v>
      </c>
      <c r="E1943" t="s">
        <v>231</v>
      </c>
      <c r="F1943" t="s">
        <v>221</v>
      </c>
    </row>
    <row r="1944" spans="1:6">
      <c r="A1944" t="s">
        <v>179</v>
      </c>
      <c r="B1944">
        <v>2005</v>
      </c>
      <c r="C1944">
        <v>6</v>
      </c>
      <c r="D1944" t="s">
        <v>185</v>
      </c>
      <c r="E1944" t="s">
        <v>193</v>
      </c>
      <c r="F1944">
        <v>176.1</v>
      </c>
    </row>
    <row r="1945" spans="1:6">
      <c r="A1945" t="s">
        <v>179</v>
      </c>
      <c r="B1945">
        <v>2005</v>
      </c>
      <c r="C1945">
        <v>6</v>
      </c>
      <c r="D1945" t="s">
        <v>185</v>
      </c>
      <c r="E1945" t="s">
        <v>224</v>
      </c>
      <c r="F1945">
        <v>122.3</v>
      </c>
    </row>
    <row r="1946" spans="1:6">
      <c r="A1946" t="s">
        <v>179</v>
      </c>
      <c r="B1946">
        <v>2005</v>
      </c>
      <c r="C1946">
        <v>6</v>
      </c>
      <c r="D1946" t="s">
        <v>185</v>
      </c>
      <c r="E1946" t="s">
        <v>194</v>
      </c>
      <c r="F1946">
        <v>153.80000000000001</v>
      </c>
    </row>
    <row r="1947" spans="1:6">
      <c r="A1947" t="s">
        <v>179</v>
      </c>
      <c r="B1947">
        <v>2005</v>
      </c>
      <c r="C1947">
        <v>6</v>
      </c>
      <c r="D1947" t="s">
        <v>185</v>
      </c>
      <c r="E1947" t="s">
        <v>219</v>
      </c>
      <c r="F1947">
        <v>195.4</v>
      </c>
    </row>
    <row r="1948" spans="1:6">
      <c r="A1948" t="s">
        <v>179</v>
      </c>
      <c r="B1948">
        <v>2005</v>
      </c>
      <c r="C1948">
        <v>6</v>
      </c>
      <c r="D1948" t="s">
        <v>185</v>
      </c>
      <c r="E1948" t="s">
        <v>195</v>
      </c>
      <c r="F1948">
        <v>117.4</v>
      </c>
    </row>
    <row r="1949" spans="1:6">
      <c r="A1949" t="s">
        <v>179</v>
      </c>
      <c r="B1949">
        <v>2005</v>
      </c>
      <c r="C1949">
        <v>6</v>
      </c>
      <c r="D1949" t="s">
        <v>196</v>
      </c>
      <c r="E1949" t="s">
        <v>197</v>
      </c>
      <c r="F1949">
        <v>114.4</v>
      </c>
    </row>
    <row r="1950" spans="1:6">
      <c r="A1950" t="s">
        <v>179</v>
      </c>
      <c r="B1950">
        <v>2005</v>
      </c>
      <c r="C1950">
        <v>6</v>
      </c>
      <c r="D1950" t="s">
        <v>196</v>
      </c>
      <c r="E1950" t="s">
        <v>196</v>
      </c>
      <c r="F1950">
        <v>114.4</v>
      </c>
    </row>
    <row r="1951" spans="1:6">
      <c r="A1951" t="s">
        <v>179</v>
      </c>
      <c r="B1951">
        <v>2005</v>
      </c>
      <c r="C1951">
        <v>6</v>
      </c>
      <c r="D1951" t="s">
        <v>200</v>
      </c>
      <c r="E1951" t="s">
        <v>201</v>
      </c>
      <c r="F1951">
        <v>140.1</v>
      </c>
    </row>
    <row r="1952" spans="1:6">
      <c r="A1952" t="s">
        <v>179</v>
      </c>
      <c r="B1952">
        <v>2005</v>
      </c>
      <c r="C1952">
        <v>6</v>
      </c>
      <c r="D1952" t="s">
        <v>200</v>
      </c>
      <c r="E1952" t="s">
        <v>202</v>
      </c>
      <c r="F1952">
        <v>105.7</v>
      </c>
    </row>
    <row r="1953" spans="1:6">
      <c r="A1953" t="s">
        <v>179</v>
      </c>
      <c r="B1953">
        <v>2005</v>
      </c>
      <c r="C1953">
        <v>6</v>
      </c>
      <c r="D1953" t="s">
        <v>200</v>
      </c>
      <c r="E1953" t="s">
        <v>200</v>
      </c>
      <c r="F1953">
        <v>131.30000000000001</v>
      </c>
    </row>
    <row r="1954" spans="1:6">
      <c r="A1954" t="s">
        <v>179</v>
      </c>
      <c r="B1954">
        <v>2005</v>
      </c>
      <c r="C1954">
        <v>6</v>
      </c>
      <c r="D1954" t="s">
        <v>200</v>
      </c>
      <c r="E1954" t="s">
        <v>203</v>
      </c>
      <c r="F1954">
        <v>106.9</v>
      </c>
    </row>
    <row r="1955" spans="1:6">
      <c r="A1955" t="s">
        <v>179</v>
      </c>
      <c r="B1955">
        <v>2005</v>
      </c>
      <c r="C1955">
        <v>6</v>
      </c>
      <c r="D1955" t="s">
        <v>204</v>
      </c>
      <c r="E1955" t="s">
        <v>204</v>
      </c>
      <c r="F1955">
        <v>98.8</v>
      </c>
    </row>
    <row r="1956" spans="1:6">
      <c r="A1956" t="s">
        <v>179</v>
      </c>
      <c r="B1956">
        <v>2005</v>
      </c>
      <c r="C1956">
        <v>6</v>
      </c>
      <c r="D1956" t="s">
        <v>204</v>
      </c>
      <c r="E1956" t="s">
        <v>206</v>
      </c>
      <c r="F1956">
        <v>98.8</v>
      </c>
    </row>
    <row r="1957" spans="1:6">
      <c r="A1957" t="s">
        <v>179</v>
      </c>
      <c r="B1957">
        <v>2005</v>
      </c>
      <c r="C1957">
        <v>6</v>
      </c>
      <c r="D1957" t="s">
        <v>168</v>
      </c>
      <c r="E1957" t="s">
        <v>168</v>
      </c>
      <c r="F1957">
        <v>142.30000000000001</v>
      </c>
    </row>
    <row r="1958" spans="1:6">
      <c r="A1958" t="s">
        <v>179</v>
      </c>
      <c r="B1958">
        <v>2005</v>
      </c>
      <c r="C1958">
        <v>6</v>
      </c>
      <c r="D1958" t="s">
        <v>207</v>
      </c>
      <c r="E1958" t="s">
        <v>208</v>
      </c>
      <c r="F1958">
        <v>136.9</v>
      </c>
    </row>
    <row r="1959" spans="1:6">
      <c r="A1959" t="s">
        <v>179</v>
      </c>
      <c r="B1959">
        <v>2005</v>
      </c>
      <c r="C1959">
        <v>6</v>
      </c>
      <c r="D1959" t="s">
        <v>207</v>
      </c>
      <c r="E1959" t="s">
        <v>210</v>
      </c>
      <c r="F1959">
        <v>138.4</v>
      </c>
    </row>
    <row r="1960" spans="1:6">
      <c r="A1960" t="s">
        <v>179</v>
      </c>
      <c r="B1960">
        <v>2005</v>
      </c>
      <c r="C1960">
        <v>6</v>
      </c>
      <c r="D1960" t="s">
        <v>207</v>
      </c>
      <c r="E1960" t="s">
        <v>212</v>
      </c>
      <c r="F1960">
        <v>96.5</v>
      </c>
    </row>
    <row r="1961" spans="1:6">
      <c r="A1961" t="s">
        <v>179</v>
      </c>
      <c r="B1961">
        <v>2005</v>
      </c>
      <c r="C1961">
        <v>6</v>
      </c>
      <c r="D1961" t="s">
        <v>207</v>
      </c>
      <c r="E1961" t="s">
        <v>207</v>
      </c>
      <c r="F1961">
        <v>130.1</v>
      </c>
    </row>
    <row r="1962" spans="1:6">
      <c r="A1962" t="s">
        <v>179</v>
      </c>
      <c r="B1962">
        <v>2005</v>
      </c>
      <c r="C1962">
        <v>7</v>
      </c>
      <c r="D1962" t="s">
        <v>185</v>
      </c>
      <c r="E1962" t="s">
        <v>186</v>
      </c>
      <c r="F1962">
        <v>110.6</v>
      </c>
    </row>
    <row r="1963" spans="1:6">
      <c r="A1963" t="s">
        <v>179</v>
      </c>
      <c r="B1963">
        <v>2005</v>
      </c>
      <c r="C1963">
        <v>7</v>
      </c>
      <c r="D1963" t="s">
        <v>185</v>
      </c>
      <c r="E1963" t="s">
        <v>187</v>
      </c>
      <c r="F1963">
        <v>159.9</v>
      </c>
    </row>
    <row r="1964" spans="1:6">
      <c r="A1964" t="s">
        <v>179</v>
      </c>
      <c r="B1964">
        <v>2005</v>
      </c>
      <c r="C1964">
        <v>7</v>
      </c>
      <c r="D1964" t="s">
        <v>185</v>
      </c>
      <c r="E1964" t="s">
        <v>218</v>
      </c>
      <c r="F1964">
        <v>150.9</v>
      </c>
    </row>
    <row r="1965" spans="1:6">
      <c r="A1965" t="s">
        <v>179</v>
      </c>
      <c r="B1965">
        <v>2005</v>
      </c>
      <c r="C1965">
        <v>7</v>
      </c>
      <c r="D1965" t="s">
        <v>185</v>
      </c>
      <c r="E1965" t="s">
        <v>185</v>
      </c>
      <c r="F1965">
        <v>149.4</v>
      </c>
    </row>
    <row r="1966" spans="1:6">
      <c r="A1966" t="s">
        <v>179</v>
      </c>
      <c r="B1966">
        <v>2005</v>
      </c>
      <c r="C1966">
        <v>7</v>
      </c>
      <c r="D1966" t="s">
        <v>185</v>
      </c>
      <c r="E1966" t="s">
        <v>220</v>
      </c>
      <c r="F1966">
        <v>95</v>
      </c>
    </row>
    <row r="1967" spans="1:6">
      <c r="A1967" t="s">
        <v>179</v>
      </c>
      <c r="B1967">
        <v>2005</v>
      </c>
      <c r="C1967">
        <v>7</v>
      </c>
      <c r="D1967" t="s">
        <v>185</v>
      </c>
      <c r="E1967" t="s">
        <v>188</v>
      </c>
      <c r="F1967">
        <v>136.4</v>
      </c>
    </row>
    <row r="1968" spans="1:6">
      <c r="A1968" t="s">
        <v>179</v>
      </c>
      <c r="B1968">
        <v>2005</v>
      </c>
      <c r="C1968">
        <v>7</v>
      </c>
      <c r="D1968" t="s">
        <v>185</v>
      </c>
      <c r="E1968" t="s">
        <v>189</v>
      </c>
      <c r="F1968">
        <v>152.80000000000001</v>
      </c>
    </row>
    <row r="1969" spans="1:6">
      <c r="A1969" t="s">
        <v>179</v>
      </c>
      <c r="B1969">
        <v>2005</v>
      </c>
      <c r="C1969">
        <v>7</v>
      </c>
      <c r="D1969" t="s">
        <v>185</v>
      </c>
      <c r="E1969" t="s">
        <v>190</v>
      </c>
      <c r="F1969">
        <v>174</v>
      </c>
    </row>
    <row r="1970" spans="1:6">
      <c r="A1970" t="s">
        <v>179</v>
      </c>
      <c r="B1970">
        <v>2005</v>
      </c>
      <c r="C1970">
        <v>7</v>
      </c>
      <c r="D1970" t="s">
        <v>185</v>
      </c>
      <c r="E1970" t="s">
        <v>222</v>
      </c>
      <c r="F1970" t="s">
        <v>221</v>
      </c>
    </row>
    <row r="1971" spans="1:6">
      <c r="A1971" t="s">
        <v>179</v>
      </c>
      <c r="B1971">
        <v>2005</v>
      </c>
      <c r="C1971">
        <v>7</v>
      </c>
      <c r="D1971" t="s">
        <v>185</v>
      </c>
      <c r="E1971" t="s">
        <v>223</v>
      </c>
      <c r="F1971">
        <v>123.6</v>
      </c>
    </row>
    <row r="1972" spans="1:6">
      <c r="A1972" t="s">
        <v>179</v>
      </c>
      <c r="B1972">
        <v>2005</v>
      </c>
      <c r="C1972">
        <v>7</v>
      </c>
      <c r="D1972" t="s">
        <v>185</v>
      </c>
      <c r="E1972" t="s">
        <v>191</v>
      </c>
      <c r="F1972">
        <v>140</v>
      </c>
    </row>
    <row r="1973" spans="1:6">
      <c r="A1973" t="s">
        <v>179</v>
      </c>
      <c r="B1973">
        <v>2005</v>
      </c>
      <c r="C1973">
        <v>7</v>
      </c>
      <c r="D1973" t="s">
        <v>185</v>
      </c>
      <c r="E1973" t="s">
        <v>231</v>
      </c>
      <c r="F1973" t="s">
        <v>221</v>
      </c>
    </row>
    <row r="1974" spans="1:6">
      <c r="A1974" t="s">
        <v>179</v>
      </c>
      <c r="B1974">
        <v>2005</v>
      </c>
      <c r="C1974">
        <v>7</v>
      </c>
      <c r="D1974" t="s">
        <v>185</v>
      </c>
      <c r="E1974" t="s">
        <v>193</v>
      </c>
      <c r="F1974">
        <v>171.1</v>
      </c>
    </row>
    <row r="1975" spans="1:6">
      <c r="A1975" t="s">
        <v>179</v>
      </c>
      <c r="B1975">
        <v>2005</v>
      </c>
      <c r="C1975">
        <v>7</v>
      </c>
      <c r="D1975" t="s">
        <v>185</v>
      </c>
      <c r="E1975" t="s">
        <v>224</v>
      </c>
      <c r="F1975">
        <v>122.3</v>
      </c>
    </row>
    <row r="1976" spans="1:6">
      <c r="A1976" t="s">
        <v>179</v>
      </c>
      <c r="B1976">
        <v>2005</v>
      </c>
      <c r="C1976">
        <v>7</v>
      </c>
      <c r="D1976" t="s">
        <v>185</v>
      </c>
      <c r="E1976" t="s">
        <v>194</v>
      </c>
      <c r="F1976">
        <v>118.3</v>
      </c>
    </row>
    <row r="1977" spans="1:6">
      <c r="A1977" t="s">
        <v>179</v>
      </c>
      <c r="B1977">
        <v>2005</v>
      </c>
      <c r="C1977">
        <v>7</v>
      </c>
      <c r="D1977" t="s">
        <v>185</v>
      </c>
      <c r="E1977" t="s">
        <v>219</v>
      </c>
      <c r="F1977">
        <v>188.3</v>
      </c>
    </row>
    <row r="1978" spans="1:6">
      <c r="A1978" t="s">
        <v>179</v>
      </c>
      <c r="B1978">
        <v>2005</v>
      </c>
      <c r="C1978">
        <v>7</v>
      </c>
      <c r="D1978" t="s">
        <v>185</v>
      </c>
      <c r="E1978" t="s">
        <v>195</v>
      </c>
      <c r="F1978">
        <v>116.4</v>
      </c>
    </row>
    <row r="1979" spans="1:6">
      <c r="A1979" t="s">
        <v>179</v>
      </c>
      <c r="B1979">
        <v>2005</v>
      </c>
      <c r="C1979">
        <v>7</v>
      </c>
      <c r="D1979" t="s">
        <v>196</v>
      </c>
      <c r="E1979" t="s">
        <v>197</v>
      </c>
      <c r="F1979">
        <v>113.3</v>
      </c>
    </row>
    <row r="1980" spans="1:6">
      <c r="A1980" t="s">
        <v>179</v>
      </c>
      <c r="B1980">
        <v>2005</v>
      </c>
      <c r="C1980">
        <v>7</v>
      </c>
      <c r="D1980" t="s">
        <v>196</v>
      </c>
      <c r="E1980" t="s">
        <v>196</v>
      </c>
      <c r="F1980">
        <v>113.3</v>
      </c>
    </row>
    <row r="1981" spans="1:6">
      <c r="A1981" t="s">
        <v>179</v>
      </c>
      <c r="B1981">
        <v>2005</v>
      </c>
      <c r="C1981">
        <v>7</v>
      </c>
      <c r="D1981" t="s">
        <v>200</v>
      </c>
      <c r="E1981" t="s">
        <v>201</v>
      </c>
      <c r="F1981">
        <v>126.6</v>
      </c>
    </row>
    <row r="1982" spans="1:6">
      <c r="A1982" t="s">
        <v>179</v>
      </c>
      <c r="B1982">
        <v>2005</v>
      </c>
      <c r="C1982">
        <v>7</v>
      </c>
      <c r="D1982" t="s">
        <v>200</v>
      </c>
      <c r="E1982" t="s">
        <v>202</v>
      </c>
      <c r="F1982">
        <v>113.8</v>
      </c>
    </row>
    <row r="1983" spans="1:6">
      <c r="A1983" t="s">
        <v>179</v>
      </c>
      <c r="B1983">
        <v>2005</v>
      </c>
      <c r="C1983">
        <v>7</v>
      </c>
      <c r="D1983" t="s">
        <v>200</v>
      </c>
      <c r="E1983" t="s">
        <v>200</v>
      </c>
      <c r="F1983">
        <v>121.7</v>
      </c>
    </row>
    <row r="1984" spans="1:6">
      <c r="A1984" t="s">
        <v>179</v>
      </c>
      <c r="B1984">
        <v>2005</v>
      </c>
      <c r="C1984">
        <v>7</v>
      </c>
      <c r="D1984" t="s">
        <v>200</v>
      </c>
      <c r="E1984" t="s">
        <v>203</v>
      </c>
      <c r="F1984">
        <v>107.9</v>
      </c>
    </row>
    <row r="1985" spans="1:6">
      <c r="A1985" t="s">
        <v>179</v>
      </c>
      <c r="B1985">
        <v>2005</v>
      </c>
      <c r="C1985">
        <v>7</v>
      </c>
      <c r="D1985" t="s">
        <v>204</v>
      </c>
      <c r="E1985" t="s">
        <v>204</v>
      </c>
      <c r="F1985">
        <v>93</v>
      </c>
    </row>
    <row r="1986" spans="1:6">
      <c r="A1986" t="s">
        <v>179</v>
      </c>
      <c r="B1986">
        <v>2005</v>
      </c>
      <c r="C1986">
        <v>7</v>
      </c>
      <c r="D1986" t="s">
        <v>204</v>
      </c>
      <c r="E1986" t="s">
        <v>206</v>
      </c>
      <c r="F1986">
        <v>93</v>
      </c>
    </row>
    <row r="1987" spans="1:6">
      <c r="A1987" t="s">
        <v>179</v>
      </c>
      <c r="B1987">
        <v>2005</v>
      </c>
      <c r="C1987">
        <v>7</v>
      </c>
      <c r="D1987" t="s">
        <v>168</v>
      </c>
      <c r="E1987" t="s">
        <v>168</v>
      </c>
      <c r="F1987">
        <v>137.30000000000001</v>
      </c>
    </row>
    <row r="1988" spans="1:6">
      <c r="A1988" t="s">
        <v>179</v>
      </c>
      <c r="B1988">
        <v>2005</v>
      </c>
      <c r="C1988">
        <v>7</v>
      </c>
      <c r="D1988" t="s">
        <v>207</v>
      </c>
      <c r="E1988" t="s">
        <v>208</v>
      </c>
      <c r="F1988">
        <v>134.19999999999999</v>
      </c>
    </row>
    <row r="1989" spans="1:6">
      <c r="A1989" t="s">
        <v>179</v>
      </c>
      <c r="B1989">
        <v>2005</v>
      </c>
      <c r="C1989">
        <v>7</v>
      </c>
      <c r="D1989" t="s">
        <v>207</v>
      </c>
      <c r="E1989" t="s">
        <v>210</v>
      </c>
      <c r="F1989">
        <v>144.80000000000001</v>
      </c>
    </row>
    <row r="1990" spans="1:6">
      <c r="A1990" t="s">
        <v>179</v>
      </c>
      <c r="B1990">
        <v>2005</v>
      </c>
      <c r="C1990">
        <v>7</v>
      </c>
      <c r="D1990" t="s">
        <v>207</v>
      </c>
      <c r="E1990" t="s">
        <v>212</v>
      </c>
      <c r="F1990">
        <v>97.1</v>
      </c>
    </row>
    <row r="1991" spans="1:6">
      <c r="A1991" t="s">
        <v>179</v>
      </c>
      <c r="B1991">
        <v>2005</v>
      </c>
      <c r="C1991">
        <v>7</v>
      </c>
      <c r="D1991" t="s">
        <v>207</v>
      </c>
      <c r="E1991" t="s">
        <v>207</v>
      </c>
      <c r="F1991">
        <v>132.6</v>
      </c>
    </row>
    <row r="1992" spans="1:6">
      <c r="A1992" t="s">
        <v>179</v>
      </c>
      <c r="B1992">
        <v>2005</v>
      </c>
      <c r="C1992">
        <v>8</v>
      </c>
      <c r="D1992" t="s">
        <v>185</v>
      </c>
      <c r="E1992" t="s">
        <v>186</v>
      </c>
      <c r="F1992">
        <v>115.4</v>
      </c>
    </row>
    <row r="1993" spans="1:6">
      <c r="A1993" t="s">
        <v>179</v>
      </c>
      <c r="B1993">
        <v>2005</v>
      </c>
      <c r="C1993">
        <v>8</v>
      </c>
      <c r="D1993" t="s">
        <v>185</v>
      </c>
      <c r="E1993" t="s">
        <v>187</v>
      </c>
      <c r="F1993">
        <v>123.3</v>
      </c>
    </row>
    <row r="1994" spans="1:6">
      <c r="A1994" t="s">
        <v>179</v>
      </c>
      <c r="B1994">
        <v>2005</v>
      </c>
      <c r="C1994">
        <v>8</v>
      </c>
      <c r="D1994" t="s">
        <v>185</v>
      </c>
      <c r="E1994" t="s">
        <v>218</v>
      </c>
      <c r="F1994">
        <v>154.80000000000001</v>
      </c>
    </row>
    <row r="1995" spans="1:6">
      <c r="A1995" t="s">
        <v>179</v>
      </c>
      <c r="B1995">
        <v>2005</v>
      </c>
      <c r="C1995">
        <v>8</v>
      </c>
      <c r="D1995" t="s">
        <v>185</v>
      </c>
      <c r="E1995" t="s">
        <v>185</v>
      </c>
      <c r="F1995">
        <v>155.80000000000001</v>
      </c>
    </row>
    <row r="1996" spans="1:6">
      <c r="A1996" t="s">
        <v>179</v>
      </c>
      <c r="B1996">
        <v>2005</v>
      </c>
      <c r="C1996">
        <v>8</v>
      </c>
      <c r="D1996" t="s">
        <v>185</v>
      </c>
      <c r="E1996" t="s">
        <v>220</v>
      </c>
      <c r="F1996" t="s">
        <v>221</v>
      </c>
    </row>
    <row r="1997" spans="1:6">
      <c r="A1997" t="s">
        <v>179</v>
      </c>
      <c r="B1997">
        <v>2005</v>
      </c>
      <c r="C1997">
        <v>8</v>
      </c>
      <c r="D1997" t="s">
        <v>185</v>
      </c>
      <c r="E1997" t="s">
        <v>188</v>
      </c>
      <c r="F1997">
        <v>156.80000000000001</v>
      </c>
    </row>
    <row r="1998" spans="1:6">
      <c r="A1998" t="s">
        <v>179</v>
      </c>
      <c r="B1998">
        <v>2005</v>
      </c>
      <c r="C1998">
        <v>8</v>
      </c>
      <c r="D1998" t="s">
        <v>185</v>
      </c>
      <c r="E1998" t="s">
        <v>189</v>
      </c>
      <c r="F1998">
        <v>142.80000000000001</v>
      </c>
    </row>
    <row r="1999" spans="1:6">
      <c r="A1999" t="s">
        <v>179</v>
      </c>
      <c r="B1999">
        <v>2005</v>
      </c>
      <c r="C1999">
        <v>8</v>
      </c>
      <c r="D1999" t="s">
        <v>185</v>
      </c>
      <c r="E1999" t="s">
        <v>190</v>
      </c>
      <c r="F1999">
        <v>183.4</v>
      </c>
    </row>
    <row r="2000" spans="1:6">
      <c r="A2000" t="s">
        <v>179</v>
      </c>
      <c r="B2000">
        <v>2005</v>
      </c>
      <c r="C2000">
        <v>8</v>
      </c>
      <c r="D2000" t="s">
        <v>185</v>
      </c>
      <c r="E2000" t="s">
        <v>222</v>
      </c>
      <c r="F2000" t="s">
        <v>221</v>
      </c>
    </row>
    <row r="2001" spans="1:6">
      <c r="A2001" t="s">
        <v>179</v>
      </c>
      <c r="B2001">
        <v>2005</v>
      </c>
      <c r="C2001">
        <v>8</v>
      </c>
      <c r="D2001" t="s">
        <v>185</v>
      </c>
      <c r="E2001" t="s">
        <v>223</v>
      </c>
      <c r="F2001">
        <v>156.80000000000001</v>
      </c>
    </row>
    <row r="2002" spans="1:6">
      <c r="A2002" t="s">
        <v>179</v>
      </c>
      <c r="B2002">
        <v>2005</v>
      </c>
      <c r="C2002">
        <v>8</v>
      </c>
      <c r="D2002" t="s">
        <v>185</v>
      </c>
      <c r="E2002" t="s">
        <v>191</v>
      </c>
      <c r="F2002">
        <v>149.5</v>
      </c>
    </row>
    <row r="2003" spans="1:6">
      <c r="A2003" t="s">
        <v>179</v>
      </c>
      <c r="B2003">
        <v>2005</v>
      </c>
      <c r="C2003">
        <v>8</v>
      </c>
      <c r="D2003" t="s">
        <v>185</v>
      </c>
      <c r="E2003" t="s">
        <v>231</v>
      </c>
      <c r="F2003" t="s">
        <v>221</v>
      </c>
    </row>
    <row r="2004" spans="1:6">
      <c r="A2004" t="s">
        <v>179</v>
      </c>
      <c r="B2004">
        <v>2005</v>
      </c>
      <c r="C2004">
        <v>8</v>
      </c>
      <c r="D2004" t="s">
        <v>185</v>
      </c>
      <c r="E2004" t="s">
        <v>193</v>
      </c>
      <c r="F2004">
        <v>152.9</v>
      </c>
    </row>
    <row r="2005" spans="1:6">
      <c r="A2005" t="s">
        <v>179</v>
      </c>
      <c r="B2005">
        <v>2005</v>
      </c>
      <c r="C2005">
        <v>8</v>
      </c>
      <c r="D2005" t="s">
        <v>185</v>
      </c>
      <c r="E2005" t="s">
        <v>224</v>
      </c>
      <c r="F2005">
        <v>125.2</v>
      </c>
    </row>
    <row r="2006" spans="1:6">
      <c r="A2006" t="s">
        <v>179</v>
      </c>
      <c r="B2006">
        <v>2005</v>
      </c>
      <c r="C2006">
        <v>8</v>
      </c>
      <c r="D2006" t="s">
        <v>185</v>
      </c>
      <c r="E2006" t="s">
        <v>194</v>
      </c>
      <c r="F2006">
        <v>126.6</v>
      </c>
    </row>
    <row r="2007" spans="1:6">
      <c r="A2007" t="s">
        <v>179</v>
      </c>
      <c r="B2007">
        <v>2005</v>
      </c>
      <c r="C2007">
        <v>8</v>
      </c>
      <c r="D2007" t="s">
        <v>185</v>
      </c>
      <c r="E2007" t="s">
        <v>219</v>
      </c>
      <c r="F2007">
        <v>193.7</v>
      </c>
    </row>
    <row r="2008" spans="1:6">
      <c r="A2008" t="s">
        <v>179</v>
      </c>
      <c r="B2008">
        <v>2005</v>
      </c>
      <c r="C2008">
        <v>8</v>
      </c>
      <c r="D2008" t="s">
        <v>185</v>
      </c>
      <c r="E2008" t="s">
        <v>195</v>
      </c>
      <c r="F2008">
        <v>127.6</v>
      </c>
    </row>
    <row r="2009" spans="1:6">
      <c r="A2009" t="s">
        <v>179</v>
      </c>
      <c r="B2009">
        <v>2005</v>
      </c>
      <c r="C2009">
        <v>8</v>
      </c>
      <c r="D2009" t="s">
        <v>196</v>
      </c>
      <c r="E2009" t="s">
        <v>197</v>
      </c>
      <c r="F2009">
        <v>119.5</v>
      </c>
    </row>
    <row r="2010" spans="1:6">
      <c r="A2010" t="s">
        <v>179</v>
      </c>
      <c r="B2010">
        <v>2005</v>
      </c>
      <c r="C2010">
        <v>8</v>
      </c>
      <c r="D2010" t="s">
        <v>196</v>
      </c>
      <c r="E2010" t="s">
        <v>196</v>
      </c>
      <c r="F2010">
        <v>119.5</v>
      </c>
    </row>
    <row r="2011" spans="1:6">
      <c r="A2011" t="s">
        <v>179</v>
      </c>
      <c r="B2011">
        <v>2005</v>
      </c>
      <c r="C2011">
        <v>8</v>
      </c>
      <c r="D2011" t="s">
        <v>200</v>
      </c>
      <c r="E2011" t="s">
        <v>201</v>
      </c>
      <c r="F2011">
        <v>140.80000000000001</v>
      </c>
    </row>
    <row r="2012" spans="1:6">
      <c r="A2012" t="s">
        <v>179</v>
      </c>
      <c r="B2012">
        <v>2005</v>
      </c>
      <c r="C2012">
        <v>8</v>
      </c>
      <c r="D2012" t="s">
        <v>200</v>
      </c>
      <c r="E2012" t="s">
        <v>202</v>
      </c>
      <c r="F2012">
        <v>108.8</v>
      </c>
    </row>
    <row r="2013" spans="1:6">
      <c r="A2013" t="s">
        <v>179</v>
      </c>
      <c r="B2013">
        <v>2005</v>
      </c>
      <c r="C2013">
        <v>8</v>
      </c>
      <c r="D2013" t="s">
        <v>200</v>
      </c>
      <c r="E2013" t="s">
        <v>200</v>
      </c>
      <c r="F2013">
        <v>132</v>
      </c>
    </row>
    <row r="2014" spans="1:6">
      <c r="A2014" t="s">
        <v>179</v>
      </c>
      <c r="B2014">
        <v>2005</v>
      </c>
      <c r="C2014">
        <v>8</v>
      </c>
      <c r="D2014" t="s">
        <v>200</v>
      </c>
      <c r="E2014" t="s">
        <v>203</v>
      </c>
      <c r="F2014">
        <v>107.9</v>
      </c>
    </row>
    <row r="2015" spans="1:6">
      <c r="A2015" t="s">
        <v>179</v>
      </c>
      <c r="B2015">
        <v>2005</v>
      </c>
      <c r="C2015">
        <v>8</v>
      </c>
      <c r="D2015" t="s">
        <v>204</v>
      </c>
      <c r="E2015" t="s">
        <v>204</v>
      </c>
      <c r="F2015">
        <v>99.1</v>
      </c>
    </row>
    <row r="2016" spans="1:6">
      <c r="A2016" t="s">
        <v>179</v>
      </c>
      <c r="B2016">
        <v>2005</v>
      </c>
      <c r="C2016">
        <v>8</v>
      </c>
      <c r="D2016" t="s">
        <v>204</v>
      </c>
      <c r="E2016" t="s">
        <v>206</v>
      </c>
      <c r="F2016">
        <v>99.1</v>
      </c>
    </row>
    <row r="2017" spans="1:6">
      <c r="A2017" t="s">
        <v>179</v>
      </c>
      <c r="B2017">
        <v>2005</v>
      </c>
      <c r="C2017">
        <v>8</v>
      </c>
      <c r="D2017" t="s">
        <v>168</v>
      </c>
      <c r="E2017" t="s">
        <v>168</v>
      </c>
      <c r="F2017">
        <v>143.9</v>
      </c>
    </row>
    <row r="2018" spans="1:6">
      <c r="A2018" t="s">
        <v>179</v>
      </c>
      <c r="B2018">
        <v>2005</v>
      </c>
      <c r="C2018">
        <v>8</v>
      </c>
      <c r="D2018" t="s">
        <v>207</v>
      </c>
      <c r="E2018" t="s">
        <v>208</v>
      </c>
      <c r="F2018">
        <v>160.5</v>
      </c>
    </row>
    <row r="2019" spans="1:6">
      <c r="A2019" t="s">
        <v>179</v>
      </c>
      <c r="B2019">
        <v>2005</v>
      </c>
      <c r="C2019">
        <v>8</v>
      </c>
      <c r="D2019" t="s">
        <v>207</v>
      </c>
      <c r="E2019" t="s">
        <v>210</v>
      </c>
      <c r="F2019">
        <v>138.6</v>
      </c>
    </row>
    <row r="2020" spans="1:6">
      <c r="A2020" t="s">
        <v>179</v>
      </c>
      <c r="B2020">
        <v>2005</v>
      </c>
      <c r="C2020">
        <v>8</v>
      </c>
      <c r="D2020" t="s">
        <v>207</v>
      </c>
      <c r="E2020" t="s">
        <v>212</v>
      </c>
      <c r="F2020">
        <v>97.5</v>
      </c>
    </row>
    <row r="2021" spans="1:6">
      <c r="A2021" t="s">
        <v>179</v>
      </c>
      <c r="B2021">
        <v>2005</v>
      </c>
      <c r="C2021">
        <v>8</v>
      </c>
      <c r="D2021" t="s">
        <v>207</v>
      </c>
      <c r="E2021" t="s">
        <v>207</v>
      </c>
      <c r="F2021">
        <v>137.9</v>
      </c>
    </row>
    <row r="2022" spans="1:6">
      <c r="A2022" t="s">
        <v>179</v>
      </c>
      <c r="B2022">
        <v>2005</v>
      </c>
      <c r="C2022">
        <v>9</v>
      </c>
      <c r="D2022" t="s">
        <v>185</v>
      </c>
      <c r="E2022" t="s">
        <v>186</v>
      </c>
      <c r="F2022">
        <v>122.2</v>
      </c>
    </row>
    <row r="2023" spans="1:6">
      <c r="A2023" t="s">
        <v>179</v>
      </c>
      <c r="B2023">
        <v>2005</v>
      </c>
      <c r="C2023">
        <v>9</v>
      </c>
      <c r="D2023" t="s">
        <v>185</v>
      </c>
      <c r="E2023" t="s">
        <v>187</v>
      </c>
      <c r="F2023">
        <v>130.30000000000001</v>
      </c>
    </row>
    <row r="2024" spans="1:6">
      <c r="A2024" t="s">
        <v>179</v>
      </c>
      <c r="B2024">
        <v>2005</v>
      </c>
      <c r="C2024">
        <v>9</v>
      </c>
      <c r="D2024" t="s">
        <v>185</v>
      </c>
      <c r="E2024" t="s">
        <v>218</v>
      </c>
      <c r="F2024">
        <v>152.80000000000001</v>
      </c>
    </row>
    <row r="2025" spans="1:6">
      <c r="A2025" t="s">
        <v>179</v>
      </c>
      <c r="B2025">
        <v>2005</v>
      </c>
      <c r="C2025">
        <v>9</v>
      </c>
      <c r="D2025" t="s">
        <v>185</v>
      </c>
      <c r="E2025" t="s">
        <v>185</v>
      </c>
      <c r="F2025">
        <v>155.80000000000001</v>
      </c>
    </row>
    <row r="2026" spans="1:6">
      <c r="A2026" t="s">
        <v>179</v>
      </c>
      <c r="B2026">
        <v>2005</v>
      </c>
      <c r="C2026">
        <v>9</v>
      </c>
      <c r="D2026" t="s">
        <v>185</v>
      </c>
      <c r="E2026" t="s">
        <v>220</v>
      </c>
      <c r="F2026">
        <v>63.8</v>
      </c>
    </row>
    <row r="2027" spans="1:6">
      <c r="A2027" t="s">
        <v>179</v>
      </c>
      <c r="B2027">
        <v>2005</v>
      </c>
      <c r="C2027">
        <v>9</v>
      </c>
      <c r="D2027" t="s">
        <v>185</v>
      </c>
      <c r="E2027" t="s">
        <v>188</v>
      </c>
      <c r="F2027">
        <v>145.6</v>
      </c>
    </row>
    <row r="2028" spans="1:6">
      <c r="A2028" t="s">
        <v>179</v>
      </c>
      <c r="B2028">
        <v>2005</v>
      </c>
      <c r="C2028">
        <v>9</v>
      </c>
      <c r="D2028" t="s">
        <v>185</v>
      </c>
      <c r="E2028" t="s">
        <v>189</v>
      </c>
      <c r="F2028">
        <v>151.6</v>
      </c>
    </row>
    <row r="2029" spans="1:6">
      <c r="A2029" t="s">
        <v>179</v>
      </c>
      <c r="B2029">
        <v>2005</v>
      </c>
      <c r="C2029">
        <v>9</v>
      </c>
      <c r="D2029" t="s">
        <v>185</v>
      </c>
      <c r="E2029" t="s">
        <v>190</v>
      </c>
      <c r="F2029">
        <v>176.6</v>
      </c>
    </row>
    <row r="2030" spans="1:6">
      <c r="A2030" t="s">
        <v>179</v>
      </c>
      <c r="B2030">
        <v>2005</v>
      </c>
      <c r="C2030">
        <v>9</v>
      </c>
      <c r="D2030" t="s">
        <v>185</v>
      </c>
      <c r="E2030" t="s">
        <v>222</v>
      </c>
      <c r="F2030" t="s">
        <v>221</v>
      </c>
    </row>
    <row r="2031" spans="1:6">
      <c r="A2031" t="s">
        <v>179</v>
      </c>
      <c r="B2031">
        <v>2005</v>
      </c>
      <c r="C2031">
        <v>9</v>
      </c>
      <c r="D2031" t="s">
        <v>185</v>
      </c>
      <c r="E2031" t="s">
        <v>223</v>
      </c>
      <c r="F2031">
        <v>129.5</v>
      </c>
    </row>
    <row r="2032" spans="1:6">
      <c r="A2032" t="s">
        <v>179</v>
      </c>
      <c r="B2032">
        <v>2005</v>
      </c>
      <c r="C2032">
        <v>9</v>
      </c>
      <c r="D2032" t="s">
        <v>185</v>
      </c>
      <c r="E2032" t="s">
        <v>191</v>
      </c>
      <c r="F2032">
        <v>156.30000000000001</v>
      </c>
    </row>
    <row r="2033" spans="1:6">
      <c r="A2033" t="s">
        <v>179</v>
      </c>
      <c r="B2033">
        <v>2005</v>
      </c>
      <c r="C2033">
        <v>9</v>
      </c>
      <c r="D2033" t="s">
        <v>185</v>
      </c>
      <c r="E2033" t="s">
        <v>231</v>
      </c>
      <c r="F2033" t="s">
        <v>221</v>
      </c>
    </row>
    <row r="2034" spans="1:6">
      <c r="A2034" t="s">
        <v>179</v>
      </c>
      <c r="B2034">
        <v>2005</v>
      </c>
      <c r="C2034">
        <v>9</v>
      </c>
      <c r="D2034" t="s">
        <v>185</v>
      </c>
      <c r="E2034" t="s">
        <v>193</v>
      </c>
      <c r="F2034">
        <v>167.6</v>
      </c>
    </row>
    <row r="2035" spans="1:6">
      <c r="A2035" t="s">
        <v>179</v>
      </c>
      <c r="B2035">
        <v>2005</v>
      </c>
      <c r="C2035">
        <v>9</v>
      </c>
      <c r="D2035" t="s">
        <v>185</v>
      </c>
      <c r="E2035" t="s">
        <v>224</v>
      </c>
      <c r="F2035">
        <v>159</v>
      </c>
    </row>
    <row r="2036" spans="1:6">
      <c r="A2036" t="s">
        <v>179</v>
      </c>
      <c r="B2036">
        <v>2005</v>
      </c>
      <c r="C2036">
        <v>9</v>
      </c>
      <c r="D2036" t="s">
        <v>185</v>
      </c>
      <c r="E2036" t="s">
        <v>194</v>
      </c>
      <c r="F2036">
        <v>120.6</v>
      </c>
    </row>
    <row r="2037" spans="1:6">
      <c r="A2037" t="s">
        <v>179</v>
      </c>
      <c r="B2037">
        <v>2005</v>
      </c>
      <c r="C2037">
        <v>9</v>
      </c>
      <c r="D2037" t="s">
        <v>185</v>
      </c>
      <c r="E2037" t="s">
        <v>219</v>
      </c>
      <c r="F2037">
        <v>190.9</v>
      </c>
    </row>
    <row r="2038" spans="1:6">
      <c r="A2038" t="s">
        <v>179</v>
      </c>
      <c r="B2038">
        <v>2005</v>
      </c>
      <c r="C2038">
        <v>9</v>
      </c>
      <c r="D2038" t="s">
        <v>185</v>
      </c>
      <c r="E2038" t="s">
        <v>195</v>
      </c>
      <c r="F2038">
        <v>125.2</v>
      </c>
    </row>
    <row r="2039" spans="1:6">
      <c r="A2039" t="s">
        <v>179</v>
      </c>
      <c r="B2039">
        <v>2005</v>
      </c>
      <c r="C2039">
        <v>9</v>
      </c>
      <c r="D2039" t="s">
        <v>196</v>
      </c>
      <c r="E2039" t="s">
        <v>197</v>
      </c>
      <c r="F2039">
        <v>114.6</v>
      </c>
    </row>
    <row r="2040" spans="1:6">
      <c r="A2040" t="s">
        <v>179</v>
      </c>
      <c r="B2040">
        <v>2005</v>
      </c>
      <c r="C2040">
        <v>9</v>
      </c>
      <c r="D2040" t="s">
        <v>196</v>
      </c>
      <c r="E2040" t="s">
        <v>196</v>
      </c>
      <c r="F2040">
        <v>114.6</v>
      </c>
    </row>
    <row r="2041" spans="1:6">
      <c r="A2041" t="s">
        <v>179</v>
      </c>
      <c r="B2041">
        <v>2005</v>
      </c>
      <c r="C2041">
        <v>9</v>
      </c>
      <c r="D2041" t="s">
        <v>200</v>
      </c>
      <c r="E2041" t="s">
        <v>201</v>
      </c>
      <c r="F2041">
        <v>146.4</v>
      </c>
    </row>
    <row r="2042" spans="1:6">
      <c r="A2042" t="s">
        <v>179</v>
      </c>
      <c r="B2042">
        <v>2005</v>
      </c>
      <c r="C2042">
        <v>9</v>
      </c>
      <c r="D2042" t="s">
        <v>200</v>
      </c>
      <c r="E2042" t="s">
        <v>202</v>
      </c>
      <c r="F2042">
        <v>128.30000000000001</v>
      </c>
    </row>
    <row r="2043" spans="1:6">
      <c r="A2043" t="s">
        <v>179</v>
      </c>
      <c r="B2043">
        <v>2005</v>
      </c>
      <c r="C2043">
        <v>9</v>
      </c>
      <c r="D2043" t="s">
        <v>200</v>
      </c>
      <c r="E2043" t="s">
        <v>200</v>
      </c>
      <c r="F2043">
        <v>141.19999999999999</v>
      </c>
    </row>
    <row r="2044" spans="1:6">
      <c r="A2044" t="s">
        <v>179</v>
      </c>
      <c r="B2044">
        <v>2005</v>
      </c>
      <c r="C2044">
        <v>9</v>
      </c>
      <c r="D2044" t="s">
        <v>200</v>
      </c>
      <c r="E2044" t="s">
        <v>203</v>
      </c>
      <c r="F2044">
        <v>127</v>
      </c>
    </row>
    <row r="2045" spans="1:6">
      <c r="A2045" t="s">
        <v>179</v>
      </c>
      <c r="B2045">
        <v>2005</v>
      </c>
      <c r="C2045">
        <v>9</v>
      </c>
      <c r="D2045" t="s">
        <v>204</v>
      </c>
      <c r="E2045" t="s">
        <v>204</v>
      </c>
      <c r="F2045">
        <v>103.2</v>
      </c>
    </row>
    <row r="2046" spans="1:6">
      <c r="A2046" t="s">
        <v>179</v>
      </c>
      <c r="B2046">
        <v>2005</v>
      </c>
      <c r="C2046">
        <v>9</v>
      </c>
      <c r="D2046" t="s">
        <v>204</v>
      </c>
      <c r="E2046" t="s">
        <v>206</v>
      </c>
      <c r="F2046">
        <v>103.2</v>
      </c>
    </row>
    <row r="2047" spans="1:6">
      <c r="A2047" t="s">
        <v>179</v>
      </c>
      <c r="B2047">
        <v>2005</v>
      </c>
      <c r="C2047">
        <v>9</v>
      </c>
      <c r="D2047" t="s">
        <v>168</v>
      </c>
      <c r="E2047" t="s">
        <v>168</v>
      </c>
      <c r="F2047">
        <v>144.4</v>
      </c>
    </row>
    <row r="2048" spans="1:6">
      <c r="A2048" t="s">
        <v>179</v>
      </c>
      <c r="B2048">
        <v>2005</v>
      </c>
      <c r="C2048">
        <v>9</v>
      </c>
      <c r="D2048" t="s">
        <v>207</v>
      </c>
      <c r="E2048" t="s">
        <v>208</v>
      </c>
      <c r="F2048">
        <v>144.19999999999999</v>
      </c>
    </row>
    <row r="2049" spans="1:6">
      <c r="A2049" t="s">
        <v>179</v>
      </c>
      <c r="B2049">
        <v>2005</v>
      </c>
      <c r="C2049">
        <v>9</v>
      </c>
      <c r="D2049" t="s">
        <v>207</v>
      </c>
      <c r="E2049" t="s">
        <v>210</v>
      </c>
      <c r="F2049">
        <v>154.80000000000001</v>
      </c>
    </row>
    <row r="2050" spans="1:6">
      <c r="A2050" t="s">
        <v>179</v>
      </c>
      <c r="B2050">
        <v>2005</v>
      </c>
      <c r="C2050">
        <v>9</v>
      </c>
      <c r="D2050" t="s">
        <v>207</v>
      </c>
      <c r="E2050" t="s">
        <v>212</v>
      </c>
      <c r="F2050">
        <v>90.8</v>
      </c>
    </row>
    <row r="2051" spans="1:6">
      <c r="A2051" t="s">
        <v>179</v>
      </c>
      <c r="B2051">
        <v>2005</v>
      </c>
      <c r="C2051">
        <v>9</v>
      </c>
      <c r="D2051" t="s">
        <v>207</v>
      </c>
      <c r="E2051" t="s">
        <v>207</v>
      </c>
      <c r="F2051">
        <v>139.6</v>
      </c>
    </row>
    <row r="2052" spans="1:6">
      <c r="A2052" t="s">
        <v>179</v>
      </c>
      <c r="B2052">
        <v>2005</v>
      </c>
      <c r="C2052" t="s">
        <v>180</v>
      </c>
      <c r="D2052" t="s">
        <v>185</v>
      </c>
      <c r="E2052" t="s">
        <v>186</v>
      </c>
      <c r="F2052">
        <v>116.2</v>
      </c>
    </row>
    <row r="2053" spans="1:6">
      <c r="A2053" t="s">
        <v>179</v>
      </c>
      <c r="B2053">
        <v>2005</v>
      </c>
      <c r="C2053" t="s">
        <v>180</v>
      </c>
      <c r="D2053" t="s">
        <v>185</v>
      </c>
      <c r="E2053" t="s">
        <v>187</v>
      </c>
      <c r="F2053">
        <v>148.6</v>
      </c>
    </row>
    <row r="2054" spans="1:6">
      <c r="A2054" t="s">
        <v>179</v>
      </c>
      <c r="B2054">
        <v>2005</v>
      </c>
      <c r="C2054" t="s">
        <v>180</v>
      </c>
      <c r="D2054" t="s">
        <v>185</v>
      </c>
      <c r="E2054" t="s">
        <v>218</v>
      </c>
      <c r="F2054">
        <v>152.5</v>
      </c>
    </row>
    <row r="2055" spans="1:6">
      <c r="A2055" t="s">
        <v>179</v>
      </c>
      <c r="B2055">
        <v>2005</v>
      </c>
      <c r="C2055" t="s">
        <v>180</v>
      </c>
      <c r="D2055" t="s">
        <v>185</v>
      </c>
      <c r="E2055" t="s">
        <v>185</v>
      </c>
      <c r="F2055">
        <v>154.6</v>
      </c>
    </row>
    <row r="2056" spans="1:6">
      <c r="A2056" t="s">
        <v>179</v>
      </c>
      <c r="B2056">
        <v>2005</v>
      </c>
      <c r="C2056" t="s">
        <v>180</v>
      </c>
      <c r="D2056" t="s">
        <v>185</v>
      </c>
      <c r="E2056" t="s">
        <v>220</v>
      </c>
      <c r="F2056">
        <v>93.1</v>
      </c>
    </row>
    <row r="2057" spans="1:6">
      <c r="A2057" t="s">
        <v>179</v>
      </c>
      <c r="B2057">
        <v>2005</v>
      </c>
      <c r="C2057" t="s">
        <v>180</v>
      </c>
      <c r="D2057" t="s">
        <v>185</v>
      </c>
      <c r="E2057" t="s">
        <v>188</v>
      </c>
      <c r="F2057">
        <v>146.30000000000001</v>
      </c>
    </row>
    <row r="2058" spans="1:6">
      <c r="A2058" t="s">
        <v>179</v>
      </c>
      <c r="B2058">
        <v>2005</v>
      </c>
      <c r="C2058" t="s">
        <v>180</v>
      </c>
      <c r="D2058" t="s">
        <v>185</v>
      </c>
      <c r="E2058" t="s">
        <v>189</v>
      </c>
      <c r="F2058">
        <v>151.30000000000001</v>
      </c>
    </row>
    <row r="2059" spans="1:6">
      <c r="A2059" t="s">
        <v>179</v>
      </c>
      <c r="B2059">
        <v>2005</v>
      </c>
      <c r="C2059" t="s">
        <v>180</v>
      </c>
      <c r="D2059" t="s">
        <v>185</v>
      </c>
      <c r="E2059" t="s">
        <v>190</v>
      </c>
      <c r="F2059">
        <v>183.2</v>
      </c>
    </row>
    <row r="2060" spans="1:6">
      <c r="A2060" t="s">
        <v>179</v>
      </c>
      <c r="B2060">
        <v>2005</v>
      </c>
      <c r="C2060" t="s">
        <v>180</v>
      </c>
      <c r="D2060" t="s">
        <v>185</v>
      </c>
      <c r="E2060" t="s">
        <v>222</v>
      </c>
      <c r="F2060" t="s">
        <v>221</v>
      </c>
    </row>
    <row r="2061" spans="1:6">
      <c r="A2061" t="s">
        <v>179</v>
      </c>
      <c r="B2061">
        <v>2005</v>
      </c>
      <c r="C2061" t="s">
        <v>180</v>
      </c>
      <c r="D2061" t="s">
        <v>185</v>
      </c>
      <c r="E2061" t="s">
        <v>223</v>
      </c>
      <c r="F2061">
        <v>129.19999999999999</v>
      </c>
    </row>
    <row r="2062" spans="1:6">
      <c r="A2062" t="s">
        <v>179</v>
      </c>
      <c r="B2062">
        <v>2005</v>
      </c>
      <c r="C2062" t="s">
        <v>180</v>
      </c>
      <c r="D2062" t="s">
        <v>185</v>
      </c>
      <c r="E2062" t="s">
        <v>191</v>
      </c>
      <c r="F2062">
        <v>150.6</v>
      </c>
    </row>
    <row r="2063" spans="1:6">
      <c r="A2063" t="s">
        <v>179</v>
      </c>
      <c r="B2063">
        <v>2005</v>
      </c>
      <c r="C2063" t="s">
        <v>180</v>
      </c>
      <c r="D2063" t="s">
        <v>185</v>
      </c>
      <c r="E2063" t="s">
        <v>231</v>
      </c>
      <c r="F2063" t="s">
        <v>221</v>
      </c>
    </row>
    <row r="2064" spans="1:6">
      <c r="A2064" t="s">
        <v>179</v>
      </c>
      <c r="B2064">
        <v>2005</v>
      </c>
      <c r="C2064" t="s">
        <v>180</v>
      </c>
      <c r="D2064" t="s">
        <v>185</v>
      </c>
      <c r="E2064" t="s">
        <v>193</v>
      </c>
      <c r="F2064">
        <v>159.4</v>
      </c>
    </row>
    <row r="2065" spans="1:6">
      <c r="A2065" t="s">
        <v>179</v>
      </c>
      <c r="B2065">
        <v>2005</v>
      </c>
      <c r="C2065" t="s">
        <v>180</v>
      </c>
      <c r="D2065" t="s">
        <v>185</v>
      </c>
      <c r="E2065" t="s">
        <v>224</v>
      </c>
      <c r="F2065">
        <v>129.69999999999999</v>
      </c>
    </row>
    <row r="2066" spans="1:6">
      <c r="A2066" t="s">
        <v>179</v>
      </c>
      <c r="B2066">
        <v>2005</v>
      </c>
      <c r="C2066" t="s">
        <v>180</v>
      </c>
      <c r="D2066" t="s">
        <v>185</v>
      </c>
      <c r="E2066" t="s">
        <v>194</v>
      </c>
      <c r="F2066">
        <v>133.9</v>
      </c>
    </row>
    <row r="2067" spans="1:6">
      <c r="A2067" t="s">
        <v>179</v>
      </c>
      <c r="B2067">
        <v>2005</v>
      </c>
      <c r="C2067" t="s">
        <v>180</v>
      </c>
      <c r="D2067" t="s">
        <v>185</v>
      </c>
      <c r="E2067" t="s">
        <v>219</v>
      </c>
      <c r="F2067">
        <v>193</v>
      </c>
    </row>
    <row r="2068" spans="1:6">
      <c r="A2068" t="s">
        <v>179</v>
      </c>
      <c r="B2068">
        <v>2005</v>
      </c>
      <c r="C2068" t="s">
        <v>180</v>
      </c>
      <c r="D2068" t="s">
        <v>185</v>
      </c>
      <c r="E2068" t="s">
        <v>195</v>
      </c>
      <c r="F2068">
        <v>123.9</v>
      </c>
    </row>
    <row r="2069" spans="1:6">
      <c r="A2069" t="s">
        <v>179</v>
      </c>
      <c r="B2069">
        <v>2005</v>
      </c>
      <c r="C2069" t="s">
        <v>180</v>
      </c>
      <c r="D2069" t="s">
        <v>196</v>
      </c>
      <c r="E2069" t="s">
        <v>197</v>
      </c>
      <c r="F2069">
        <v>115.7</v>
      </c>
    </row>
    <row r="2070" spans="1:6">
      <c r="A2070" t="s">
        <v>179</v>
      </c>
      <c r="B2070">
        <v>2005</v>
      </c>
      <c r="C2070" t="s">
        <v>180</v>
      </c>
      <c r="D2070" t="s">
        <v>196</v>
      </c>
      <c r="E2070" t="s">
        <v>196</v>
      </c>
      <c r="F2070">
        <v>115.7</v>
      </c>
    </row>
    <row r="2071" spans="1:6">
      <c r="A2071" t="s">
        <v>179</v>
      </c>
      <c r="B2071">
        <v>2005</v>
      </c>
      <c r="C2071" t="s">
        <v>180</v>
      </c>
      <c r="D2071" t="s">
        <v>200</v>
      </c>
      <c r="E2071" t="s">
        <v>201</v>
      </c>
      <c r="F2071">
        <v>140.30000000000001</v>
      </c>
    </row>
    <row r="2072" spans="1:6">
      <c r="A2072" t="s">
        <v>179</v>
      </c>
      <c r="B2072">
        <v>2005</v>
      </c>
      <c r="C2072" t="s">
        <v>180</v>
      </c>
      <c r="D2072" t="s">
        <v>200</v>
      </c>
      <c r="E2072" t="s">
        <v>202</v>
      </c>
      <c r="F2072">
        <v>110</v>
      </c>
    </row>
    <row r="2073" spans="1:6">
      <c r="A2073" t="s">
        <v>179</v>
      </c>
      <c r="B2073">
        <v>2005</v>
      </c>
      <c r="C2073" t="s">
        <v>180</v>
      </c>
      <c r="D2073" t="s">
        <v>200</v>
      </c>
      <c r="E2073" t="s">
        <v>200</v>
      </c>
      <c r="F2073">
        <v>132.80000000000001</v>
      </c>
    </row>
    <row r="2074" spans="1:6">
      <c r="A2074" t="s">
        <v>179</v>
      </c>
      <c r="B2074">
        <v>2005</v>
      </c>
      <c r="C2074" t="s">
        <v>180</v>
      </c>
      <c r="D2074" t="s">
        <v>200</v>
      </c>
      <c r="E2074" t="s">
        <v>203</v>
      </c>
      <c r="F2074">
        <v>111.8</v>
      </c>
    </row>
    <row r="2075" spans="1:6">
      <c r="A2075" t="s">
        <v>179</v>
      </c>
      <c r="B2075">
        <v>2005</v>
      </c>
      <c r="C2075" t="s">
        <v>180</v>
      </c>
      <c r="D2075" t="s">
        <v>204</v>
      </c>
      <c r="E2075" t="s">
        <v>204</v>
      </c>
      <c r="F2075">
        <v>96.6</v>
      </c>
    </row>
    <row r="2076" spans="1:6">
      <c r="A2076" t="s">
        <v>179</v>
      </c>
      <c r="B2076">
        <v>2005</v>
      </c>
      <c r="C2076" t="s">
        <v>180</v>
      </c>
      <c r="D2076" t="s">
        <v>204</v>
      </c>
      <c r="E2076" t="s">
        <v>206</v>
      </c>
      <c r="F2076">
        <v>96.6</v>
      </c>
    </row>
    <row r="2077" spans="1:6">
      <c r="A2077" t="s">
        <v>179</v>
      </c>
      <c r="B2077">
        <v>2005</v>
      </c>
      <c r="C2077" t="s">
        <v>180</v>
      </c>
      <c r="D2077" t="s">
        <v>168</v>
      </c>
      <c r="E2077" t="s">
        <v>168</v>
      </c>
      <c r="F2077">
        <v>141.80000000000001</v>
      </c>
    </row>
    <row r="2078" spans="1:6">
      <c r="A2078" t="s">
        <v>179</v>
      </c>
      <c r="B2078">
        <v>2005</v>
      </c>
      <c r="C2078" t="s">
        <v>180</v>
      </c>
      <c r="D2078" t="s">
        <v>207</v>
      </c>
      <c r="E2078" t="s">
        <v>208</v>
      </c>
      <c r="F2078">
        <v>138.69999999999999</v>
      </c>
    </row>
    <row r="2079" spans="1:6">
      <c r="A2079" t="s">
        <v>179</v>
      </c>
      <c r="B2079">
        <v>2005</v>
      </c>
      <c r="C2079" t="s">
        <v>180</v>
      </c>
      <c r="D2079" t="s">
        <v>207</v>
      </c>
      <c r="E2079" t="s">
        <v>210</v>
      </c>
      <c r="F2079">
        <v>139.80000000000001</v>
      </c>
    </row>
    <row r="2080" spans="1:6">
      <c r="A2080" t="s">
        <v>179</v>
      </c>
      <c r="B2080">
        <v>2005</v>
      </c>
      <c r="C2080" t="s">
        <v>180</v>
      </c>
      <c r="D2080" t="s">
        <v>207</v>
      </c>
      <c r="E2080" t="s">
        <v>212</v>
      </c>
      <c r="F2080">
        <v>96.7</v>
      </c>
    </row>
    <row r="2081" spans="1:6">
      <c r="A2081" t="s">
        <v>179</v>
      </c>
      <c r="B2081">
        <v>2005</v>
      </c>
      <c r="C2081" t="s">
        <v>180</v>
      </c>
      <c r="D2081" t="s">
        <v>207</v>
      </c>
      <c r="E2081" t="s">
        <v>207</v>
      </c>
      <c r="F2081">
        <v>131.5</v>
      </c>
    </row>
    <row r="2082" spans="1:6">
      <c r="A2082" t="s">
        <v>168</v>
      </c>
      <c r="B2082">
        <v>2005</v>
      </c>
      <c r="C2082">
        <v>1</v>
      </c>
      <c r="D2082" t="s">
        <v>185</v>
      </c>
      <c r="E2082" t="s">
        <v>186</v>
      </c>
      <c r="F2082">
        <v>93.8</v>
      </c>
    </row>
    <row r="2083" spans="1:6">
      <c r="A2083" t="s">
        <v>168</v>
      </c>
      <c r="B2083">
        <v>2005</v>
      </c>
      <c r="C2083">
        <v>1</v>
      </c>
      <c r="D2083" t="s">
        <v>185</v>
      </c>
      <c r="E2083" t="s">
        <v>187</v>
      </c>
      <c r="F2083">
        <v>94.6</v>
      </c>
    </row>
    <row r="2084" spans="1:6">
      <c r="A2084" t="s">
        <v>168</v>
      </c>
      <c r="B2084">
        <v>2005</v>
      </c>
      <c r="C2084">
        <v>1</v>
      </c>
      <c r="D2084" t="s">
        <v>185</v>
      </c>
      <c r="E2084" t="s">
        <v>218</v>
      </c>
      <c r="F2084">
        <v>83.6</v>
      </c>
    </row>
    <row r="2085" spans="1:6">
      <c r="A2085" t="s">
        <v>168</v>
      </c>
      <c r="B2085">
        <v>2005</v>
      </c>
      <c r="C2085">
        <v>1</v>
      </c>
      <c r="D2085" t="s">
        <v>185</v>
      </c>
      <c r="E2085" t="s">
        <v>185</v>
      </c>
      <c r="F2085">
        <v>88.7</v>
      </c>
    </row>
    <row r="2086" spans="1:6">
      <c r="A2086" t="s">
        <v>168</v>
      </c>
      <c r="B2086">
        <v>2005</v>
      </c>
      <c r="C2086">
        <v>1</v>
      </c>
      <c r="D2086" t="s">
        <v>185</v>
      </c>
      <c r="E2086" t="s">
        <v>220</v>
      </c>
      <c r="F2086">
        <v>107.5</v>
      </c>
    </row>
    <row r="2087" spans="1:6">
      <c r="A2087" t="s">
        <v>168</v>
      </c>
      <c r="B2087">
        <v>2005</v>
      </c>
      <c r="C2087">
        <v>1</v>
      </c>
      <c r="D2087" t="s">
        <v>185</v>
      </c>
      <c r="E2087" t="s">
        <v>188</v>
      </c>
      <c r="F2087">
        <v>93.3</v>
      </c>
    </row>
    <row r="2088" spans="1:6">
      <c r="A2088" t="s">
        <v>168</v>
      </c>
      <c r="B2088">
        <v>2005</v>
      </c>
      <c r="C2088">
        <v>1</v>
      </c>
      <c r="D2088" t="s">
        <v>185</v>
      </c>
      <c r="E2088" t="s">
        <v>189</v>
      </c>
      <c r="F2088">
        <v>88.5</v>
      </c>
    </row>
    <row r="2089" spans="1:6">
      <c r="A2089" t="s">
        <v>168</v>
      </c>
      <c r="B2089">
        <v>2005</v>
      </c>
      <c r="C2089">
        <v>1</v>
      </c>
      <c r="D2089" t="s">
        <v>185</v>
      </c>
      <c r="E2089" t="s">
        <v>190</v>
      </c>
      <c r="F2089">
        <v>86.1</v>
      </c>
    </row>
    <row r="2090" spans="1:6">
      <c r="A2090" t="s">
        <v>168</v>
      </c>
      <c r="B2090">
        <v>2005</v>
      </c>
      <c r="C2090">
        <v>1</v>
      </c>
      <c r="D2090" t="s">
        <v>185</v>
      </c>
      <c r="E2090" t="s">
        <v>222</v>
      </c>
      <c r="F2090" t="s">
        <v>221</v>
      </c>
    </row>
    <row r="2091" spans="1:6">
      <c r="A2091" t="s">
        <v>168</v>
      </c>
      <c r="B2091">
        <v>2005</v>
      </c>
      <c r="C2091">
        <v>1</v>
      </c>
      <c r="D2091" t="s">
        <v>185</v>
      </c>
      <c r="E2091" t="s">
        <v>223</v>
      </c>
      <c r="F2091">
        <v>78.599999999999994</v>
      </c>
    </row>
    <row r="2092" spans="1:6">
      <c r="A2092" t="s">
        <v>168</v>
      </c>
      <c r="B2092">
        <v>2005</v>
      </c>
      <c r="C2092">
        <v>1</v>
      </c>
      <c r="D2092" t="s">
        <v>185</v>
      </c>
      <c r="E2092" t="s">
        <v>191</v>
      </c>
      <c r="F2092">
        <v>91.8</v>
      </c>
    </row>
    <row r="2093" spans="1:6">
      <c r="A2093" t="s">
        <v>168</v>
      </c>
      <c r="B2093">
        <v>2005</v>
      </c>
      <c r="C2093">
        <v>1</v>
      </c>
      <c r="D2093" t="s">
        <v>185</v>
      </c>
      <c r="E2093" t="s">
        <v>231</v>
      </c>
      <c r="F2093">
        <v>49</v>
      </c>
    </row>
    <row r="2094" spans="1:6">
      <c r="A2094" t="s">
        <v>168</v>
      </c>
      <c r="B2094">
        <v>2005</v>
      </c>
      <c r="C2094">
        <v>1</v>
      </c>
      <c r="D2094" t="s">
        <v>185</v>
      </c>
      <c r="E2094" t="s">
        <v>192</v>
      </c>
      <c r="F2094">
        <v>82.6</v>
      </c>
    </row>
    <row r="2095" spans="1:6">
      <c r="A2095" t="s">
        <v>168</v>
      </c>
      <c r="B2095">
        <v>2005</v>
      </c>
      <c r="C2095">
        <v>1</v>
      </c>
      <c r="D2095" t="s">
        <v>185</v>
      </c>
      <c r="E2095" t="s">
        <v>193</v>
      </c>
      <c r="F2095">
        <v>81.400000000000006</v>
      </c>
    </row>
    <row r="2096" spans="1:6">
      <c r="A2096" t="s">
        <v>168</v>
      </c>
      <c r="B2096">
        <v>2005</v>
      </c>
      <c r="C2096">
        <v>1</v>
      </c>
      <c r="D2096" t="s">
        <v>185</v>
      </c>
      <c r="E2096" t="s">
        <v>224</v>
      </c>
      <c r="F2096">
        <v>74.5</v>
      </c>
    </row>
    <row r="2097" spans="1:6">
      <c r="A2097" t="s">
        <v>168</v>
      </c>
      <c r="B2097">
        <v>2005</v>
      </c>
      <c r="C2097">
        <v>1</v>
      </c>
      <c r="D2097" t="s">
        <v>185</v>
      </c>
      <c r="E2097" t="s">
        <v>194</v>
      </c>
      <c r="F2097">
        <v>93.8</v>
      </c>
    </row>
    <row r="2098" spans="1:6">
      <c r="A2098" t="s">
        <v>168</v>
      </c>
      <c r="B2098">
        <v>2005</v>
      </c>
      <c r="C2098">
        <v>1</v>
      </c>
      <c r="D2098" t="s">
        <v>185</v>
      </c>
      <c r="E2098" t="s">
        <v>225</v>
      </c>
      <c r="F2098">
        <v>41.6</v>
      </c>
    </row>
    <row r="2099" spans="1:6">
      <c r="A2099" t="s">
        <v>168</v>
      </c>
      <c r="B2099">
        <v>2005</v>
      </c>
      <c r="C2099">
        <v>1</v>
      </c>
      <c r="D2099" t="s">
        <v>185</v>
      </c>
      <c r="E2099" t="s">
        <v>219</v>
      </c>
      <c r="F2099">
        <v>72.099999999999994</v>
      </c>
    </row>
    <row r="2100" spans="1:6">
      <c r="A2100" t="s">
        <v>168</v>
      </c>
      <c r="B2100">
        <v>2005</v>
      </c>
      <c r="C2100">
        <v>1</v>
      </c>
      <c r="D2100" t="s">
        <v>185</v>
      </c>
      <c r="E2100" t="s">
        <v>195</v>
      </c>
      <c r="F2100">
        <v>91.3</v>
      </c>
    </row>
    <row r="2101" spans="1:6">
      <c r="A2101" t="s">
        <v>168</v>
      </c>
      <c r="B2101">
        <v>2005</v>
      </c>
      <c r="C2101">
        <v>1</v>
      </c>
      <c r="D2101" t="s">
        <v>196</v>
      </c>
      <c r="E2101" t="s">
        <v>197</v>
      </c>
      <c r="F2101">
        <v>90.7</v>
      </c>
    </row>
    <row r="2102" spans="1:6">
      <c r="A2102" t="s">
        <v>168</v>
      </c>
      <c r="B2102">
        <v>2005</v>
      </c>
      <c r="C2102">
        <v>1</v>
      </c>
      <c r="D2102" t="s">
        <v>196</v>
      </c>
      <c r="E2102" t="s">
        <v>214</v>
      </c>
      <c r="F2102">
        <v>63.1</v>
      </c>
    </row>
    <row r="2103" spans="1:6">
      <c r="A2103" t="s">
        <v>168</v>
      </c>
      <c r="B2103">
        <v>2005</v>
      </c>
      <c r="C2103">
        <v>1</v>
      </c>
      <c r="D2103" t="s">
        <v>196</v>
      </c>
      <c r="E2103" t="s">
        <v>196</v>
      </c>
      <c r="F2103">
        <v>91.8</v>
      </c>
    </row>
    <row r="2104" spans="1:6">
      <c r="A2104" t="s">
        <v>168</v>
      </c>
      <c r="B2104">
        <v>2005</v>
      </c>
      <c r="C2104">
        <v>1</v>
      </c>
      <c r="D2104" t="s">
        <v>196</v>
      </c>
      <c r="E2104" t="s">
        <v>198</v>
      </c>
      <c r="F2104">
        <v>90.9</v>
      </c>
    </row>
    <row r="2105" spans="1:6">
      <c r="A2105" t="s">
        <v>168</v>
      </c>
      <c r="B2105">
        <v>2005</v>
      </c>
      <c r="C2105">
        <v>1</v>
      </c>
      <c r="D2105" t="s">
        <v>196</v>
      </c>
      <c r="E2105" t="s">
        <v>227</v>
      </c>
      <c r="F2105">
        <v>394.5</v>
      </c>
    </row>
    <row r="2106" spans="1:6">
      <c r="A2106" t="s">
        <v>168</v>
      </c>
      <c r="B2106">
        <v>2005</v>
      </c>
      <c r="C2106">
        <v>1</v>
      </c>
      <c r="D2106" t="s">
        <v>196</v>
      </c>
      <c r="E2106" t="s">
        <v>199</v>
      </c>
      <c r="F2106">
        <v>90.4</v>
      </c>
    </row>
    <row r="2107" spans="1:6">
      <c r="A2107" t="s">
        <v>168</v>
      </c>
      <c r="B2107">
        <v>2005</v>
      </c>
      <c r="C2107">
        <v>1</v>
      </c>
      <c r="D2107" t="s">
        <v>200</v>
      </c>
      <c r="E2107" t="s">
        <v>201</v>
      </c>
      <c r="F2107">
        <v>83.6</v>
      </c>
    </row>
    <row r="2108" spans="1:6">
      <c r="A2108" t="s">
        <v>168</v>
      </c>
      <c r="B2108">
        <v>2005</v>
      </c>
      <c r="C2108">
        <v>1</v>
      </c>
      <c r="D2108" t="s">
        <v>200</v>
      </c>
      <c r="E2108" t="s">
        <v>202</v>
      </c>
      <c r="F2108">
        <v>91.4</v>
      </c>
    </row>
    <row r="2109" spans="1:6">
      <c r="A2109" t="s">
        <v>168</v>
      </c>
      <c r="B2109">
        <v>2005</v>
      </c>
      <c r="C2109">
        <v>1</v>
      </c>
      <c r="D2109" t="s">
        <v>200</v>
      </c>
      <c r="E2109" t="s">
        <v>200</v>
      </c>
      <c r="F2109">
        <v>84.5</v>
      </c>
    </row>
    <row r="2110" spans="1:6">
      <c r="A2110" t="s">
        <v>168</v>
      </c>
      <c r="B2110">
        <v>2005</v>
      </c>
      <c r="C2110">
        <v>1</v>
      </c>
      <c r="D2110" t="s">
        <v>200</v>
      </c>
      <c r="E2110" t="s">
        <v>216</v>
      </c>
      <c r="F2110">
        <v>64.099999999999994</v>
      </c>
    </row>
    <row r="2111" spans="1:6">
      <c r="A2111" t="s">
        <v>168</v>
      </c>
      <c r="B2111">
        <v>2005</v>
      </c>
      <c r="C2111">
        <v>1</v>
      </c>
      <c r="D2111" t="s">
        <v>200</v>
      </c>
      <c r="E2111" t="s">
        <v>213</v>
      </c>
      <c r="F2111">
        <v>87.3</v>
      </c>
    </row>
    <row r="2112" spans="1:6">
      <c r="A2112" t="s">
        <v>168</v>
      </c>
      <c r="B2112">
        <v>2005</v>
      </c>
      <c r="C2112">
        <v>1</v>
      </c>
      <c r="D2112" t="s">
        <v>200</v>
      </c>
      <c r="E2112" t="s">
        <v>203</v>
      </c>
      <c r="F2112">
        <v>92.7</v>
      </c>
    </row>
    <row r="2113" spans="1:6">
      <c r="A2113" t="s">
        <v>168</v>
      </c>
      <c r="B2113">
        <v>2005</v>
      </c>
      <c r="C2113">
        <v>1</v>
      </c>
      <c r="D2113" t="s">
        <v>204</v>
      </c>
      <c r="E2113" t="s">
        <v>229</v>
      </c>
      <c r="F2113">
        <v>51.1</v>
      </c>
    </row>
    <row r="2114" spans="1:6">
      <c r="A2114" t="s">
        <v>168</v>
      </c>
      <c r="B2114">
        <v>2005</v>
      </c>
      <c r="C2114">
        <v>1</v>
      </c>
      <c r="D2114" t="s">
        <v>204</v>
      </c>
      <c r="E2114" t="s">
        <v>204</v>
      </c>
      <c r="F2114">
        <v>91.1</v>
      </c>
    </row>
    <row r="2115" spans="1:6">
      <c r="A2115" t="s">
        <v>168</v>
      </c>
      <c r="B2115">
        <v>2005</v>
      </c>
      <c r="C2115">
        <v>1</v>
      </c>
      <c r="D2115" t="s">
        <v>204</v>
      </c>
      <c r="E2115" t="s">
        <v>215</v>
      </c>
      <c r="F2115">
        <v>99.8</v>
      </c>
    </row>
    <row r="2116" spans="1:6">
      <c r="A2116" t="s">
        <v>168</v>
      </c>
      <c r="B2116">
        <v>2005</v>
      </c>
      <c r="C2116">
        <v>1</v>
      </c>
      <c r="D2116" t="s">
        <v>204</v>
      </c>
      <c r="E2116" t="s">
        <v>205</v>
      </c>
      <c r="F2116">
        <v>88.1</v>
      </c>
    </row>
    <row r="2117" spans="1:6">
      <c r="A2117" t="s">
        <v>168</v>
      </c>
      <c r="B2117">
        <v>2005</v>
      </c>
      <c r="C2117">
        <v>1</v>
      </c>
      <c r="D2117" t="s">
        <v>204</v>
      </c>
      <c r="E2117" t="s">
        <v>206</v>
      </c>
      <c r="F2117">
        <v>89.9</v>
      </c>
    </row>
    <row r="2118" spans="1:6">
      <c r="A2118" t="s">
        <v>168</v>
      </c>
      <c r="B2118">
        <v>2005</v>
      </c>
      <c r="C2118">
        <v>1</v>
      </c>
      <c r="D2118" t="s">
        <v>168</v>
      </c>
      <c r="E2118" t="s">
        <v>168</v>
      </c>
      <c r="F2118">
        <v>90.1</v>
      </c>
    </row>
    <row r="2119" spans="1:6">
      <c r="A2119" t="s">
        <v>168</v>
      </c>
      <c r="B2119">
        <v>2005</v>
      </c>
      <c r="C2119">
        <v>1</v>
      </c>
      <c r="D2119" t="s">
        <v>207</v>
      </c>
      <c r="E2119" t="s">
        <v>208</v>
      </c>
      <c r="F2119">
        <v>84.3</v>
      </c>
    </row>
    <row r="2120" spans="1:6">
      <c r="A2120" t="s">
        <v>168</v>
      </c>
      <c r="B2120">
        <v>2005</v>
      </c>
      <c r="C2120">
        <v>1</v>
      </c>
      <c r="D2120" t="s">
        <v>207</v>
      </c>
      <c r="E2120" t="s">
        <v>217</v>
      </c>
      <c r="F2120">
        <v>84.6</v>
      </c>
    </row>
    <row r="2121" spans="1:6">
      <c r="A2121" t="s">
        <v>168</v>
      </c>
      <c r="B2121">
        <v>2005</v>
      </c>
      <c r="C2121">
        <v>1</v>
      </c>
      <c r="D2121" t="s">
        <v>207</v>
      </c>
      <c r="E2121" t="s">
        <v>209</v>
      </c>
      <c r="F2121">
        <v>95.5</v>
      </c>
    </row>
    <row r="2122" spans="1:6">
      <c r="A2122" t="s">
        <v>168</v>
      </c>
      <c r="B2122">
        <v>2005</v>
      </c>
      <c r="C2122">
        <v>1</v>
      </c>
      <c r="D2122" t="s">
        <v>207</v>
      </c>
      <c r="E2122" t="s">
        <v>210</v>
      </c>
      <c r="F2122">
        <v>98.8</v>
      </c>
    </row>
    <row r="2123" spans="1:6">
      <c r="A2123" t="s">
        <v>168</v>
      </c>
      <c r="B2123">
        <v>2005</v>
      </c>
      <c r="C2123">
        <v>1</v>
      </c>
      <c r="D2123" t="s">
        <v>207</v>
      </c>
      <c r="E2123" t="s">
        <v>211</v>
      </c>
      <c r="F2123">
        <v>90.6</v>
      </c>
    </row>
    <row r="2124" spans="1:6">
      <c r="A2124" t="s">
        <v>168</v>
      </c>
      <c r="B2124">
        <v>2005</v>
      </c>
      <c r="C2124">
        <v>1</v>
      </c>
      <c r="D2124" t="s">
        <v>207</v>
      </c>
      <c r="E2124" t="s">
        <v>212</v>
      </c>
      <c r="F2124">
        <v>102.7</v>
      </c>
    </row>
    <row r="2125" spans="1:6">
      <c r="A2125" t="s">
        <v>168</v>
      </c>
      <c r="B2125">
        <v>2005</v>
      </c>
      <c r="C2125">
        <v>1</v>
      </c>
      <c r="D2125" t="s">
        <v>207</v>
      </c>
      <c r="E2125" t="s">
        <v>207</v>
      </c>
      <c r="F2125">
        <v>94.5</v>
      </c>
    </row>
    <row r="2126" spans="1:6">
      <c r="A2126" t="s">
        <v>168</v>
      </c>
      <c r="B2126">
        <v>2005</v>
      </c>
      <c r="C2126">
        <v>10</v>
      </c>
      <c r="D2126" t="s">
        <v>185</v>
      </c>
      <c r="E2126" t="s">
        <v>186</v>
      </c>
      <c r="F2126">
        <v>92.4</v>
      </c>
    </row>
    <row r="2127" spans="1:6">
      <c r="A2127" t="s">
        <v>168</v>
      </c>
      <c r="B2127">
        <v>2005</v>
      </c>
      <c r="C2127">
        <v>10</v>
      </c>
      <c r="D2127" t="s">
        <v>185</v>
      </c>
      <c r="E2127" t="s">
        <v>187</v>
      </c>
      <c r="F2127">
        <v>88.2</v>
      </c>
    </row>
    <row r="2128" spans="1:6">
      <c r="A2128" t="s">
        <v>168</v>
      </c>
      <c r="B2128">
        <v>2005</v>
      </c>
      <c r="C2128">
        <v>10</v>
      </c>
      <c r="D2128" t="s">
        <v>185</v>
      </c>
      <c r="E2128" t="s">
        <v>218</v>
      </c>
      <c r="F2128">
        <v>87</v>
      </c>
    </row>
    <row r="2129" spans="1:6">
      <c r="A2129" t="s">
        <v>168</v>
      </c>
      <c r="B2129">
        <v>2005</v>
      </c>
      <c r="C2129">
        <v>10</v>
      </c>
      <c r="D2129" t="s">
        <v>185</v>
      </c>
      <c r="E2129" t="s">
        <v>185</v>
      </c>
      <c r="F2129">
        <v>86.1</v>
      </c>
    </row>
    <row r="2130" spans="1:6">
      <c r="A2130" t="s">
        <v>168</v>
      </c>
      <c r="B2130">
        <v>2005</v>
      </c>
      <c r="C2130">
        <v>10</v>
      </c>
      <c r="D2130" t="s">
        <v>185</v>
      </c>
      <c r="E2130" t="s">
        <v>220</v>
      </c>
      <c r="F2130">
        <v>101.8</v>
      </c>
    </row>
    <row r="2131" spans="1:6">
      <c r="A2131" t="s">
        <v>168</v>
      </c>
      <c r="B2131">
        <v>2005</v>
      </c>
      <c r="C2131">
        <v>10</v>
      </c>
      <c r="D2131" t="s">
        <v>185</v>
      </c>
      <c r="E2131" t="s">
        <v>188</v>
      </c>
      <c r="F2131">
        <v>90.7</v>
      </c>
    </row>
    <row r="2132" spans="1:6">
      <c r="A2132" t="s">
        <v>168</v>
      </c>
      <c r="B2132">
        <v>2005</v>
      </c>
      <c r="C2132">
        <v>10</v>
      </c>
      <c r="D2132" t="s">
        <v>185</v>
      </c>
      <c r="E2132" t="s">
        <v>189</v>
      </c>
      <c r="F2132">
        <v>85.7</v>
      </c>
    </row>
    <row r="2133" spans="1:6">
      <c r="A2133" t="s">
        <v>168</v>
      </c>
      <c r="B2133">
        <v>2005</v>
      </c>
      <c r="C2133">
        <v>10</v>
      </c>
      <c r="D2133" t="s">
        <v>185</v>
      </c>
      <c r="E2133" t="s">
        <v>190</v>
      </c>
      <c r="F2133">
        <v>87.8</v>
      </c>
    </row>
    <row r="2134" spans="1:6">
      <c r="A2134" t="s">
        <v>168</v>
      </c>
      <c r="B2134">
        <v>2005</v>
      </c>
      <c r="C2134">
        <v>10</v>
      </c>
      <c r="D2134" t="s">
        <v>185</v>
      </c>
      <c r="E2134" t="s">
        <v>222</v>
      </c>
      <c r="F2134" t="s">
        <v>221</v>
      </c>
    </row>
    <row r="2135" spans="1:6">
      <c r="A2135" t="s">
        <v>168</v>
      </c>
      <c r="B2135">
        <v>2005</v>
      </c>
      <c r="C2135">
        <v>10</v>
      </c>
      <c r="D2135" t="s">
        <v>185</v>
      </c>
      <c r="E2135" t="s">
        <v>223</v>
      </c>
      <c r="F2135">
        <v>77.400000000000006</v>
      </c>
    </row>
    <row r="2136" spans="1:6">
      <c r="A2136" t="s">
        <v>168</v>
      </c>
      <c r="B2136">
        <v>2005</v>
      </c>
      <c r="C2136">
        <v>10</v>
      </c>
      <c r="D2136" t="s">
        <v>185</v>
      </c>
      <c r="E2136" t="s">
        <v>191</v>
      </c>
      <c r="F2136">
        <v>87.9</v>
      </c>
    </row>
    <row r="2137" spans="1:6">
      <c r="A2137" t="s">
        <v>168</v>
      </c>
      <c r="B2137">
        <v>2005</v>
      </c>
      <c r="C2137">
        <v>10</v>
      </c>
      <c r="D2137" t="s">
        <v>185</v>
      </c>
      <c r="E2137" t="s">
        <v>231</v>
      </c>
      <c r="F2137">
        <v>58.6</v>
      </c>
    </row>
    <row r="2138" spans="1:6">
      <c r="A2138" t="s">
        <v>168</v>
      </c>
      <c r="B2138">
        <v>2005</v>
      </c>
      <c r="C2138">
        <v>10</v>
      </c>
      <c r="D2138" t="s">
        <v>185</v>
      </c>
      <c r="E2138" t="s">
        <v>192</v>
      </c>
      <c r="F2138">
        <v>78.900000000000006</v>
      </c>
    </row>
    <row r="2139" spans="1:6">
      <c r="A2139" t="s">
        <v>168</v>
      </c>
      <c r="B2139">
        <v>2005</v>
      </c>
      <c r="C2139">
        <v>10</v>
      </c>
      <c r="D2139" t="s">
        <v>185</v>
      </c>
      <c r="E2139" t="s">
        <v>193</v>
      </c>
      <c r="F2139">
        <v>79.7</v>
      </c>
    </row>
    <row r="2140" spans="1:6">
      <c r="A2140" t="s">
        <v>168</v>
      </c>
      <c r="B2140">
        <v>2005</v>
      </c>
      <c r="C2140">
        <v>10</v>
      </c>
      <c r="D2140" t="s">
        <v>185</v>
      </c>
      <c r="E2140" t="s">
        <v>224</v>
      </c>
      <c r="F2140">
        <v>69.400000000000006</v>
      </c>
    </row>
    <row r="2141" spans="1:6">
      <c r="A2141" t="s">
        <v>168</v>
      </c>
      <c r="B2141">
        <v>2005</v>
      </c>
      <c r="C2141">
        <v>10</v>
      </c>
      <c r="D2141" t="s">
        <v>185</v>
      </c>
      <c r="E2141" t="s">
        <v>194</v>
      </c>
      <c r="F2141">
        <v>88.9</v>
      </c>
    </row>
    <row r="2142" spans="1:6">
      <c r="A2142" t="s">
        <v>168</v>
      </c>
      <c r="B2142">
        <v>2005</v>
      </c>
      <c r="C2142">
        <v>10</v>
      </c>
      <c r="D2142" t="s">
        <v>185</v>
      </c>
      <c r="E2142" t="s">
        <v>225</v>
      </c>
      <c r="F2142">
        <v>42.4</v>
      </c>
    </row>
    <row r="2143" spans="1:6">
      <c r="A2143" t="s">
        <v>168</v>
      </c>
      <c r="B2143">
        <v>2005</v>
      </c>
      <c r="C2143">
        <v>10</v>
      </c>
      <c r="D2143" t="s">
        <v>185</v>
      </c>
      <c r="E2143" t="s">
        <v>219</v>
      </c>
      <c r="F2143">
        <v>73.599999999999994</v>
      </c>
    </row>
    <row r="2144" spans="1:6">
      <c r="A2144" t="s">
        <v>168</v>
      </c>
      <c r="B2144">
        <v>2005</v>
      </c>
      <c r="C2144">
        <v>10</v>
      </c>
      <c r="D2144" t="s">
        <v>185</v>
      </c>
      <c r="E2144" t="s">
        <v>195</v>
      </c>
      <c r="F2144">
        <v>88.7</v>
      </c>
    </row>
    <row r="2145" spans="1:6">
      <c r="A2145" t="s">
        <v>168</v>
      </c>
      <c r="B2145">
        <v>2005</v>
      </c>
      <c r="C2145">
        <v>10</v>
      </c>
      <c r="D2145" t="s">
        <v>196</v>
      </c>
      <c r="E2145" t="s">
        <v>197</v>
      </c>
      <c r="F2145">
        <v>87.8</v>
      </c>
    </row>
    <row r="2146" spans="1:6">
      <c r="A2146" t="s">
        <v>168</v>
      </c>
      <c r="B2146">
        <v>2005</v>
      </c>
      <c r="C2146">
        <v>10</v>
      </c>
      <c r="D2146" t="s">
        <v>196</v>
      </c>
      <c r="E2146" t="s">
        <v>214</v>
      </c>
      <c r="F2146">
        <v>62.2</v>
      </c>
    </row>
    <row r="2147" spans="1:6">
      <c r="A2147" t="s">
        <v>168</v>
      </c>
      <c r="B2147">
        <v>2005</v>
      </c>
      <c r="C2147">
        <v>10</v>
      </c>
      <c r="D2147" t="s">
        <v>196</v>
      </c>
      <c r="E2147" t="s">
        <v>196</v>
      </c>
      <c r="F2147">
        <v>90.5</v>
      </c>
    </row>
    <row r="2148" spans="1:6">
      <c r="A2148" t="s">
        <v>168</v>
      </c>
      <c r="B2148">
        <v>2005</v>
      </c>
      <c r="C2148">
        <v>10</v>
      </c>
      <c r="D2148" t="s">
        <v>196</v>
      </c>
      <c r="E2148" t="s">
        <v>198</v>
      </c>
      <c r="F2148">
        <v>90.6</v>
      </c>
    </row>
    <row r="2149" spans="1:6">
      <c r="A2149" t="s">
        <v>168</v>
      </c>
      <c r="B2149">
        <v>2005</v>
      </c>
      <c r="C2149">
        <v>10</v>
      </c>
      <c r="D2149" t="s">
        <v>196</v>
      </c>
      <c r="E2149" t="s">
        <v>227</v>
      </c>
      <c r="F2149">
        <v>261.39999999999998</v>
      </c>
    </row>
    <row r="2150" spans="1:6">
      <c r="A2150" t="s">
        <v>168</v>
      </c>
      <c r="B2150">
        <v>2005</v>
      </c>
      <c r="C2150">
        <v>10</v>
      </c>
      <c r="D2150" t="s">
        <v>196</v>
      </c>
      <c r="E2150" t="s">
        <v>199</v>
      </c>
      <c r="F2150">
        <v>92</v>
      </c>
    </row>
    <row r="2151" spans="1:6">
      <c r="A2151" t="s">
        <v>168</v>
      </c>
      <c r="B2151">
        <v>2005</v>
      </c>
      <c r="C2151">
        <v>10</v>
      </c>
      <c r="D2151" t="s">
        <v>200</v>
      </c>
      <c r="E2151" t="s">
        <v>201</v>
      </c>
      <c r="F2151">
        <v>84.2</v>
      </c>
    </row>
    <row r="2152" spans="1:6">
      <c r="A2152" t="s">
        <v>168</v>
      </c>
      <c r="B2152">
        <v>2005</v>
      </c>
      <c r="C2152">
        <v>10</v>
      </c>
      <c r="D2152" t="s">
        <v>200</v>
      </c>
      <c r="E2152" t="s">
        <v>202</v>
      </c>
      <c r="F2152">
        <v>91.4</v>
      </c>
    </row>
    <row r="2153" spans="1:6">
      <c r="A2153" t="s">
        <v>168</v>
      </c>
      <c r="B2153">
        <v>2005</v>
      </c>
      <c r="C2153">
        <v>10</v>
      </c>
      <c r="D2153" t="s">
        <v>200</v>
      </c>
      <c r="E2153" t="s">
        <v>200</v>
      </c>
      <c r="F2153">
        <v>81.900000000000006</v>
      </c>
    </row>
    <row r="2154" spans="1:6">
      <c r="A2154" t="s">
        <v>168</v>
      </c>
      <c r="B2154">
        <v>2005</v>
      </c>
      <c r="C2154">
        <v>10</v>
      </c>
      <c r="D2154" t="s">
        <v>200</v>
      </c>
      <c r="E2154" t="s">
        <v>216</v>
      </c>
      <c r="F2154">
        <v>61</v>
      </c>
    </row>
    <row r="2155" spans="1:6">
      <c r="A2155" t="s">
        <v>168</v>
      </c>
      <c r="B2155">
        <v>2005</v>
      </c>
      <c r="C2155">
        <v>10</v>
      </c>
      <c r="D2155" t="s">
        <v>200</v>
      </c>
      <c r="E2155" t="s">
        <v>213</v>
      </c>
      <c r="F2155">
        <v>79.900000000000006</v>
      </c>
    </row>
    <row r="2156" spans="1:6">
      <c r="A2156" t="s">
        <v>168</v>
      </c>
      <c r="B2156">
        <v>2005</v>
      </c>
      <c r="C2156">
        <v>10</v>
      </c>
      <c r="D2156" t="s">
        <v>200</v>
      </c>
      <c r="E2156" t="s">
        <v>203</v>
      </c>
      <c r="F2156">
        <v>93.8</v>
      </c>
    </row>
    <row r="2157" spans="1:6">
      <c r="A2157" t="s">
        <v>168</v>
      </c>
      <c r="B2157">
        <v>2005</v>
      </c>
      <c r="C2157">
        <v>10</v>
      </c>
      <c r="D2157" t="s">
        <v>204</v>
      </c>
      <c r="E2157" t="s">
        <v>229</v>
      </c>
      <c r="F2157">
        <v>56</v>
      </c>
    </row>
    <row r="2158" spans="1:6">
      <c r="A2158" t="s">
        <v>168</v>
      </c>
      <c r="B2158">
        <v>2005</v>
      </c>
      <c r="C2158">
        <v>10</v>
      </c>
      <c r="D2158" t="s">
        <v>204</v>
      </c>
      <c r="E2158" t="s">
        <v>204</v>
      </c>
      <c r="F2158">
        <v>88.5</v>
      </c>
    </row>
    <row r="2159" spans="1:6">
      <c r="A2159" t="s">
        <v>168</v>
      </c>
      <c r="B2159">
        <v>2005</v>
      </c>
      <c r="C2159">
        <v>10</v>
      </c>
      <c r="D2159" t="s">
        <v>204</v>
      </c>
      <c r="E2159" t="s">
        <v>215</v>
      </c>
      <c r="F2159">
        <v>92.7</v>
      </c>
    </row>
    <row r="2160" spans="1:6">
      <c r="A2160" t="s">
        <v>168</v>
      </c>
      <c r="B2160">
        <v>2005</v>
      </c>
      <c r="C2160">
        <v>10</v>
      </c>
      <c r="D2160" t="s">
        <v>204</v>
      </c>
      <c r="E2160" t="s">
        <v>205</v>
      </c>
      <c r="F2160">
        <v>88.2</v>
      </c>
    </row>
    <row r="2161" spans="1:6">
      <c r="A2161" t="s">
        <v>168</v>
      </c>
      <c r="B2161">
        <v>2005</v>
      </c>
      <c r="C2161">
        <v>10</v>
      </c>
      <c r="D2161" t="s">
        <v>204</v>
      </c>
      <c r="E2161" t="s">
        <v>206</v>
      </c>
      <c r="F2161">
        <v>84.5</v>
      </c>
    </row>
    <row r="2162" spans="1:6">
      <c r="A2162" t="s">
        <v>168</v>
      </c>
      <c r="B2162">
        <v>2005</v>
      </c>
      <c r="C2162">
        <v>10</v>
      </c>
      <c r="D2162" t="s">
        <v>168</v>
      </c>
      <c r="E2162" t="s">
        <v>168</v>
      </c>
      <c r="F2162">
        <v>87.5</v>
      </c>
    </row>
    <row r="2163" spans="1:6">
      <c r="A2163" t="s">
        <v>168</v>
      </c>
      <c r="B2163">
        <v>2005</v>
      </c>
      <c r="C2163">
        <v>10</v>
      </c>
      <c r="D2163" t="s">
        <v>207</v>
      </c>
      <c r="E2163" t="s">
        <v>208</v>
      </c>
      <c r="F2163">
        <v>83.2</v>
      </c>
    </row>
    <row r="2164" spans="1:6">
      <c r="A2164" t="s">
        <v>168</v>
      </c>
      <c r="B2164">
        <v>2005</v>
      </c>
      <c r="C2164">
        <v>10</v>
      </c>
      <c r="D2164" t="s">
        <v>207</v>
      </c>
      <c r="E2164" t="s">
        <v>217</v>
      </c>
      <c r="F2164">
        <v>83.1</v>
      </c>
    </row>
    <row r="2165" spans="1:6">
      <c r="A2165" t="s">
        <v>168</v>
      </c>
      <c r="B2165">
        <v>2005</v>
      </c>
      <c r="C2165">
        <v>10</v>
      </c>
      <c r="D2165" t="s">
        <v>207</v>
      </c>
      <c r="E2165" t="s">
        <v>209</v>
      </c>
      <c r="F2165">
        <v>94.5</v>
      </c>
    </row>
    <row r="2166" spans="1:6">
      <c r="A2166" t="s">
        <v>168</v>
      </c>
      <c r="B2166">
        <v>2005</v>
      </c>
      <c r="C2166">
        <v>10</v>
      </c>
      <c r="D2166" t="s">
        <v>207</v>
      </c>
      <c r="E2166" t="s">
        <v>210</v>
      </c>
      <c r="F2166">
        <v>91.4</v>
      </c>
    </row>
    <row r="2167" spans="1:6">
      <c r="A2167" t="s">
        <v>168</v>
      </c>
      <c r="B2167">
        <v>2005</v>
      </c>
      <c r="C2167">
        <v>10</v>
      </c>
      <c r="D2167" t="s">
        <v>207</v>
      </c>
      <c r="E2167" t="s">
        <v>211</v>
      </c>
      <c r="F2167">
        <v>94.6</v>
      </c>
    </row>
    <row r="2168" spans="1:6">
      <c r="A2168" t="s">
        <v>168</v>
      </c>
      <c r="B2168">
        <v>2005</v>
      </c>
      <c r="C2168">
        <v>10</v>
      </c>
      <c r="D2168" t="s">
        <v>207</v>
      </c>
      <c r="E2168" t="s">
        <v>212</v>
      </c>
      <c r="F2168">
        <v>94.4</v>
      </c>
    </row>
    <row r="2169" spans="1:6">
      <c r="A2169" t="s">
        <v>168</v>
      </c>
      <c r="B2169">
        <v>2005</v>
      </c>
      <c r="C2169">
        <v>10</v>
      </c>
      <c r="D2169" t="s">
        <v>207</v>
      </c>
      <c r="E2169" t="s">
        <v>207</v>
      </c>
      <c r="F2169">
        <v>90.9</v>
      </c>
    </row>
    <row r="2170" spans="1:6">
      <c r="A2170" t="s">
        <v>168</v>
      </c>
      <c r="B2170">
        <v>2005</v>
      </c>
      <c r="C2170">
        <v>11</v>
      </c>
      <c r="D2170" t="s">
        <v>185</v>
      </c>
      <c r="E2170" t="s">
        <v>186</v>
      </c>
      <c r="F2170">
        <v>88.7</v>
      </c>
    </row>
    <row r="2171" spans="1:6">
      <c r="A2171" t="s">
        <v>168</v>
      </c>
      <c r="B2171">
        <v>2005</v>
      </c>
      <c r="C2171">
        <v>11</v>
      </c>
      <c r="D2171" t="s">
        <v>185</v>
      </c>
      <c r="E2171" t="s">
        <v>187</v>
      </c>
      <c r="F2171">
        <v>85.5</v>
      </c>
    </row>
    <row r="2172" spans="1:6">
      <c r="A2172" t="s">
        <v>168</v>
      </c>
      <c r="B2172">
        <v>2005</v>
      </c>
      <c r="C2172">
        <v>11</v>
      </c>
      <c r="D2172" t="s">
        <v>185</v>
      </c>
      <c r="E2172" t="s">
        <v>218</v>
      </c>
      <c r="F2172">
        <v>83</v>
      </c>
    </row>
    <row r="2173" spans="1:6">
      <c r="A2173" t="s">
        <v>168</v>
      </c>
      <c r="B2173">
        <v>2005</v>
      </c>
      <c r="C2173">
        <v>11</v>
      </c>
      <c r="D2173" t="s">
        <v>185</v>
      </c>
      <c r="E2173" t="s">
        <v>185</v>
      </c>
      <c r="F2173">
        <v>85.1</v>
      </c>
    </row>
    <row r="2174" spans="1:6">
      <c r="A2174" t="s">
        <v>168</v>
      </c>
      <c r="B2174">
        <v>2005</v>
      </c>
      <c r="C2174">
        <v>11</v>
      </c>
      <c r="D2174" t="s">
        <v>185</v>
      </c>
      <c r="E2174" t="s">
        <v>220</v>
      </c>
      <c r="F2174">
        <v>97.4</v>
      </c>
    </row>
    <row r="2175" spans="1:6">
      <c r="A2175" t="s">
        <v>168</v>
      </c>
      <c r="B2175">
        <v>2005</v>
      </c>
      <c r="C2175">
        <v>11</v>
      </c>
      <c r="D2175" t="s">
        <v>185</v>
      </c>
      <c r="E2175" t="s">
        <v>188</v>
      </c>
      <c r="F2175">
        <v>90.2</v>
      </c>
    </row>
    <row r="2176" spans="1:6">
      <c r="A2176" t="s">
        <v>168</v>
      </c>
      <c r="B2176">
        <v>2005</v>
      </c>
      <c r="C2176">
        <v>11</v>
      </c>
      <c r="D2176" t="s">
        <v>185</v>
      </c>
      <c r="E2176" t="s">
        <v>189</v>
      </c>
      <c r="F2176">
        <v>88.8</v>
      </c>
    </row>
    <row r="2177" spans="1:6">
      <c r="A2177" t="s">
        <v>168</v>
      </c>
      <c r="B2177">
        <v>2005</v>
      </c>
      <c r="C2177">
        <v>11</v>
      </c>
      <c r="D2177" t="s">
        <v>185</v>
      </c>
      <c r="E2177" t="s">
        <v>190</v>
      </c>
      <c r="F2177">
        <v>79.7</v>
      </c>
    </row>
    <row r="2178" spans="1:6">
      <c r="A2178" t="s">
        <v>168</v>
      </c>
      <c r="B2178">
        <v>2005</v>
      </c>
      <c r="C2178">
        <v>11</v>
      </c>
      <c r="D2178" t="s">
        <v>185</v>
      </c>
      <c r="E2178" t="s">
        <v>222</v>
      </c>
      <c r="F2178" t="s">
        <v>221</v>
      </c>
    </row>
    <row r="2179" spans="1:6">
      <c r="A2179" t="s">
        <v>168</v>
      </c>
      <c r="B2179">
        <v>2005</v>
      </c>
      <c r="C2179">
        <v>11</v>
      </c>
      <c r="D2179" t="s">
        <v>185</v>
      </c>
      <c r="E2179" t="s">
        <v>223</v>
      </c>
      <c r="F2179">
        <v>73</v>
      </c>
    </row>
    <row r="2180" spans="1:6">
      <c r="A2180" t="s">
        <v>168</v>
      </c>
      <c r="B2180">
        <v>2005</v>
      </c>
      <c r="C2180">
        <v>11</v>
      </c>
      <c r="D2180" t="s">
        <v>185</v>
      </c>
      <c r="E2180" t="s">
        <v>191</v>
      </c>
      <c r="F2180">
        <v>95.1</v>
      </c>
    </row>
    <row r="2181" spans="1:6">
      <c r="A2181" t="s">
        <v>168</v>
      </c>
      <c r="B2181">
        <v>2005</v>
      </c>
      <c r="C2181">
        <v>11</v>
      </c>
      <c r="D2181" t="s">
        <v>185</v>
      </c>
      <c r="E2181" t="s">
        <v>231</v>
      </c>
      <c r="F2181">
        <v>52.2</v>
      </c>
    </row>
    <row r="2182" spans="1:6">
      <c r="A2182" t="s">
        <v>168</v>
      </c>
      <c r="B2182">
        <v>2005</v>
      </c>
      <c r="C2182">
        <v>11</v>
      </c>
      <c r="D2182" t="s">
        <v>185</v>
      </c>
      <c r="E2182" t="s">
        <v>192</v>
      </c>
      <c r="F2182">
        <v>77.8</v>
      </c>
    </row>
    <row r="2183" spans="1:6">
      <c r="A2183" t="s">
        <v>168</v>
      </c>
      <c r="B2183">
        <v>2005</v>
      </c>
      <c r="C2183">
        <v>11</v>
      </c>
      <c r="D2183" t="s">
        <v>185</v>
      </c>
      <c r="E2183" t="s">
        <v>193</v>
      </c>
      <c r="F2183">
        <v>77.400000000000006</v>
      </c>
    </row>
    <row r="2184" spans="1:6">
      <c r="A2184" t="s">
        <v>168</v>
      </c>
      <c r="B2184">
        <v>2005</v>
      </c>
      <c r="C2184">
        <v>11</v>
      </c>
      <c r="D2184" t="s">
        <v>185</v>
      </c>
      <c r="E2184" t="s">
        <v>224</v>
      </c>
      <c r="F2184">
        <v>76</v>
      </c>
    </row>
    <row r="2185" spans="1:6">
      <c r="A2185" t="s">
        <v>168</v>
      </c>
      <c r="B2185">
        <v>2005</v>
      </c>
      <c r="C2185">
        <v>11</v>
      </c>
      <c r="D2185" t="s">
        <v>185</v>
      </c>
      <c r="E2185" t="s">
        <v>194</v>
      </c>
      <c r="F2185">
        <v>88.6</v>
      </c>
    </row>
    <row r="2186" spans="1:6">
      <c r="A2186" t="s">
        <v>168</v>
      </c>
      <c r="B2186">
        <v>2005</v>
      </c>
      <c r="C2186">
        <v>11</v>
      </c>
      <c r="D2186" t="s">
        <v>185</v>
      </c>
      <c r="E2186" t="s">
        <v>225</v>
      </c>
      <c r="F2186">
        <v>46.7</v>
      </c>
    </row>
    <row r="2187" spans="1:6">
      <c r="A2187" t="s">
        <v>168</v>
      </c>
      <c r="B2187">
        <v>2005</v>
      </c>
      <c r="C2187">
        <v>11</v>
      </c>
      <c r="D2187" t="s">
        <v>185</v>
      </c>
      <c r="E2187" t="s">
        <v>219</v>
      </c>
      <c r="F2187">
        <v>69.5</v>
      </c>
    </row>
    <row r="2188" spans="1:6">
      <c r="A2188" t="s">
        <v>168</v>
      </c>
      <c r="B2188">
        <v>2005</v>
      </c>
      <c r="C2188">
        <v>11</v>
      </c>
      <c r="D2188" t="s">
        <v>185</v>
      </c>
      <c r="E2188" t="s">
        <v>195</v>
      </c>
      <c r="F2188">
        <v>90.5</v>
      </c>
    </row>
    <row r="2189" spans="1:6">
      <c r="A2189" t="s">
        <v>168</v>
      </c>
      <c r="B2189">
        <v>2005</v>
      </c>
      <c r="C2189">
        <v>11</v>
      </c>
      <c r="D2189" t="s">
        <v>196</v>
      </c>
      <c r="E2189" t="s">
        <v>197</v>
      </c>
      <c r="F2189">
        <v>90.6</v>
      </c>
    </row>
    <row r="2190" spans="1:6">
      <c r="A2190" t="s">
        <v>168</v>
      </c>
      <c r="B2190">
        <v>2005</v>
      </c>
      <c r="C2190">
        <v>11</v>
      </c>
      <c r="D2190" t="s">
        <v>196</v>
      </c>
      <c r="E2190" t="s">
        <v>214</v>
      </c>
      <c r="F2190">
        <v>59.3</v>
      </c>
    </row>
    <row r="2191" spans="1:6">
      <c r="A2191" t="s">
        <v>168</v>
      </c>
      <c r="B2191">
        <v>2005</v>
      </c>
      <c r="C2191">
        <v>11</v>
      </c>
      <c r="D2191" t="s">
        <v>196</v>
      </c>
      <c r="E2191" t="s">
        <v>196</v>
      </c>
      <c r="F2191">
        <v>90.2</v>
      </c>
    </row>
    <row r="2192" spans="1:6">
      <c r="A2192" t="s">
        <v>168</v>
      </c>
      <c r="B2192">
        <v>2005</v>
      </c>
      <c r="C2192">
        <v>11</v>
      </c>
      <c r="D2192" t="s">
        <v>196</v>
      </c>
      <c r="E2192" t="s">
        <v>198</v>
      </c>
      <c r="F2192">
        <v>86.8</v>
      </c>
    </row>
    <row r="2193" spans="1:6">
      <c r="A2193" t="s">
        <v>168</v>
      </c>
      <c r="B2193">
        <v>2005</v>
      </c>
      <c r="C2193">
        <v>11</v>
      </c>
      <c r="D2193" t="s">
        <v>196</v>
      </c>
      <c r="E2193" t="s">
        <v>227</v>
      </c>
      <c r="F2193">
        <v>347.2</v>
      </c>
    </row>
    <row r="2194" spans="1:6">
      <c r="A2194" t="s">
        <v>168</v>
      </c>
      <c r="B2194">
        <v>2005</v>
      </c>
      <c r="C2194">
        <v>11</v>
      </c>
      <c r="D2194" t="s">
        <v>196</v>
      </c>
      <c r="E2194" t="s">
        <v>199</v>
      </c>
      <c r="F2194">
        <v>89.3</v>
      </c>
    </row>
    <row r="2195" spans="1:6">
      <c r="A2195" t="s">
        <v>168</v>
      </c>
      <c r="B2195">
        <v>2005</v>
      </c>
      <c r="C2195">
        <v>11</v>
      </c>
      <c r="D2195" t="s">
        <v>200</v>
      </c>
      <c r="E2195" t="s">
        <v>201</v>
      </c>
      <c r="F2195">
        <v>82.4</v>
      </c>
    </row>
    <row r="2196" spans="1:6">
      <c r="A2196" t="s">
        <v>168</v>
      </c>
      <c r="B2196">
        <v>2005</v>
      </c>
      <c r="C2196">
        <v>11</v>
      </c>
      <c r="D2196" t="s">
        <v>200</v>
      </c>
      <c r="E2196" t="s">
        <v>202</v>
      </c>
      <c r="F2196">
        <v>89.7</v>
      </c>
    </row>
    <row r="2197" spans="1:6">
      <c r="A2197" t="s">
        <v>168</v>
      </c>
      <c r="B2197">
        <v>2005</v>
      </c>
      <c r="C2197">
        <v>11</v>
      </c>
      <c r="D2197" t="s">
        <v>200</v>
      </c>
      <c r="E2197" t="s">
        <v>200</v>
      </c>
      <c r="F2197">
        <v>84.1</v>
      </c>
    </row>
    <row r="2198" spans="1:6">
      <c r="A2198" t="s">
        <v>168</v>
      </c>
      <c r="B2198">
        <v>2005</v>
      </c>
      <c r="C2198">
        <v>11</v>
      </c>
      <c r="D2198" t="s">
        <v>200</v>
      </c>
      <c r="E2198" t="s">
        <v>216</v>
      </c>
      <c r="F2198">
        <v>62</v>
      </c>
    </row>
    <row r="2199" spans="1:6">
      <c r="A2199" t="s">
        <v>168</v>
      </c>
      <c r="B2199">
        <v>2005</v>
      </c>
      <c r="C2199">
        <v>11</v>
      </c>
      <c r="D2199" t="s">
        <v>200</v>
      </c>
      <c r="E2199" t="s">
        <v>213</v>
      </c>
      <c r="F2199">
        <v>88.8</v>
      </c>
    </row>
    <row r="2200" spans="1:6">
      <c r="A2200" t="s">
        <v>168</v>
      </c>
      <c r="B2200">
        <v>2005</v>
      </c>
      <c r="C2200">
        <v>11</v>
      </c>
      <c r="D2200" t="s">
        <v>200</v>
      </c>
      <c r="E2200" t="s">
        <v>203</v>
      </c>
      <c r="F2200">
        <v>93</v>
      </c>
    </row>
    <row r="2201" spans="1:6">
      <c r="A2201" t="s">
        <v>168</v>
      </c>
      <c r="B2201">
        <v>2005</v>
      </c>
      <c r="C2201">
        <v>11</v>
      </c>
      <c r="D2201" t="s">
        <v>204</v>
      </c>
      <c r="E2201" t="s">
        <v>229</v>
      </c>
      <c r="F2201">
        <v>55.6</v>
      </c>
    </row>
    <row r="2202" spans="1:6">
      <c r="A2202" t="s">
        <v>168</v>
      </c>
      <c r="B2202">
        <v>2005</v>
      </c>
      <c r="C2202">
        <v>11</v>
      </c>
      <c r="D2202" t="s">
        <v>204</v>
      </c>
      <c r="E2202" t="s">
        <v>204</v>
      </c>
      <c r="F2202">
        <v>91.4</v>
      </c>
    </row>
    <row r="2203" spans="1:6">
      <c r="A2203" t="s">
        <v>168</v>
      </c>
      <c r="B2203">
        <v>2005</v>
      </c>
      <c r="C2203">
        <v>11</v>
      </c>
      <c r="D2203" t="s">
        <v>204</v>
      </c>
      <c r="E2203" t="s">
        <v>215</v>
      </c>
      <c r="F2203">
        <v>95</v>
      </c>
    </row>
    <row r="2204" spans="1:6">
      <c r="A2204" t="s">
        <v>168</v>
      </c>
      <c r="B2204">
        <v>2005</v>
      </c>
      <c r="C2204">
        <v>11</v>
      </c>
      <c r="D2204" t="s">
        <v>204</v>
      </c>
      <c r="E2204" t="s">
        <v>205</v>
      </c>
      <c r="F2204">
        <v>88.8</v>
      </c>
    </row>
    <row r="2205" spans="1:6">
      <c r="A2205" t="s">
        <v>168</v>
      </c>
      <c r="B2205">
        <v>2005</v>
      </c>
      <c r="C2205">
        <v>11</v>
      </c>
      <c r="D2205" t="s">
        <v>204</v>
      </c>
      <c r="E2205" t="s">
        <v>206</v>
      </c>
      <c r="F2205">
        <v>95.6</v>
      </c>
    </row>
    <row r="2206" spans="1:6">
      <c r="A2206" t="s">
        <v>168</v>
      </c>
      <c r="B2206">
        <v>2005</v>
      </c>
      <c r="C2206">
        <v>11</v>
      </c>
      <c r="D2206" t="s">
        <v>168</v>
      </c>
      <c r="E2206" t="s">
        <v>168</v>
      </c>
      <c r="F2206">
        <v>89.1</v>
      </c>
    </row>
    <row r="2207" spans="1:6">
      <c r="A2207" t="s">
        <v>168</v>
      </c>
      <c r="B2207">
        <v>2005</v>
      </c>
      <c r="C2207">
        <v>11</v>
      </c>
      <c r="D2207" t="s">
        <v>207</v>
      </c>
      <c r="E2207" t="s">
        <v>208</v>
      </c>
      <c r="F2207">
        <v>83</v>
      </c>
    </row>
    <row r="2208" spans="1:6">
      <c r="A2208" t="s">
        <v>168</v>
      </c>
      <c r="B2208">
        <v>2005</v>
      </c>
      <c r="C2208">
        <v>11</v>
      </c>
      <c r="D2208" t="s">
        <v>207</v>
      </c>
      <c r="E2208" t="s">
        <v>217</v>
      </c>
      <c r="F2208">
        <v>93.5</v>
      </c>
    </row>
    <row r="2209" spans="1:6">
      <c r="A2209" t="s">
        <v>168</v>
      </c>
      <c r="B2209">
        <v>2005</v>
      </c>
      <c r="C2209">
        <v>11</v>
      </c>
      <c r="D2209" t="s">
        <v>207</v>
      </c>
      <c r="E2209" t="s">
        <v>209</v>
      </c>
      <c r="F2209">
        <v>92.5</v>
      </c>
    </row>
    <row r="2210" spans="1:6">
      <c r="A2210" t="s">
        <v>168</v>
      </c>
      <c r="B2210">
        <v>2005</v>
      </c>
      <c r="C2210">
        <v>11</v>
      </c>
      <c r="D2210" t="s">
        <v>207</v>
      </c>
      <c r="E2210" t="s">
        <v>210</v>
      </c>
      <c r="F2210">
        <v>98.5</v>
      </c>
    </row>
    <row r="2211" spans="1:6">
      <c r="A2211" t="s">
        <v>168</v>
      </c>
      <c r="B2211">
        <v>2005</v>
      </c>
      <c r="C2211">
        <v>11</v>
      </c>
      <c r="D2211" t="s">
        <v>207</v>
      </c>
      <c r="E2211" t="s">
        <v>211</v>
      </c>
      <c r="F2211">
        <v>90.1</v>
      </c>
    </row>
    <row r="2212" spans="1:6">
      <c r="A2212" t="s">
        <v>168</v>
      </c>
      <c r="B2212">
        <v>2005</v>
      </c>
      <c r="C2212">
        <v>11</v>
      </c>
      <c r="D2212" t="s">
        <v>207</v>
      </c>
      <c r="E2212" t="s">
        <v>212</v>
      </c>
      <c r="F2212">
        <v>106.4</v>
      </c>
    </row>
    <row r="2213" spans="1:6">
      <c r="A2213" t="s">
        <v>168</v>
      </c>
      <c r="B2213">
        <v>2005</v>
      </c>
      <c r="C2213">
        <v>11</v>
      </c>
      <c r="D2213" t="s">
        <v>207</v>
      </c>
      <c r="E2213" t="s">
        <v>207</v>
      </c>
      <c r="F2213">
        <v>96.1</v>
      </c>
    </row>
    <row r="2214" spans="1:6">
      <c r="A2214" t="s">
        <v>168</v>
      </c>
      <c r="B2214">
        <v>2005</v>
      </c>
      <c r="C2214">
        <v>12</v>
      </c>
      <c r="D2214" t="s">
        <v>185</v>
      </c>
      <c r="E2214" t="s">
        <v>186</v>
      </c>
      <c r="F2214">
        <v>82.1</v>
      </c>
    </row>
    <row r="2215" spans="1:6">
      <c r="A2215" t="s">
        <v>168</v>
      </c>
      <c r="B2215">
        <v>2005</v>
      </c>
      <c r="C2215">
        <v>12</v>
      </c>
      <c r="D2215" t="s">
        <v>185</v>
      </c>
      <c r="E2215" t="s">
        <v>187</v>
      </c>
      <c r="F2215">
        <v>81.8</v>
      </c>
    </row>
    <row r="2216" spans="1:6">
      <c r="A2216" t="s">
        <v>168</v>
      </c>
      <c r="B2216">
        <v>2005</v>
      </c>
      <c r="C2216">
        <v>12</v>
      </c>
      <c r="D2216" t="s">
        <v>185</v>
      </c>
      <c r="E2216" t="s">
        <v>218</v>
      </c>
      <c r="F2216">
        <v>81.8</v>
      </c>
    </row>
    <row r="2217" spans="1:6">
      <c r="A2217" t="s">
        <v>168</v>
      </c>
      <c r="B2217">
        <v>2005</v>
      </c>
      <c r="C2217">
        <v>12</v>
      </c>
      <c r="D2217" t="s">
        <v>185</v>
      </c>
      <c r="E2217" t="s">
        <v>185</v>
      </c>
      <c r="F2217">
        <v>81.099999999999994</v>
      </c>
    </row>
    <row r="2218" spans="1:6">
      <c r="A2218" t="s">
        <v>168</v>
      </c>
      <c r="B2218">
        <v>2005</v>
      </c>
      <c r="C2218">
        <v>12</v>
      </c>
      <c r="D2218" t="s">
        <v>185</v>
      </c>
      <c r="E2218" t="s">
        <v>220</v>
      </c>
      <c r="F2218">
        <v>96.3</v>
      </c>
    </row>
    <row r="2219" spans="1:6">
      <c r="A2219" t="s">
        <v>168</v>
      </c>
      <c r="B2219">
        <v>2005</v>
      </c>
      <c r="C2219">
        <v>12</v>
      </c>
      <c r="D2219" t="s">
        <v>185</v>
      </c>
      <c r="E2219" t="s">
        <v>188</v>
      </c>
      <c r="F2219">
        <v>87.2</v>
      </c>
    </row>
    <row r="2220" spans="1:6">
      <c r="A2220" t="s">
        <v>168</v>
      </c>
      <c r="B2220">
        <v>2005</v>
      </c>
      <c r="C2220">
        <v>12</v>
      </c>
      <c r="D2220" t="s">
        <v>185</v>
      </c>
      <c r="E2220" t="s">
        <v>189</v>
      </c>
      <c r="F2220">
        <v>83.1</v>
      </c>
    </row>
    <row r="2221" spans="1:6">
      <c r="A2221" t="s">
        <v>168</v>
      </c>
      <c r="B2221">
        <v>2005</v>
      </c>
      <c r="C2221">
        <v>12</v>
      </c>
      <c r="D2221" t="s">
        <v>185</v>
      </c>
      <c r="E2221" t="s">
        <v>190</v>
      </c>
      <c r="F2221">
        <v>78.8</v>
      </c>
    </row>
    <row r="2222" spans="1:6">
      <c r="A2222" t="s">
        <v>168</v>
      </c>
      <c r="B2222">
        <v>2005</v>
      </c>
      <c r="C2222">
        <v>12</v>
      </c>
      <c r="D2222" t="s">
        <v>185</v>
      </c>
      <c r="E2222" t="s">
        <v>222</v>
      </c>
      <c r="F2222" t="s">
        <v>221</v>
      </c>
    </row>
    <row r="2223" spans="1:6">
      <c r="A2223" t="s">
        <v>168</v>
      </c>
      <c r="B2223">
        <v>2005</v>
      </c>
      <c r="C2223">
        <v>12</v>
      </c>
      <c r="D2223" t="s">
        <v>185</v>
      </c>
      <c r="E2223" t="s">
        <v>223</v>
      </c>
      <c r="F2223">
        <v>71.400000000000006</v>
      </c>
    </row>
    <row r="2224" spans="1:6">
      <c r="A2224" t="s">
        <v>168</v>
      </c>
      <c r="B2224">
        <v>2005</v>
      </c>
      <c r="C2224">
        <v>12</v>
      </c>
      <c r="D2224" t="s">
        <v>185</v>
      </c>
      <c r="E2224" t="s">
        <v>191</v>
      </c>
      <c r="F2224">
        <v>84.8</v>
      </c>
    </row>
    <row r="2225" spans="1:6">
      <c r="A2225" t="s">
        <v>168</v>
      </c>
      <c r="B2225">
        <v>2005</v>
      </c>
      <c r="C2225">
        <v>12</v>
      </c>
      <c r="D2225" t="s">
        <v>185</v>
      </c>
      <c r="E2225" t="s">
        <v>231</v>
      </c>
      <c r="F2225">
        <v>51.9</v>
      </c>
    </row>
    <row r="2226" spans="1:6">
      <c r="A2226" t="s">
        <v>168</v>
      </c>
      <c r="B2226">
        <v>2005</v>
      </c>
      <c r="C2226">
        <v>12</v>
      </c>
      <c r="D2226" t="s">
        <v>185</v>
      </c>
      <c r="E2226" t="s">
        <v>192</v>
      </c>
      <c r="F2226">
        <v>74.8</v>
      </c>
    </row>
    <row r="2227" spans="1:6">
      <c r="A2227" t="s">
        <v>168</v>
      </c>
      <c r="B2227">
        <v>2005</v>
      </c>
      <c r="C2227">
        <v>12</v>
      </c>
      <c r="D2227" t="s">
        <v>185</v>
      </c>
      <c r="E2227" t="s">
        <v>193</v>
      </c>
      <c r="F2227">
        <v>74.3</v>
      </c>
    </row>
    <row r="2228" spans="1:6">
      <c r="A2228" t="s">
        <v>168</v>
      </c>
      <c r="B2228">
        <v>2005</v>
      </c>
      <c r="C2228">
        <v>12</v>
      </c>
      <c r="D2228" t="s">
        <v>185</v>
      </c>
      <c r="E2228" t="s">
        <v>224</v>
      </c>
      <c r="F2228">
        <v>67.8</v>
      </c>
    </row>
    <row r="2229" spans="1:6">
      <c r="A2229" t="s">
        <v>168</v>
      </c>
      <c r="B2229">
        <v>2005</v>
      </c>
      <c r="C2229">
        <v>12</v>
      </c>
      <c r="D2229" t="s">
        <v>185</v>
      </c>
      <c r="E2229" t="s">
        <v>194</v>
      </c>
      <c r="F2229">
        <v>87.2</v>
      </c>
    </row>
    <row r="2230" spans="1:6">
      <c r="A2230" t="s">
        <v>168</v>
      </c>
      <c r="B2230">
        <v>2005</v>
      </c>
      <c r="C2230">
        <v>12</v>
      </c>
      <c r="D2230" t="s">
        <v>185</v>
      </c>
      <c r="E2230" t="s">
        <v>225</v>
      </c>
      <c r="F2230">
        <v>40.299999999999997</v>
      </c>
    </row>
    <row r="2231" spans="1:6">
      <c r="A2231" t="s">
        <v>168</v>
      </c>
      <c r="B2231">
        <v>2005</v>
      </c>
      <c r="C2231">
        <v>12</v>
      </c>
      <c r="D2231" t="s">
        <v>185</v>
      </c>
      <c r="E2231" t="s">
        <v>219</v>
      </c>
      <c r="F2231">
        <v>67.099999999999994</v>
      </c>
    </row>
    <row r="2232" spans="1:6">
      <c r="A2232" t="s">
        <v>168</v>
      </c>
      <c r="B2232">
        <v>2005</v>
      </c>
      <c r="C2232">
        <v>12</v>
      </c>
      <c r="D2232" t="s">
        <v>185</v>
      </c>
      <c r="E2232" t="s">
        <v>195</v>
      </c>
      <c r="F2232">
        <v>86.4</v>
      </c>
    </row>
    <row r="2233" spans="1:6">
      <c r="A2233" t="s">
        <v>168</v>
      </c>
      <c r="B2233">
        <v>2005</v>
      </c>
      <c r="C2233">
        <v>12</v>
      </c>
      <c r="D2233" t="s">
        <v>196</v>
      </c>
      <c r="E2233" t="s">
        <v>197</v>
      </c>
      <c r="F2233">
        <v>84.7</v>
      </c>
    </row>
    <row r="2234" spans="1:6">
      <c r="A2234" t="s">
        <v>168</v>
      </c>
      <c r="B2234">
        <v>2005</v>
      </c>
      <c r="C2234">
        <v>12</v>
      </c>
      <c r="D2234" t="s">
        <v>196</v>
      </c>
      <c r="E2234" t="s">
        <v>214</v>
      </c>
      <c r="F2234">
        <v>58.9</v>
      </c>
    </row>
    <row r="2235" spans="1:6">
      <c r="A2235" t="s">
        <v>168</v>
      </c>
      <c r="B2235">
        <v>2005</v>
      </c>
      <c r="C2235">
        <v>12</v>
      </c>
      <c r="D2235" t="s">
        <v>196</v>
      </c>
      <c r="E2235" t="s">
        <v>196</v>
      </c>
      <c r="F2235">
        <v>86</v>
      </c>
    </row>
    <row r="2236" spans="1:6">
      <c r="A2236" t="s">
        <v>168</v>
      </c>
      <c r="B2236">
        <v>2005</v>
      </c>
      <c r="C2236">
        <v>12</v>
      </c>
      <c r="D2236" t="s">
        <v>196</v>
      </c>
      <c r="E2236" t="s">
        <v>198</v>
      </c>
      <c r="F2236">
        <v>85.9</v>
      </c>
    </row>
    <row r="2237" spans="1:6">
      <c r="A2237" t="s">
        <v>168</v>
      </c>
      <c r="B2237">
        <v>2005</v>
      </c>
      <c r="C2237">
        <v>12</v>
      </c>
      <c r="D2237" t="s">
        <v>196</v>
      </c>
      <c r="E2237" t="s">
        <v>227</v>
      </c>
      <c r="F2237">
        <v>296.39999999999998</v>
      </c>
    </row>
    <row r="2238" spans="1:6">
      <c r="A2238" t="s">
        <v>168</v>
      </c>
      <c r="B2238">
        <v>2005</v>
      </c>
      <c r="C2238">
        <v>12</v>
      </c>
      <c r="D2238" t="s">
        <v>196</v>
      </c>
      <c r="E2238" t="s">
        <v>199</v>
      </c>
      <c r="F2238">
        <v>85.4</v>
      </c>
    </row>
    <row r="2239" spans="1:6">
      <c r="A2239" t="s">
        <v>168</v>
      </c>
      <c r="B2239">
        <v>2005</v>
      </c>
      <c r="C2239">
        <v>12</v>
      </c>
      <c r="D2239" t="s">
        <v>200</v>
      </c>
      <c r="E2239" t="s">
        <v>201</v>
      </c>
      <c r="F2239">
        <v>80.099999999999994</v>
      </c>
    </row>
    <row r="2240" spans="1:6">
      <c r="A2240" t="s">
        <v>168</v>
      </c>
      <c r="B2240">
        <v>2005</v>
      </c>
      <c r="C2240">
        <v>12</v>
      </c>
      <c r="D2240" t="s">
        <v>200</v>
      </c>
      <c r="E2240" t="s">
        <v>202</v>
      </c>
      <c r="F2240">
        <v>86.2</v>
      </c>
    </row>
    <row r="2241" spans="1:6">
      <c r="A2241" t="s">
        <v>168</v>
      </c>
      <c r="B2241">
        <v>2005</v>
      </c>
      <c r="C2241">
        <v>12</v>
      </c>
      <c r="D2241" t="s">
        <v>200</v>
      </c>
      <c r="E2241" t="s">
        <v>200</v>
      </c>
      <c r="F2241">
        <v>78.400000000000006</v>
      </c>
    </row>
    <row r="2242" spans="1:6">
      <c r="A2242" t="s">
        <v>168</v>
      </c>
      <c r="B2242">
        <v>2005</v>
      </c>
      <c r="C2242">
        <v>12</v>
      </c>
      <c r="D2242" t="s">
        <v>200</v>
      </c>
      <c r="E2242" t="s">
        <v>216</v>
      </c>
      <c r="F2242">
        <v>61.2</v>
      </c>
    </row>
    <row r="2243" spans="1:6">
      <c r="A2243" t="s">
        <v>168</v>
      </c>
      <c r="B2243">
        <v>2005</v>
      </c>
      <c r="C2243">
        <v>12</v>
      </c>
      <c r="D2243" t="s">
        <v>200</v>
      </c>
      <c r="E2243" t="s">
        <v>213</v>
      </c>
      <c r="F2243">
        <v>76.900000000000006</v>
      </c>
    </row>
    <row r="2244" spans="1:6">
      <c r="A2244" t="s">
        <v>168</v>
      </c>
      <c r="B2244">
        <v>2005</v>
      </c>
      <c r="C2244">
        <v>12</v>
      </c>
      <c r="D2244" t="s">
        <v>200</v>
      </c>
      <c r="E2244" t="s">
        <v>203</v>
      </c>
      <c r="F2244">
        <v>87.8</v>
      </c>
    </row>
    <row r="2245" spans="1:6">
      <c r="A2245" t="s">
        <v>168</v>
      </c>
      <c r="B2245">
        <v>2005</v>
      </c>
      <c r="C2245">
        <v>12</v>
      </c>
      <c r="D2245" t="s">
        <v>204</v>
      </c>
      <c r="E2245" t="s">
        <v>229</v>
      </c>
      <c r="F2245">
        <v>47.2</v>
      </c>
    </row>
    <row r="2246" spans="1:6">
      <c r="A2246" t="s">
        <v>168</v>
      </c>
      <c r="B2246">
        <v>2005</v>
      </c>
      <c r="C2246">
        <v>12</v>
      </c>
      <c r="D2246" t="s">
        <v>204</v>
      </c>
      <c r="E2246" t="s">
        <v>204</v>
      </c>
      <c r="F2246">
        <v>85.3</v>
      </c>
    </row>
    <row r="2247" spans="1:6">
      <c r="A2247" t="s">
        <v>168</v>
      </c>
      <c r="B2247">
        <v>2005</v>
      </c>
      <c r="C2247">
        <v>12</v>
      </c>
      <c r="D2247" t="s">
        <v>204</v>
      </c>
      <c r="E2247" t="s">
        <v>215</v>
      </c>
      <c r="F2247">
        <v>90</v>
      </c>
    </row>
    <row r="2248" spans="1:6">
      <c r="A2248" t="s">
        <v>168</v>
      </c>
      <c r="B2248">
        <v>2005</v>
      </c>
      <c r="C2248">
        <v>12</v>
      </c>
      <c r="D2248" t="s">
        <v>204</v>
      </c>
      <c r="E2248" t="s">
        <v>205</v>
      </c>
      <c r="F2248">
        <v>84.8</v>
      </c>
    </row>
    <row r="2249" spans="1:6">
      <c r="A2249" t="s">
        <v>168</v>
      </c>
      <c r="B2249">
        <v>2005</v>
      </c>
      <c r="C2249">
        <v>12</v>
      </c>
      <c r="D2249" t="s">
        <v>204</v>
      </c>
      <c r="E2249" t="s">
        <v>206</v>
      </c>
      <c r="F2249">
        <v>81.7</v>
      </c>
    </row>
    <row r="2250" spans="1:6">
      <c r="A2250" t="s">
        <v>168</v>
      </c>
      <c r="B2250">
        <v>2005</v>
      </c>
      <c r="C2250">
        <v>12</v>
      </c>
      <c r="D2250" t="s">
        <v>168</v>
      </c>
      <c r="E2250" t="s">
        <v>168</v>
      </c>
      <c r="F2250">
        <v>83.7</v>
      </c>
    </row>
    <row r="2251" spans="1:6">
      <c r="A2251" t="s">
        <v>168</v>
      </c>
      <c r="B2251">
        <v>2005</v>
      </c>
      <c r="C2251">
        <v>12</v>
      </c>
      <c r="D2251" t="s">
        <v>207</v>
      </c>
      <c r="E2251" t="s">
        <v>208</v>
      </c>
      <c r="F2251">
        <v>77.8</v>
      </c>
    </row>
    <row r="2252" spans="1:6">
      <c r="A2252" t="s">
        <v>168</v>
      </c>
      <c r="B2252">
        <v>2005</v>
      </c>
      <c r="C2252">
        <v>12</v>
      </c>
      <c r="D2252" t="s">
        <v>207</v>
      </c>
      <c r="E2252" t="s">
        <v>217</v>
      </c>
      <c r="F2252">
        <v>79.8</v>
      </c>
    </row>
    <row r="2253" spans="1:6">
      <c r="A2253" t="s">
        <v>168</v>
      </c>
      <c r="B2253">
        <v>2005</v>
      </c>
      <c r="C2253">
        <v>12</v>
      </c>
      <c r="D2253" t="s">
        <v>207</v>
      </c>
      <c r="E2253" t="s">
        <v>209</v>
      </c>
      <c r="F2253">
        <v>92.2</v>
      </c>
    </row>
    <row r="2254" spans="1:6">
      <c r="A2254" t="s">
        <v>168</v>
      </c>
      <c r="B2254">
        <v>2005</v>
      </c>
      <c r="C2254">
        <v>12</v>
      </c>
      <c r="D2254" t="s">
        <v>207</v>
      </c>
      <c r="E2254" t="s">
        <v>210</v>
      </c>
      <c r="F2254">
        <v>89.3</v>
      </c>
    </row>
    <row r="2255" spans="1:6">
      <c r="A2255" t="s">
        <v>168</v>
      </c>
      <c r="B2255">
        <v>2005</v>
      </c>
      <c r="C2255">
        <v>12</v>
      </c>
      <c r="D2255" t="s">
        <v>207</v>
      </c>
      <c r="E2255" t="s">
        <v>211</v>
      </c>
      <c r="F2255">
        <v>92.1</v>
      </c>
    </row>
    <row r="2256" spans="1:6">
      <c r="A2256" t="s">
        <v>168</v>
      </c>
      <c r="B2256">
        <v>2005</v>
      </c>
      <c r="C2256">
        <v>12</v>
      </c>
      <c r="D2256" t="s">
        <v>207</v>
      </c>
      <c r="E2256" t="s">
        <v>212</v>
      </c>
      <c r="F2256">
        <v>94.7</v>
      </c>
    </row>
    <row r="2257" spans="1:6">
      <c r="A2257" t="s">
        <v>168</v>
      </c>
      <c r="B2257">
        <v>2005</v>
      </c>
      <c r="C2257">
        <v>12</v>
      </c>
      <c r="D2257" t="s">
        <v>207</v>
      </c>
      <c r="E2257" t="s">
        <v>207</v>
      </c>
      <c r="F2257">
        <v>88.8</v>
      </c>
    </row>
    <row r="2258" spans="1:6">
      <c r="A2258" t="s">
        <v>168</v>
      </c>
      <c r="B2258">
        <v>2005</v>
      </c>
      <c r="C2258">
        <v>2</v>
      </c>
      <c r="D2258" t="s">
        <v>185</v>
      </c>
      <c r="E2258" t="s">
        <v>186</v>
      </c>
      <c r="F2258">
        <v>94.4</v>
      </c>
    </row>
    <row r="2259" spans="1:6">
      <c r="A2259" t="s">
        <v>168</v>
      </c>
      <c r="B2259">
        <v>2005</v>
      </c>
      <c r="C2259">
        <v>2</v>
      </c>
      <c r="D2259" t="s">
        <v>185</v>
      </c>
      <c r="E2259" t="s">
        <v>187</v>
      </c>
      <c r="F2259">
        <v>84.3</v>
      </c>
    </row>
    <row r="2260" spans="1:6">
      <c r="A2260" t="s">
        <v>168</v>
      </c>
      <c r="B2260">
        <v>2005</v>
      </c>
      <c r="C2260">
        <v>2</v>
      </c>
      <c r="D2260" t="s">
        <v>185</v>
      </c>
      <c r="E2260" t="s">
        <v>218</v>
      </c>
      <c r="F2260">
        <v>86</v>
      </c>
    </row>
    <row r="2261" spans="1:6">
      <c r="A2261" t="s">
        <v>168</v>
      </c>
      <c r="B2261">
        <v>2005</v>
      </c>
      <c r="C2261">
        <v>2</v>
      </c>
      <c r="D2261" t="s">
        <v>185</v>
      </c>
      <c r="E2261" t="s">
        <v>185</v>
      </c>
      <c r="F2261">
        <v>87.3</v>
      </c>
    </row>
    <row r="2262" spans="1:6">
      <c r="A2262" t="s">
        <v>168</v>
      </c>
      <c r="B2262">
        <v>2005</v>
      </c>
      <c r="C2262">
        <v>2</v>
      </c>
      <c r="D2262" t="s">
        <v>185</v>
      </c>
      <c r="E2262" t="s">
        <v>220</v>
      </c>
      <c r="F2262">
        <v>105.2</v>
      </c>
    </row>
    <row r="2263" spans="1:6">
      <c r="A2263" t="s">
        <v>168</v>
      </c>
      <c r="B2263">
        <v>2005</v>
      </c>
      <c r="C2263">
        <v>2</v>
      </c>
      <c r="D2263" t="s">
        <v>185</v>
      </c>
      <c r="E2263" t="s">
        <v>188</v>
      </c>
      <c r="F2263">
        <v>92.8</v>
      </c>
    </row>
    <row r="2264" spans="1:6">
      <c r="A2264" t="s">
        <v>168</v>
      </c>
      <c r="B2264">
        <v>2005</v>
      </c>
      <c r="C2264">
        <v>2</v>
      </c>
      <c r="D2264" t="s">
        <v>185</v>
      </c>
      <c r="E2264" t="s">
        <v>189</v>
      </c>
      <c r="F2264">
        <v>86.4</v>
      </c>
    </row>
    <row r="2265" spans="1:6">
      <c r="A2265" t="s">
        <v>168</v>
      </c>
      <c r="B2265">
        <v>2005</v>
      </c>
      <c r="C2265">
        <v>2</v>
      </c>
      <c r="D2265" t="s">
        <v>185</v>
      </c>
      <c r="E2265" t="s">
        <v>190</v>
      </c>
      <c r="F2265">
        <v>91.9</v>
      </c>
    </row>
    <row r="2266" spans="1:6">
      <c r="A2266" t="s">
        <v>168</v>
      </c>
      <c r="B2266">
        <v>2005</v>
      </c>
      <c r="C2266">
        <v>2</v>
      </c>
      <c r="D2266" t="s">
        <v>185</v>
      </c>
      <c r="E2266" t="s">
        <v>222</v>
      </c>
      <c r="F2266" t="s">
        <v>221</v>
      </c>
    </row>
    <row r="2267" spans="1:6">
      <c r="A2267" t="s">
        <v>168</v>
      </c>
      <c r="B2267">
        <v>2005</v>
      </c>
      <c r="C2267">
        <v>2</v>
      </c>
      <c r="D2267" t="s">
        <v>185</v>
      </c>
      <c r="E2267" t="s">
        <v>223</v>
      </c>
      <c r="F2267">
        <v>80.7</v>
      </c>
    </row>
    <row r="2268" spans="1:6">
      <c r="A2268" t="s">
        <v>168</v>
      </c>
      <c r="B2268">
        <v>2005</v>
      </c>
      <c r="C2268">
        <v>2</v>
      </c>
      <c r="D2268" t="s">
        <v>185</v>
      </c>
      <c r="E2268" t="s">
        <v>191</v>
      </c>
      <c r="F2268">
        <v>91.4</v>
      </c>
    </row>
    <row r="2269" spans="1:6">
      <c r="A2269" t="s">
        <v>168</v>
      </c>
      <c r="B2269">
        <v>2005</v>
      </c>
      <c r="C2269">
        <v>2</v>
      </c>
      <c r="D2269" t="s">
        <v>185</v>
      </c>
      <c r="E2269" t="s">
        <v>231</v>
      </c>
      <c r="F2269">
        <v>47.7</v>
      </c>
    </row>
    <row r="2270" spans="1:6">
      <c r="A2270" t="s">
        <v>168</v>
      </c>
      <c r="B2270">
        <v>2005</v>
      </c>
      <c r="C2270">
        <v>2</v>
      </c>
      <c r="D2270" t="s">
        <v>185</v>
      </c>
      <c r="E2270" t="s">
        <v>192</v>
      </c>
      <c r="F2270">
        <v>82.4</v>
      </c>
    </row>
    <row r="2271" spans="1:6">
      <c r="A2271" t="s">
        <v>168</v>
      </c>
      <c r="B2271">
        <v>2005</v>
      </c>
      <c r="C2271">
        <v>2</v>
      </c>
      <c r="D2271" t="s">
        <v>185</v>
      </c>
      <c r="E2271" t="s">
        <v>193</v>
      </c>
      <c r="F2271">
        <v>79.5</v>
      </c>
    </row>
    <row r="2272" spans="1:6">
      <c r="A2272" t="s">
        <v>168</v>
      </c>
      <c r="B2272">
        <v>2005</v>
      </c>
      <c r="C2272">
        <v>2</v>
      </c>
      <c r="D2272" t="s">
        <v>185</v>
      </c>
      <c r="E2272" t="s">
        <v>224</v>
      </c>
      <c r="F2272">
        <v>68.7</v>
      </c>
    </row>
    <row r="2273" spans="1:6">
      <c r="A2273" t="s">
        <v>168</v>
      </c>
      <c r="B2273">
        <v>2005</v>
      </c>
      <c r="C2273">
        <v>2</v>
      </c>
      <c r="D2273" t="s">
        <v>185</v>
      </c>
      <c r="E2273" t="s">
        <v>194</v>
      </c>
      <c r="F2273">
        <v>92.4</v>
      </c>
    </row>
    <row r="2274" spans="1:6">
      <c r="A2274" t="s">
        <v>168</v>
      </c>
      <c r="B2274">
        <v>2005</v>
      </c>
      <c r="C2274">
        <v>2</v>
      </c>
      <c r="D2274" t="s">
        <v>185</v>
      </c>
      <c r="E2274" t="s">
        <v>225</v>
      </c>
      <c r="F2274">
        <v>43.2</v>
      </c>
    </row>
    <row r="2275" spans="1:6">
      <c r="A2275" t="s">
        <v>168</v>
      </c>
      <c r="B2275">
        <v>2005</v>
      </c>
      <c r="C2275">
        <v>2</v>
      </c>
      <c r="D2275" t="s">
        <v>185</v>
      </c>
      <c r="E2275" t="s">
        <v>219</v>
      </c>
      <c r="F2275">
        <v>70.3</v>
      </c>
    </row>
    <row r="2276" spans="1:6">
      <c r="A2276" t="s">
        <v>168</v>
      </c>
      <c r="B2276">
        <v>2005</v>
      </c>
      <c r="C2276">
        <v>2</v>
      </c>
      <c r="D2276" t="s">
        <v>185</v>
      </c>
      <c r="E2276" t="s">
        <v>195</v>
      </c>
      <c r="F2276">
        <v>97.9</v>
      </c>
    </row>
    <row r="2277" spans="1:6">
      <c r="A2277" t="s">
        <v>168</v>
      </c>
      <c r="B2277">
        <v>2005</v>
      </c>
      <c r="C2277">
        <v>2</v>
      </c>
      <c r="D2277" t="s">
        <v>196</v>
      </c>
      <c r="E2277" t="s">
        <v>197</v>
      </c>
      <c r="F2277">
        <v>92.6</v>
      </c>
    </row>
    <row r="2278" spans="1:6">
      <c r="A2278" t="s">
        <v>168</v>
      </c>
      <c r="B2278">
        <v>2005</v>
      </c>
      <c r="C2278">
        <v>2</v>
      </c>
      <c r="D2278" t="s">
        <v>196</v>
      </c>
      <c r="E2278" t="s">
        <v>214</v>
      </c>
      <c r="F2278">
        <v>66.900000000000006</v>
      </c>
    </row>
    <row r="2279" spans="1:6">
      <c r="A2279" t="s">
        <v>168</v>
      </c>
      <c r="B2279">
        <v>2005</v>
      </c>
      <c r="C2279">
        <v>2</v>
      </c>
      <c r="D2279" t="s">
        <v>196</v>
      </c>
      <c r="E2279" t="s">
        <v>196</v>
      </c>
      <c r="F2279">
        <v>91.2</v>
      </c>
    </row>
    <row r="2280" spans="1:6">
      <c r="A2280" t="s">
        <v>168</v>
      </c>
      <c r="B2280">
        <v>2005</v>
      </c>
      <c r="C2280">
        <v>2</v>
      </c>
      <c r="D2280" t="s">
        <v>196</v>
      </c>
      <c r="E2280" t="s">
        <v>198</v>
      </c>
      <c r="F2280">
        <v>86.7</v>
      </c>
    </row>
    <row r="2281" spans="1:6">
      <c r="A2281" t="s">
        <v>168</v>
      </c>
      <c r="B2281">
        <v>2005</v>
      </c>
      <c r="C2281">
        <v>2</v>
      </c>
      <c r="D2281" t="s">
        <v>196</v>
      </c>
      <c r="E2281" t="s">
        <v>227</v>
      </c>
      <c r="F2281">
        <v>341.1</v>
      </c>
    </row>
    <row r="2282" spans="1:6">
      <c r="A2282" t="s">
        <v>168</v>
      </c>
      <c r="B2282">
        <v>2005</v>
      </c>
      <c r="C2282">
        <v>2</v>
      </c>
      <c r="D2282" t="s">
        <v>196</v>
      </c>
      <c r="E2282" t="s">
        <v>199</v>
      </c>
      <c r="F2282">
        <v>90.1</v>
      </c>
    </row>
    <row r="2283" spans="1:6">
      <c r="A2283" t="s">
        <v>168</v>
      </c>
      <c r="B2283">
        <v>2005</v>
      </c>
      <c r="C2283">
        <v>2</v>
      </c>
      <c r="D2283" t="s">
        <v>200</v>
      </c>
      <c r="E2283" t="s">
        <v>201</v>
      </c>
      <c r="F2283">
        <v>88.1</v>
      </c>
    </row>
    <row r="2284" spans="1:6">
      <c r="A2284" t="s">
        <v>168</v>
      </c>
      <c r="B2284">
        <v>2005</v>
      </c>
      <c r="C2284">
        <v>2</v>
      </c>
      <c r="D2284" t="s">
        <v>200</v>
      </c>
      <c r="E2284" t="s">
        <v>202</v>
      </c>
      <c r="F2284">
        <v>91.4</v>
      </c>
    </row>
    <row r="2285" spans="1:6">
      <c r="A2285" t="s">
        <v>168</v>
      </c>
      <c r="B2285">
        <v>2005</v>
      </c>
      <c r="C2285">
        <v>2</v>
      </c>
      <c r="D2285" t="s">
        <v>200</v>
      </c>
      <c r="E2285" t="s">
        <v>200</v>
      </c>
      <c r="F2285">
        <v>83.3</v>
      </c>
    </row>
    <row r="2286" spans="1:6">
      <c r="A2286" t="s">
        <v>168</v>
      </c>
      <c r="B2286">
        <v>2005</v>
      </c>
      <c r="C2286">
        <v>2</v>
      </c>
      <c r="D2286" t="s">
        <v>200</v>
      </c>
      <c r="E2286" t="s">
        <v>216</v>
      </c>
      <c r="F2286">
        <v>59.9</v>
      </c>
    </row>
    <row r="2287" spans="1:6">
      <c r="A2287" t="s">
        <v>168</v>
      </c>
      <c r="B2287">
        <v>2005</v>
      </c>
      <c r="C2287">
        <v>2</v>
      </c>
      <c r="D2287" t="s">
        <v>200</v>
      </c>
      <c r="E2287" t="s">
        <v>213</v>
      </c>
      <c r="F2287">
        <v>79.599999999999994</v>
      </c>
    </row>
    <row r="2288" spans="1:6">
      <c r="A2288" t="s">
        <v>168</v>
      </c>
      <c r="B2288">
        <v>2005</v>
      </c>
      <c r="C2288">
        <v>2</v>
      </c>
      <c r="D2288" t="s">
        <v>200</v>
      </c>
      <c r="E2288" t="s">
        <v>203</v>
      </c>
      <c r="F2288">
        <v>100.3</v>
      </c>
    </row>
    <row r="2289" spans="1:6">
      <c r="A2289" t="s">
        <v>168</v>
      </c>
      <c r="B2289">
        <v>2005</v>
      </c>
      <c r="C2289">
        <v>2</v>
      </c>
      <c r="D2289" t="s">
        <v>204</v>
      </c>
      <c r="E2289" t="s">
        <v>229</v>
      </c>
      <c r="F2289">
        <v>47.3</v>
      </c>
    </row>
    <row r="2290" spans="1:6">
      <c r="A2290" t="s">
        <v>168</v>
      </c>
      <c r="B2290">
        <v>2005</v>
      </c>
      <c r="C2290">
        <v>2</v>
      </c>
      <c r="D2290" t="s">
        <v>204</v>
      </c>
      <c r="E2290" t="s">
        <v>204</v>
      </c>
      <c r="F2290">
        <v>89.3</v>
      </c>
    </row>
    <row r="2291" spans="1:6">
      <c r="A2291" t="s">
        <v>168</v>
      </c>
      <c r="B2291">
        <v>2005</v>
      </c>
      <c r="C2291">
        <v>2</v>
      </c>
      <c r="D2291" t="s">
        <v>204</v>
      </c>
      <c r="E2291" t="s">
        <v>215</v>
      </c>
      <c r="F2291">
        <v>92</v>
      </c>
    </row>
    <row r="2292" spans="1:6">
      <c r="A2292" t="s">
        <v>168</v>
      </c>
      <c r="B2292">
        <v>2005</v>
      </c>
      <c r="C2292">
        <v>2</v>
      </c>
      <c r="D2292" t="s">
        <v>204</v>
      </c>
      <c r="E2292" t="s">
        <v>205</v>
      </c>
      <c r="F2292">
        <v>89.2</v>
      </c>
    </row>
    <row r="2293" spans="1:6">
      <c r="A2293" t="s">
        <v>168</v>
      </c>
      <c r="B2293">
        <v>2005</v>
      </c>
      <c r="C2293">
        <v>2</v>
      </c>
      <c r="D2293" t="s">
        <v>204</v>
      </c>
      <c r="E2293" t="s">
        <v>206</v>
      </c>
      <c r="F2293">
        <v>87.4</v>
      </c>
    </row>
    <row r="2294" spans="1:6">
      <c r="A2294" t="s">
        <v>168</v>
      </c>
      <c r="B2294">
        <v>2005</v>
      </c>
      <c r="C2294">
        <v>2</v>
      </c>
      <c r="D2294" t="s">
        <v>168</v>
      </c>
      <c r="E2294" t="s">
        <v>168</v>
      </c>
      <c r="F2294">
        <v>88.9</v>
      </c>
    </row>
    <row r="2295" spans="1:6">
      <c r="A2295" t="s">
        <v>168</v>
      </c>
      <c r="B2295">
        <v>2005</v>
      </c>
      <c r="C2295">
        <v>2</v>
      </c>
      <c r="D2295" t="s">
        <v>207</v>
      </c>
      <c r="E2295" t="s">
        <v>208</v>
      </c>
      <c r="F2295">
        <v>90.5</v>
      </c>
    </row>
    <row r="2296" spans="1:6">
      <c r="A2296" t="s">
        <v>168</v>
      </c>
      <c r="B2296">
        <v>2005</v>
      </c>
      <c r="C2296">
        <v>2</v>
      </c>
      <c r="D2296" t="s">
        <v>207</v>
      </c>
      <c r="E2296" t="s">
        <v>217</v>
      </c>
      <c r="F2296">
        <v>87.6</v>
      </c>
    </row>
    <row r="2297" spans="1:6">
      <c r="A2297" t="s">
        <v>168</v>
      </c>
      <c r="B2297">
        <v>2005</v>
      </c>
      <c r="C2297">
        <v>2</v>
      </c>
      <c r="D2297" t="s">
        <v>207</v>
      </c>
      <c r="E2297" t="s">
        <v>209</v>
      </c>
      <c r="F2297">
        <v>91</v>
      </c>
    </row>
    <row r="2298" spans="1:6">
      <c r="A2298" t="s">
        <v>168</v>
      </c>
      <c r="B2298">
        <v>2005</v>
      </c>
      <c r="C2298">
        <v>2</v>
      </c>
      <c r="D2298" t="s">
        <v>207</v>
      </c>
      <c r="E2298" t="s">
        <v>210</v>
      </c>
      <c r="F2298">
        <v>93.1</v>
      </c>
    </row>
    <row r="2299" spans="1:6">
      <c r="A2299" t="s">
        <v>168</v>
      </c>
      <c r="B2299">
        <v>2005</v>
      </c>
      <c r="C2299">
        <v>2</v>
      </c>
      <c r="D2299" t="s">
        <v>207</v>
      </c>
      <c r="E2299" t="s">
        <v>211</v>
      </c>
      <c r="F2299">
        <v>99.9</v>
      </c>
    </row>
    <row r="2300" spans="1:6">
      <c r="A2300" t="s">
        <v>168</v>
      </c>
      <c r="B2300">
        <v>2005</v>
      </c>
      <c r="C2300">
        <v>2</v>
      </c>
      <c r="D2300" t="s">
        <v>207</v>
      </c>
      <c r="E2300" t="s">
        <v>212</v>
      </c>
      <c r="F2300">
        <v>99.4</v>
      </c>
    </row>
    <row r="2301" spans="1:6">
      <c r="A2301" t="s">
        <v>168</v>
      </c>
      <c r="B2301">
        <v>2005</v>
      </c>
      <c r="C2301">
        <v>2</v>
      </c>
      <c r="D2301" t="s">
        <v>207</v>
      </c>
      <c r="E2301" t="s">
        <v>207</v>
      </c>
      <c r="F2301">
        <v>93.5</v>
      </c>
    </row>
    <row r="2302" spans="1:6">
      <c r="A2302" t="s">
        <v>168</v>
      </c>
      <c r="B2302">
        <v>2005</v>
      </c>
      <c r="C2302">
        <v>3</v>
      </c>
      <c r="D2302" t="s">
        <v>185</v>
      </c>
      <c r="E2302" t="s">
        <v>186</v>
      </c>
      <c r="F2302">
        <v>88.8</v>
      </c>
    </row>
    <row r="2303" spans="1:6">
      <c r="A2303" t="s">
        <v>168</v>
      </c>
      <c r="B2303">
        <v>2005</v>
      </c>
      <c r="C2303">
        <v>3</v>
      </c>
      <c r="D2303" t="s">
        <v>185</v>
      </c>
      <c r="E2303" t="s">
        <v>187</v>
      </c>
      <c r="F2303">
        <v>87.9</v>
      </c>
    </row>
    <row r="2304" spans="1:6">
      <c r="A2304" t="s">
        <v>168</v>
      </c>
      <c r="B2304">
        <v>2005</v>
      </c>
      <c r="C2304">
        <v>3</v>
      </c>
      <c r="D2304" t="s">
        <v>185</v>
      </c>
      <c r="E2304" t="s">
        <v>218</v>
      </c>
      <c r="F2304">
        <v>86.9</v>
      </c>
    </row>
    <row r="2305" spans="1:6">
      <c r="A2305" t="s">
        <v>168</v>
      </c>
      <c r="B2305">
        <v>2005</v>
      </c>
      <c r="C2305">
        <v>3</v>
      </c>
      <c r="D2305" t="s">
        <v>185</v>
      </c>
      <c r="E2305" t="s">
        <v>185</v>
      </c>
      <c r="F2305">
        <v>87</v>
      </c>
    </row>
    <row r="2306" spans="1:6">
      <c r="A2306" t="s">
        <v>168</v>
      </c>
      <c r="B2306">
        <v>2005</v>
      </c>
      <c r="C2306">
        <v>3</v>
      </c>
      <c r="D2306" t="s">
        <v>185</v>
      </c>
      <c r="E2306" t="s">
        <v>220</v>
      </c>
      <c r="F2306">
        <v>104.5</v>
      </c>
    </row>
    <row r="2307" spans="1:6">
      <c r="A2307" t="s">
        <v>168</v>
      </c>
      <c r="B2307">
        <v>2005</v>
      </c>
      <c r="C2307">
        <v>3</v>
      </c>
      <c r="D2307" t="s">
        <v>185</v>
      </c>
      <c r="E2307" t="s">
        <v>188</v>
      </c>
      <c r="F2307">
        <v>92.5</v>
      </c>
    </row>
    <row r="2308" spans="1:6">
      <c r="A2308" t="s">
        <v>168</v>
      </c>
      <c r="B2308">
        <v>2005</v>
      </c>
      <c r="C2308">
        <v>3</v>
      </c>
      <c r="D2308" t="s">
        <v>185</v>
      </c>
      <c r="E2308" t="s">
        <v>189</v>
      </c>
      <c r="F2308">
        <v>92.1</v>
      </c>
    </row>
    <row r="2309" spans="1:6">
      <c r="A2309" t="s">
        <v>168</v>
      </c>
      <c r="B2309">
        <v>2005</v>
      </c>
      <c r="C2309">
        <v>3</v>
      </c>
      <c r="D2309" t="s">
        <v>185</v>
      </c>
      <c r="E2309" t="s">
        <v>190</v>
      </c>
      <c r="F2309">
        <v>84</v>
      </c>
    </row>
    <row r="2310" spans="1:6">
      <c r="A2310" t="s">
        <v>168</v>
      </c>
      <c r="B2310">
        <v>2005</v>
      </c>
      <c r="C2310">
        <v>3</v>
      </c>
      <c r="D2310" t="s">
        <v>185</v>
      </c>
      <c r="E2310" t="s">
        <v>222</v>
      </c>
      <c r="F2310" t="s">
        <v>221</v>
      </c>
    </row>
    <row r="2311" spans="1:6">
      <c r="A2311" t="s">
        <v>168</v>
      </c>
      <c r="B2311">
        <v>2005</v>
      </c>
      <c r="C2311">
        <v>3</v>
      </c>
      <c r="D2311" t="s">
        <v>185</v>
      </c>
      <c r="E2311" t="s">
        <v>223</v>
      </c>
      <c r="F2311">
        <v>70.8</v>
      </c>
    </row>
    <row r="2312" spans="1:6">
      <c r="A2312" t="s">
        <v>168</v>
      </c>
      <c r="B2312">
        <v>2005</v>
      </c>
      <c r="C2312">
        <v>3</v>
      </c>
      <c r="D2312" t="s">
        <v>185</v>
      </c>
      <c r="E2312" t="s">
        <v>191</v>
      </c>
      <c r="F2312">
        <v>98.2</v>
      </c>
    </row>
    <row r="2313" spans="1:6">
      <c r="A2313" t="s">
        <v>168</v>
      </c>
      <c r="B2313">
        <v>2005</v>
      </c>
      <c r="C2313">
        <v>3</v>
      </c>
      <c r="D2313" t="s">
        <v>185</v>
      </c>
      <c r="E2313" t="s">
        <v>231</v>
      </c>
      <c r="F2313">
        <v>50.4</v>
      </c>
    </row>
    <row r="2314" spans="1:6">
      <c r="A2314" t="s">
        <v>168</v>
      </c>
      <c r="B2314">
        <v>2005</v>
      </c>
      <c r="C2314">
        <v>3</v>
      </c>
      <c r="D2314" t="s">
        <v>185</v>
      </c>
      <c r="E2314" t="s">
        <v>192</v>
      </c>
      <c r="F2314">
        <v>80.2</v>
      </c>
    </row>
    <row r="2315" spans="1:6">
      <c r="A2315" t="s">
        <v>168</v>
      </c>
      <c r="B2315">
        <v>2005</v>
      </c>
      <c r="C2315">
        <v>3</v>
      </c>
      <c r="D2315" t="s">
        <v>185</v>
      </c>
      <c r="E2315" t="s">
        <v>193</v>
      </c>
      <c r="F2315">
        <v>77.099999999999994</v>
      </c>
    </row>
    <row r="2316" spans="1:6">
      <c r="A2316" t="s">
        <v>168</v>
      </c>
      <c r="B2316">
        <v>2005</v>
      </c>
      <c r="C2316">
        <v>3</v>
      </c>
      <c r="D2316" t="s">
        <v>185</v>
      </c>
      <c r="E2316" t="s">
        <v>224</v>
      </c>
      <c r="F2316">
        <v>77.3</v>
      </c>
    </row>
    <row r="2317" spans="1:6">
      <c r="A2317" t="s">
        <v>168</v>
      </c>
      <c r="B2317">
        <v>2005</v>
      </c>
      <c r="C2317">
        <v>3</v>
      </c>
      <c r="D2317" t="s">
        <v>185</v>
      </c>
      <c r="E2317" t="s">
        <v>194</v>
      </c>
      <c r="F2317">
        <v>84.5</v>
      </c>
    </row>
    <row r="2318" spans="1:6">
      <c r="A2318" t="s">
        <v>168</v>
      </c>
      <c r="B2318">
        <v>2005</v>
      </c>
      <c r="C2318">
        <v>3</v>
      </c>
      <c r="D2318" t="s">
        <v>185</v>
      </c>
      <c r="E2318" t="s">
        <v>225</v>
      </c>
      <c r="F2318">
        <v>43.5</v>
      </c>
    </row>
    <row r="2319" spans="1:6">
      <c r="A2319" t="s">
        <v>168</v>
      </c>
      <c r="B2319">
        <v>2005</v>
      </c>
      <c r="C2319">
        <v>3</v>
      </c>
      <c r="D2319" t="s">
        <v>185</v>
      </c>
      <c r="E2319" t="s">
        <v>219</v>
      </c>
      <c r="F2319">
        <v>69.8</v>
      </c>
    </row>
    <row r="2320" spans="1:6">
      <c r="A2320" t="s">
        <v>168</v>
      </c>
      <c r="B2320">
        <v>2005</v>
      </c>
      <c r="C2320">
        <v>3</v>
      </c>
      <c r="D2320" t="s">
        <v>185</v>
      </c>
      <c r="E2320" t="s">
        <v>195</v>
      </c>
      <c r="F2320">
        <v>92.9</v>
      </c>
    </row>
    <row r="2321" spans="1:6">
      <c r="A2321" t="s">
        <v>168</v>
      </c>
      <c r="B2321">
        <v>2005</v>
      </c>
      <c r="C2321">
        <v>3</v>
      </c>
      <c r="D2321" t="s">
        <v>196</v>
      </c>
      <c r="E2321" t="s">
        <v>197</v>
      </c>
      <c r="F2321">
        <v>92.3</v>
      </c>
    </row>
    <row r="2322" spans="1:6">
      <c r="A2322" t="s">
        <v>168</v>
      </c>
      <c r="B2322">
        <v>2005</v>
      </c>
      <c r="C2322">
        <v>3</v>
      </c>
      <c r="D2322" t="s">
        <v>196</v>
      </c>
      <c r="E2322" t="s">
        <v>214</v>
      </c>
      <c r="F2322">
        <v>63.9</v>
      </c>
    </row>
    <row r="2323" spans="1:6">
      <c r="A2323" t="s">
        <v>168</v>
      </c>
      <c r="B2323">
        <v>2005</v>
      </c>
      <c r="C2323">
        <v>3</v>
      </c>
      <c r="D2323" t="s">
        <v>196</v>
      </c>
      <c r="E2323" t="s">
        <v>196</v>
      </c>
      <c r="F2323">
        <v>91.3</v>
      </c>
    </row>
    <row r="2324" spans="1:6">
      <c r="A2324" t="s">
        <v>168</v>
      </c>
      <c r="B2324">
        <v>2005</v>
      </c>
      <c r="C2324">
        <v>3</v>
      </c>
      <c r="D2324" t="s">
        <v>196</v>
      </c>
      <c r="E2324" t="s">
        <v>198</v>
      </c>
      <c r="F2324">
        <v>87.8</v>
      </c>
    </row>
    <row r="2325" spans="1:6">
      <c r="A2325" t="s">
        <v>168</v>
      </c>
      <c r="B2325">
        <v>2005</v>
      </c>
      <c r="C2325">
        <v>3</v>
      </c>
      <c r="D2325" t="s">
        <v>196</v>
      </c>
      <c r="E2325" t="s">
        <v>227</v>
      </c>
      <c r="F2325">
        <v>269.89999999999998</v>
      </c>
    </row>
    <row r="2326" spans="1:6">
      <c r="A2326" t="s">
        <v>168</v>
      </c>
      <c r="B2326">
        <v>2005</v>
      </c>
      <c r="C2326">
        <v>3</v>
      </c>
      <c r="D2326" t="s">
        <v>196</v>
      </c>
      <c r="E2326" t="s">
        <v>199</v>
      </c>
      <c r="F2326">
        <v>90.7</v>
      </c>
    </row>
    <row r="2327" spans="1:6">
      <c r="A2327" t="s">
        <v>168</v>
      </c>
      <c r="B2327">
        <v>2005</v>
      </c>
      <c r="C2327">
        <v>3</v>
      </c>
      <c r="D2327" t="s">
        <v>200</v>
      </c>
      <c r="E2327" t="s">
        <v>201</v>
      </c>
      <c r="F2327">
        <v>86.8</v>
      </c>
    </row>
    <row r="2328" spans="1:6">
      <c r="A2328" t="s">
        <v>168</v>
      </c>
      <c r="B2328">
        <v>2005</v>
      </c>
      <c r="C2328">
        <v>3</v>
      </c>
      <c r="D2328" t="s">
        <v>200</v>
      </c>
      <c r="E2328" t="s">
        <v>202</v>
      </c>
      <c r="F2328">
        <v>88.9</v>
      </c>
    </row>
    <row r="2329" spans="1:6">
      <c r="A2329" t="s">
        <v>168</v>
      </c>
      <c r="B2329">
        <v>2005</v>
      </c>
      <c r="C2329">
        <v>3</v>
      </c>
      <c r="D2329" t="s">
        <v>200</v>
      </c>
      <c r="E2329" t="s">
        <v>200</v>
      </c>
      <c r="F2329">
        <v>84.1</v>
      </c>
    </row>
    <row r="2330" spans="1:6">
      <c r="A2330" t="s">
        <v>168</v>
      </c>
      <c r="B2330">
        <v>2005</v>
      </c>
      <c r="C2330">
        <v>3</v>
      </c>
      <c r="D2330" t="s">
        <v>200</v>
      </c>
      <c r="E2330" t="s">
        <v>216</v>
      </c>
      <c r="F2330">
        <v>60.4</v>
      </c>
    </row>
    <row r="2331" spans="1:6">
      <c r="A2331" t="s">
        <v>168</v>
      </c>
      <c r="B2331">
        <v>2005</v>
      </c>
      <c r="C2331">
        <v>3</v>
      </c>
      <c r="D2331" t="s">
        <v>200</v>
      </c>
      <c r="E2331" t="s">
        <v>213</v>
      </c>
      <c r="F2331">
        <v>86.7</v>
      </c>
    </row>
    <row r="2332" spans="1:6">
      <c r="A2332" t="s">
        <v>168</v>
      </c>
      <c r="B2332">
        <v>2005</v>
      </c>
      <c r="C2332">
        <v>3</v>
      </c>
      <c r="D2332" t="s">
        <v>200</v>
      </c>
      <c r="E2332" t="s">
        <v>203</v>
      </c>
      <c r="F2332">
        <v>91.1</v>
      </c>
    </row>
    <row r="2333" spans="1:6">
      <c r="A2333" t="s">
        <v>168</v>
      </c>
      <c r="B2333">
        <v>2005</v>
      </c>
      <c r="C2333">
        <v>3</v>
      </c>
      <c r="D2333" t="s">
        <v>204</v>
      </c>
      <c r="E2333" t="s">
        <v>229</v>
      </c>
      <c r="F2333">
        <v>48.7</v>
      </c>
    </row>
    <row r="2334" spans="1:6">
      <c r="A2334" t="s">
        <v>168</v>
      </c>
      <c r="B2334">
        <v>2005</v>
      </c>
      <c r="C2334">
        <v>3</v>
      </c>
      <c r="D2334" t="s">
        <v>204</v>
      </c>
      <c r="E2334" t="s">
        <v>204</v>
      </c>
      <c r="F2334">
        <v>88.9</v>
      </c>
    </row>
    <row r="2335" spans="1:6">
      <c r="A2335" t="s">
        <v>168</v>
      </c>
      <c r="B2335">
        <v>2005</v>
      </c>
      <c r="C2335">
        <v>3</v>
      </c>
      <c r="D2335" t="s">
        <v>204</v>
      </c>
      <c r="E2335" t="s">
        <v>215</v>
      </c>
      <c r="F2335">
        <v>87.1</v>
      </c>
    </row>
    <row r="2336" spans="1:6">
      <c r="A2336" t="s">
        <v>168</v>
      </c>
      <c r="B2336">
        <v>2005</v>
      </c>
      <c r="C2336">
        <v>3</v>
      </c>
      <c r="D2336" t="s">
        <v>204</v>
      </c>
      <c r="E2336" t="s">
        <v>205</v>
      </c>
      <c r="F2336">
        <v>87.8</v>
      </c>
    </row>
    <row r="2337" spans="1:6">
      <c r="A2337" t="s">
        <v>168</v>
      </c>
      <c r="B2337">
        <v>2005</v>
      </c>
      <c r="C2337">
        <v>3</v>
      </c>
      <c r="D2337" t="s">
        <v>204</v>
      </c>
      <c r="E2337" t="s">
        <v>206</v>
      </c>
      <c r="F2337">
        <v>95.2</v>
      </c>
    </row>
    <row r="2338" spans="1:6">
      <c r="A2338" t="s">
        <v>168</v>
      </c>
      <c r="B2338">
        <v>2005</v>
      </c>
      <c r="C2338">
        <v>3</v>
      </c>
      <c r="D2338" t="s">
        <v>168</v>
      </c>
      <c r="E2338" t="s">
        <v>168</v>
      </c>
      <c r="F2338">
        <v>88.9</v>
      </c>
    </row>
    <row r="2339" spans="1:6">
      <c r="A2339" t="s">
        <v>168</v>
      </c>
      <c r="B2339">
        <v>2005</v>
      </c>
      <c r="C2339">
        <v>3</v>
      </c>
      <c r="D2339" t="s">
        <v>207</v>
      </c>
      <c r="E2339" t="s">
        <v>208</v>
      </c>
      <c r="F2339">
        <v>81.400000000000006</v>
      </c>
    </row>
    <row r="2340" spans="1:6">
      <c r="A2340" t="s">
        <v>168</v>
      </c>
      <c r="B2340">
        <v>2005</v>
      </c>
      <c r="C2340">
        <v>3</v>
      </c>
      <c r="D2340" t="s">
        <v>207</v>
      </c>
      <c r="E2340" t="s">
        <v>217</v>
      </c>
      <c r="F2340">
        <v>92.1</v>
      </c>
    </row>
    <row r="2341" spans="1:6">
      <c r="A2341" t="s">
        <v>168</v>
      </c>
      <c r="B2341">
        <v>2005</v>
      </c>
      <c r="C2341">
        <v>3</v>
      </c>
      <c r="D2341" t="s">
        <v>207</v>
      </c>
      <c r="E2341" t="s">
        <v>209</v>
      </c>
      <c r="F2341">
        <v>89.9</v>
      </c>
    </row>
    <row r="2342" spans="1:6">
      <c r="A2342" t="s">
        <v>168</v>
      </c>
      <c r="B2342">
        <v>2005</v>
      </c>
      <c r="C2342">
        <v>3</v>
      </c>
      <c r="D2342" t="s">
        <v>207</v>
      </c>
      <c r="E2342" t="s">
        <v>210</v>
      </c>
      <c r="F2342">
        <v>97.3</v>
      </c>
    </row>
    <row r="2343" spans="1:6">
      <c r="A2343" t="s">
        <v>168</v>
      </c>
      <c r="B2343">
        <v>2005</v>
      </c>
      <c r="C2343">
        <v>3</v>
      </c>
      <c r="D2343" t="s">
        <v>207</v>
      </c>
      <c r="E2343" t="s">
        <v>211</v>
      </c>
      <c r="F2343">
        <v>90.8</v>
      </c>
    </row>
    <row r="2344" spans="1:6">
      <c r="A2344" t="s">
        <v>168</v>
      </c>
      <c r="B2344">
        <v>2005</v>
      </c>
      <c r="C2344">
        <v>3</v>
      </c>
      <c r="D2344" t="s">
        <v>207</v>
      </c>
      <c r="E2344" t="s">
        <v>212</v>
      </c>
      <c r="F2344">
        <v>99.8</v>
      </c>
    </row>
    <row r="2345" spans="1:6">
      <c r="A2345" t="s">
        <v>168</v>
      </c>
      <c r="B2345">
        <v>2005</v>
      </c>
      <c r="C2345">
        <v>3</v>
      </c>
      <c r="D2345" t="s">
        <v>207</v>
      </c>
      <c r="E2345" t="s">
        <v>207</v>
      </c>
      <c r="F2345">
        <v>93.1</v>
      </c>
    </row>
    <row r="2346" spans="1:6">
      <c r="A2346" t="s">
        <v>168</v>
      </c>
      <c r="B2346">
        <v>2005</v>
      </c>
      <c r="C2346">
        <v>4</v>
      </c>
      <c r="D2346" t="s">
        <v>185</v>
      </c>
      <c r="E2346" t="s">
        <v>186</v>
      </c>
      <c r="F2346">
        <v>92.6</v>
      </c>
    </row>
    <row r="2347" spans="1:6">
      <c r="A2347" t="s">
        <v>168</v>
      </c>
      <c r="B2347">
        <v>2005</v>
      </c>
      <c r="C2347">
        <v>4</v>
      </c>
      <c r="D2347" t="s">
        <v>185</v>
      </c>
      <c r="E2347" t="s">
        <v>187</v>
      </c>
      <c r="F2347">
        <v>95.5</v>
      </c>
    </row>
    <row r="2348" spans="1:6">
      <c r="A2348" t="s">
        <v>168</v>
      </c>
      <c r="B2348">
        <v>2005</v>
      </c>
      <c r="C2348">
        <v>4</v>
      </c>
      <c r="D2348" t="s">
        <v>185</v>
      </c>
      <c r="E2348" t="s">
        <v>218</v>
      </c>
      <c r="F2348">
        <v>87</v>
      </c>
    </row>
    <row r="2349" spans="1:6">
      <c r="A2349" t="s">
        <v>168</v>
      </c>
      <c r="B2349">
        <v>2005</v>
      </c>
      <c r="C2349">
        <v>4</v>
      </c>
      <c r="D2349" t="s">
        <v>185</v>
      </c>
      <c r="E2349" t="s">
        <v>185</v>
      </c>
      <c r="F2349">
        <v>89.9</v>
      </c>
    </row>
    <row r="2350" spans="1:6">
      <c r="A2350" t="s">
        <v>168</v>
      </c>
      <c r="B2350">
        <v>2005</v>
      </c>
      <c r="C2350">
        <v>4</v>
      </c>
      <c r="D2350" t="s">
        <v>185</v>
      </c>
      <c r="E2350" t="s">
        <v>220</v>
      </c>
      <c r="F2350">
        <v>103.2</v>
      </c>
    </row>
    <row r="2351" spans="1:6">
      <c r="A2351" t="s">
        <v>168</v>
      </c>
      <c r="B2351">
        <v>2005</v>
      </c>
      <c r="C2351">
        <v>4</v>
      </c>
      <c r="D2351" t="s">
        <v>185</v>
      </c>
      <c r="E2351" t="s">
        <v>188</v>
      </c>
      <c r="F2351">
        <v>94.8</v>
      </c>
    </row>
    <row r="2352" spans="1:6">
      <c r="A2352" t="s">
        <v>168</v>
      </c>
      <c r="B2352">
        <v>2005</v>
      </c>
      <c r="C2352">
        <v>4</v>
      </c>
      <c r="D2352" t="s">
        <v>185</v>
      </c>
      <c r="E2352" t="s">
        <v>189</v>
      </c>
      <c r="F2352">
        <v>91.7</v>
      </c>
    </row>
    <row r="2353" spans="1:6">
      <c r="A2353" t="s">
        <v>168</v>
      </c>
      <c r="B2353">
        <v>2005</v>
      </c>
      <c r="C2353">
        <v>4</v>
      </c>
      <c r="D2353" t="s">
        <v>185</v>
      </c>
      <c r="E2353" t="s">
        <v>190</v>
      </c>
      <c r="F2353">
        <v>89.9</v>
      </c>
    </row>
    <row r="2354" spans="1:6">
      <c r="A2354" t="s">
        <v>168</v>
      </c>
      <c r="B2354">
        <v>2005</v>
      </c>
      <c r="C2354">
        <v>4</v>
      </c>
      <c r="D2354" t="s">
        <v>185</v>
      </c>
      <c r="E2354" t="s">
        <v>222</v>
      </c>
      <c r="F2354" t="s">
        <v>221</v>
      </c>
    </row>
    <row r="2355" spans="1:6">
      <c r="A2355" t="s">
        <v>168</v>
      </c>
      <c r="B2355">
        <v>2005</v>
      </c>
      <c r="C2355">
        <v>4</v>
      </c>
      <c r="D2355" t="s">
        <v>185</v>
      </c>
      <c r="E2355" t="s">
        <v>223</v>
      </c>
      <c r="F2355">
        <v>72.099999999999994</v>
      </c>
    </row>
    <row r="2356" spans="1:6">
      <c r="A2356" t="s">
        <v>168</v>
      </c>
      <c r="B2356">
        <v>2005</v>
      </c>
      <c r="C2356">
        <v>4</v>
      </c>
      <c r="D2356" t="s">
        <v>185</v>
      </c>
      <c r="E2356" t="s">
        <v>191</v>
      </c>
      <c r="F2356">
        <v>95.3</v>
      </c>
    </row>
    <row r="2357" spans="1:6">
      <c r="A2357" t="s">
        <v>168</v>
      </c>
      <c r="B2357">
        <v>2005</v>
      </c>
      <c r="C2357">
        <v>4</v>
      </c>
      <c r="D2357" t="s">
        <v>185</v>
      </c>
      <c r="E2357" t="s">
        <v>231</v>
      </c>
      <c r="F2357">
        <v>54.8</v>
      </c>
    </row>
    <row r="2358" spans="1:6">
      <c r="A2358" t="s">
        <v>168</v>
      </c>
      <c r="B2358">
        <v>2005</v>
      </c>
      <c r="C2358">
        <v>4</v>
      </c>
      <c r="D2358" t="s">
        <v>185</v>
      </c>
      <c r="E2358" t="s">
        <v>192</v>
      </c>
      <c r="F2358">
        <v>88.9</v>
      </c>
    </row>
    <row r="2359" spans="1:6">
      <c r="A2359" t="s">
        <v>168</v>
      </c>
      <c r="B2359">
        <v>2005</v>
      </c>
      <c r="C2359">
        <v>4</v>
      </c>
      <c r="D2359" t="s">
        <v>185</v>
      </c>
      <c r="E2359" t="s">
        <v>193</v>
      </c>
      <c r="F2359">
        <v>81</v>
      </c>
    </row>
    <row r="2360" spans="1:6">
      <c r="A2360" t="s">
        <v>168</v>
      </c>
      <c r="B2360">
        <v>2005</v>
      </c>
      <c r="C2360">
        <v>4</v>
      </c>
      <c r="D2360" t="s">
        <v>185</v>
      </c>
      <c r="E2360" t="s">
        <v>224</v>
      </c>
      <c r="F2360">
        <v>77.099999999999994</v>
      </c>
    </row>
    <row r="2361" spans="1:6">
      <c r="A2361" t="s">
        <v>168</v>
      </c>
      <c r="B2361">
        <v>2005</v>
      </c>
      <c r="C2361">
        <v>4</v>
      </c>
      <c r="D2361" t="s">
        <v>185</v>
      </c>
      <c r="E2361" t="s">
        <v>194</v>
      </c>
      <c r="F2361">
        <v>99.1</v>
      </c>
    </row>
    <row r="2362" spans="1:6">
      <c r="A2362" t="s">
        <v>168</v>
      </c>
      <c r="B2362">
        <v>2005</v>
      </c>
      <c r="C2362">
        <v>4</v>
      </c>
      <c r="D2362" t="s">
        <v>185</v>
      </c>
      <c r="E2362" t="s">
        <v>225</v>
      </c>
      <c r="F2362">
        <v>42.5</v>
      </c>
    </row>
    <row r="2363" spans="1:6">
      <c r="A2363" t="s">
        <v>168</v>
      </c>
      <c r="B2363">
        <v>2005</v>
      </c>
      <c r="C2363">
        <v>4</v>
      </c>
      <c r="D2363" t="s">
        <v>185</v>
      </c>
      <c r="E2363" t="s">
        <v>219</v>
      </c>
      <c r="F2363">
        <v>71.400000000000006</v>
      </c>
    </row>
    <row r="2364" spans="1:6">
      <c r="A2364" t="s">
        <v>168</v>
      </c>
      <c r="B2364">
        <v>2005</v>
      </c>
      <c r="C2364">
        <v>4</v>
      </c>
      <c r="D2364" t="s">
        <v>185</v>
      </c>
      <c r="E2364" t="s">
        <v>195</v>
      </c>
      <c r="F2364">
        <v>91.6</v>
      </c>
    </row>
    <row r="2365" spans="1:6">
      <c r="A2365" t="s">
        <v>168</v>
      </c>
      <c r="B2365">
        <v>2005</v>
      </c>
      <c r="C2365">
        <v>4</v>
      </c>
      <c r="D2365" t="s">
        <v>196</v>
      </c>
      <c r="E2365" t="s">
        <v>197</v>
      </c>
      <c r="F2365">
        <v>90.3</v>
      </c>
    </row>
    <row r="2366" spans="1:6">
      <c r="A2366" t="s">
        <v>168</v>
      </c>
      <c r="B2366">
        <v>2005</v>
      </c>
      <c r="C2366">
        <v>4</v>
      </c>
      <c r="D2366" t="s">
        <v>196</v>
      </c>
      <c r="E2366" t="s">
        <v>214</v>
      </c>
      <c r="F2366">
        <v>64.3</v>
      </c>
    </row>
    <row r="2367" spans="1:6">
      <c r="A2367" t="s">
        <v>168</v>
      </c>
      <c r="B2367">
        <v>2005</v>
      </c>
      <c r="C2367">
        <v>4</v>
      </c>
      <c r="D2367" t="s">
        <v>196</v>
      </c>
      <c r="E2367" t="s">
        <v>196</v>
      </c>
      <c r="F2367">
        <v>92.3</v>
      </c>
    </row>
    <row r="2368" spans="1:6">
      <c r="A2368" t="s">
        <v>168</v>
      </c>
      <c r="B2368">
        <v>2005</v>
      </c>
      <c r="C2368">
        <v>4</v>
      </c>
      <c r="D2368" t="s">
        <v>196</v>
      </c>
      <c r="E2368" t="s">
        <v>198</v>
      </c>
      <c r="F2368">
        <v>91.7</v>
      </c>
    </row>
    <row r="2369" spans="1:6">
      <c r="A2369" t="s">
        <v>168</v>
      </c>
      <c r="B2369">
        <v>2005</v>
      </c>
      <c r="C2369">
        <v>4</v>
      </c>
      <c r="D2369" t="s">
        <v>196</v>
      </c>
      <c r="E2369" t="s">
        <v>227</v>
      </c>
      <c r="F2369">
        <v>317.8</v>
      </c>
    </row>
    <row r="2370" spans="1:6">
      <c r="A2370" t="s">
        <v>168</v>
      </c>
      <c r="B2370">
        <v>2005</v>
      </c>
      <c r="C2370">
        <v>4</v>
      </c>
      <c r="D2370" t="s">
        <v>196</v>
      </c>
      <c r="E2370" t="s">
        <v>199</v>
      </c>
      <c r="F2370">
        <v>92.5</v>
      </c>
    </row>
    <row r="2371" spans="1:6">
      <c r="A2371" t="s">
        <v>168</v>
      </c>
      <c r="B2371">
        <v>2005</v>
      </c>
      <c r="C2371">
        <v>4</v>
      </c>
      <c r="D2371" t="s">
        <v>200</v>
      </c>
      <c r="E2371" t="s">
        <v>201</v>
      </c>
      <c r="F2371">
        <v>86.5</v>
      </c>
    </row>
    <row r="2372" spans="1:6">
      <c r="A2372" t="s">
        <v>168</v>
      </c>
      <c r="B2372">
        <v>2005</v>
      </c>
      <c r="C2372">
        <v>4</v>
      </c>
      <c r="D2372" t="s">
        <v>200</v>
      </c>
      <c r="E2372" t="s">
        <v>202</v>
      </c>
      <c r="F2372">
        <v>93.2</v>
      </c>
    </row>
    <row r="2373" spans="1:6">
      <c r="A2373" t="s">
        <v>168</v>
      </c>
      <c r="B2373">
        <v>2005</v>
      </c>
      <c r="C2373">
        <v>4</v>
      </c>
      <c r="D2373" t="s">
        <v>200</v>
      </c>
      <c r="E2373" t="s">
        <v>200</v>
      </c>
      <c r="F2373">
        <v>84.8</v>
      </c>
    </row>
    <row r="2374" spans="1:6">
      <c r="A2374" t="s">
        <v>168</v>
      </c>
      <c r="B2374">
        <v>2005</v>
      </c>
      <c r="C2374">
        <v>4</v>
      </c>
      <c r="D2374" t="s">
        <v>200</v>
      </c>
      <c r="E2374" t="s">
        <v>216</v>
      </c>
      <c r="F2374">
        <v>62.5</v>
      </c>
    </row>
    <row r="2375" spans="1:6">
      <c r="A2375" t="s">
        <v>168</v>
      </c>
      <c r="B2375">
        <v>2005</v>
      </c>
      <c r="C2375">
        <v>4</v>
      </c>
      <c r="D2375" t="s">
        <v>200</v>
      </c>
      <c r="E2375" t="s">
        <v>213</v>
      </c>
      <c r="F2375">
        <v>84.6</v>
      </c>
    </row>
    <row r="2376" spans="1:6">
      <c r="A2376" t="s">
        <v>168</v>
      </c>
      <c r="B2376">
        <v>2005</v>
      </c>
      <c r="C2376">
        <v>4</v>
      </c>
      <c r="D2376" t="s">
        <v>200</v>
      </c>
      <c r="E2376" t="s">
        <v>203</v>
      </c>
      <c r="F2376">
        <v>96.2</v>
      </c>
    </row>
    <row r="2377" spans="1:6">
      <c r="A2377" t="s">
        <v>168</v>
      </c>
      <c r="B2377">
        <v>2005</v>
      </c>
      <c r="C2377">
        <v>4</v>
      </c>
      <c r="D2377" t="s">
        <v>204</v>
      </c>
      <c r="E2377" t="s">
        <v>229</v>
      </c>
      <c r="F2377">
        <v>60.3</v>
      </c>
    </row>
    <row r="2378" spans="1:6">
      <c r="A2378" t="s">
        <v>168</v>
      </c>
      <c r="B2378">
        <v>2005</v>
      </c>
      <c r="C2378">
        <v>4</v>
      </c>
      <c r="D2378" t="s">
        <v>204</v>
      </c>
      <c r="E2378" t="s">
        <v>204</v>
      </c>
      <c r="F2378">
        <v>88.7</v>
      </c>
    </row>
    <row r="2379" spans="1:6">
      <c r="A2379" t="s">
        <v>168</v>
      </c>
      <c r="B2379">
        <v>2005</v>
      </c>
      <c r="C2379">
        <v>4</v>
      </c>
      <c r="D2379" t="s">
        <v>204</v>
      </c>
      <c r="E2379" t="s">
        <v>215</v>
      </c>
      <c r="F2379">
        <v>93.8</v>
      </c>
    </row>
    <row r="2380" spans="1:6">
      <c r="A2380" t="s">
        <v>168</v>
      </c>
      <c r="B2380">
        <v>2005</v>
      </c>
      <c r="C2380">
        <v>4</v>
      </c>
      <c r="D2380" t="s">
        <v>204</v>
      </c>
      <c r="E2380" t="s">
        <v>205</v>
      </c>
      <c r="F2380">
        <v>87.7</v>
      </c>
    </row>
    <row r="2381" spans="1:6">
      <c r="A2381" t="s">
        <v>168</v>
      </c>
      <c r="B2381">
        <v>2005</v>
      </c>
      <c r="C2381">
        <v>4</v>
      </c>
      <c r="D2381" t="s">
        <v>204</v>
      </c>
      <c r="E2381" t="s">
        <v>206</v>
      </c>
      <c r="F2381">
        <v>85.7</v>
      </c>
    </row>
    <row r="2382" spans="1:6">
      <c r="A2382" t="s">
        <v>168</v>
      </c>
      <c r="B2382">
        <v>2005</v>
      </c>
      <c r="C2382">
        <v>4</v>
      </c>
      <c r="D2382" t="s">
        <v>168</v>
      </c>
      <c r="E2382" t="s">
        <v>168</v>
      </c>
      <c r="F2382">
        <v>90.2</v>
      </c>
    </row>
    <row r="2383" spans="1:6">
      <c r="A2383" t="s">
        <v>168</v>
      </c>
      <c r="B2383">
        <v>2005</v>
      </c>
      <c r="C2383">
        <v>4</v>
      </c>
      <c r="D2383" t="s">
        <v>207</v>
      </c>
      <c r="E2383" t="s">
        <v>208</v>
      </c>
      <c r="F2383">
        <v>83.7</v>
      </c>
    </row>
    <row r="2384" spans="1:6">
      <c r="A2384" t="s">
        <v>168</v>
      </c>
      <c r="B2384">
        <v>2005</v>
      </c>
      <c r="C2384">
        <v>4</v>
      </c>
      <c r="D2384" t="s">
        <v>207</v>
      </c>
      <c r="E2384" t="s">
        <v>217</v>
      </c>
      <c r="F2384">
        <v>86.6</v>
      </c>
    </row>
    <row r="2385" spans="1:6">
      <c r="A2385" t="s">
        <v>168</v>
      </c>
      <c r="B2385">
        <v>2005</v>
      </c>
      <c r="C2385">
        <v>4</v>
      </c>
      <c r="D2385" t="s">
        <v>207</v>
      </c>
      <c r="E2385" t="s">
        <v>209</v>
      </c>
      <c r="F2385">
        <v>97.8</v>
      </c>
    </row>
    <row r="2386" spans="1:6">
      <c r="A2386" t="s">
        <v>168</v>
      </c>
      <c r="B2386">
        <v>2005</v>
      </c>
      <c r="C2386">
        <v>4</v>
      </c>
      <c r="D2386" t="s">
        <v>207</v>
      </c>
      <c r="E2386" t="s">
        <v>210</v>
      </c>
      <c r="F2386">
        <v>94.1</v>
      </c>
    </row>
    <row r="2387" spans="1:6">
      <c r="A2387" t="s">
        <v>168</v>
      </c>
      <c r="B2387">
        <v>2005</v>
      </c>
      <c r="C2387">
        <v>4</v>
      </c>
      <c r="D2387" t="s">
        <v>207</v>
      </c>
      <c r="E2387" t="s">
        <v>211</v>
      </c>
      <c r="F2387">
        <v>98</v>
      </c>
    </row>
    <row r="2388" spans="1:6">
      <c r="A2388" t="s">
        <v>168</v>
      </c>
      <c r="B2388">
        <v>2005</v>
      </c>
      <c r="C2388">
        <v>4</v>
      </c>
      <c r="D2388" t="s">
        <v>207</v>
      </c>
      <c r="E2388" t="s">
        <v>212</v>
      </c>
      <c r="F2388">
        <v>98.1</v>
      </c>
    </row>
    <row r="2389" spans="1:6">
      <c r="A2389" t="s">
        <v>168</v>
      </c>
      <c r="B2389">
        <v>2005</v>
      </c>
      <c r="C2389">
        <v>4</v>
      </c>
      <c r="D2389" t="s">
        <v>207</v>
      </c>
      <c r="E2389" t="s">
        <v>207</v>
      </c>
      <c r="F2389">
        <v>94</v>
      </c>
    </row>
    <row r="2390" spans="1:6">
      <c r="A2390" t="s">
        <v>168</v>
      </c>
      <c r="B2390">
        <v>2005</v>
      </c>
      <c r="C2390">
        <v>5</v>
      </c>
      <c r="D2390" t="s">
        <v>185</v>
      </c>
      <c r="E2390" t="s">
        <v>186</v>
      </c>
      <c r="F2390">
        <v>86.9</v>
      </c>
    </row>
    <row r="2391" spans="1:6">
      <c r="A2391" t="s">
        <v>168</v>
      </c>
      <c r="B2391">
        <v>2005</v>
      </c>
      <c r="C2391">
        <v>5</v>
      </c>
      <c r="D2391" t="s">
        <v>185</v>
      </c>
      <c r="E2391" t="s">
        <v>187</v>
      </c>
      <c r="F2391">
        <v>89.8</v>
      </c>
    </row>
    <row r="2392" spans="1:6">
      <c r="A2392" t="s">
        <v>168</v>
      </c>
      <c r="B2392">
        <v>2005</v>
      </c>
      <c r="C2392">
        <v>5</v>
      </c>
      <c r="D2392" t="s">
        <v>185</v>
      </c>
      <c r="E2392" t="s">
        <v>218</v>
      </c>
      <c r="F2392">
        <v>84.9</v>
      </c>
    </row>
    <row r="2393" spans="1:6">
      <c r="A2393" t="s">
        <v>168</v>
      </c>
      <c r="B2393">
        <v>2005</v>
      </c>
      <c r="C2393">
        <v>5</v>
      </c>
      <c r="D2393" t="s">
        <v>185</v>
      </c>
      <c r="E2393" t="s">
        <v>185</v>
      </c>
      <c r="F2393">
        <v>85.2</v>
      </c>
    </row>
    <row r="2394" spans="1:6">
      <c r="A2394" t="s">
        <v>168</v>
      </c>
      <c r="B2394">
        <v>2005</v>
      </c>
      <c r="C2394">
        <v>5</v>
      </c>
      <c r="D2394" t="s">
        <v>185</v>
      </c>
      <c r="E2394" t="s">
        <v>220</v>
      </c>
      <c r="F2394">
        <v>102</v>
      </c>
    </row>
    <row r="2395" spans="1:6">
      <c r="A2395" t="s">
        <v>168</v>
      </c>
      <c r="B2395">
        <v>2005</v>
      </c>
      <c r="C2395">
        <v>5</v>
      </c>
      <c r="D2395" t="s">
        <v>185</v>
      </c>
      <c r="E2395" t="s">
        <v>188</v>
      </c>
      <c r="F2395">
        <v>89</v>
      </c>
    </row>
    <row r="2396" spans="1:6">
      <c r="A2396" t="s">
        <v>168</v>
      </c>
      <c r="B2396">
        <v>2005</v>
      </c>
      <c r="C2396">
        <v>5</v>
      </c>
      <c r="D2396" t="s">
        <v>185</v>
      </c>
      <c r="E2396" t="s">
        <v>189</v>
      </c>
      <c r="F2396">
        <v>86.2</v>
      </c>
    </row>
    <row r="2397" spans="1:6">
      <c r="A2397" t="s">
        <v>168</v>
      </c>
      <c r="B2397">
        <v>2005</v>
      </c>
      <c r="C2397">
        <v>5</v>
      </c>
      <c r="D2397" t="s">
        <v>185</v>
      </c>
      <c r="E2397" t="s">
        <v>190</v>
      </c>
      <c r="F2397">
        <v>85.2</v>
      </c>
    </row>
    <row r="2398" spans="1:6">
      <c r="A2398" t="s">
        <v>168</v>
      </c>
      <c r="B2398">
        <v>2005</v>
      </c>
      <c r="C2398">
        <v>5</v>
      </c>
      <c r="D2398" t="s">
        <v>185</v>
      </c>
      <c r="E2398" t="s">
        <v>222</v>
      </c>
      <c r="F2398" t="s">
        <v>221</v>
      </c>
    </row>
    <row r="2399" spans="1:6">
      <c r="A2399" t="s">
        <v>168</v>
      </c>
      <c r="B2399">
        <v>2005</v>
      </c>
      <c r="C2399">
        <v>5</v>
      </c>
      <c r="D2399" t="s">
        <v>185</v>
      </c>
      <c r="E2399" t="s">
        <v>223</v>
      </c>
      <c r="F2399">
        <v>73.7</v>
      </c>
    </row>
    <row r="2400" spans="1:6">
      <c r="A2400" t="s">
        <v>168</v>
      </c>
      <c r="B2400">
        <v>2005</v>
      </c>
      <c r="C2400">
        <v>5</v>
      </c>
      <c r="D2400" t="s">
        <v>185</v>
      </c>
      <c r="E2400" t="s">
        <v>191</v>
      </c>
      <c r="F2400">
        <v>85</v>
      </c>
    </row>
    <row r="2401" spans="1:6">
      <c r="A2401" t="s">
        <v>168</v>
      </c>
      <c r="B2401">
        <v>2005</v>
      </c>
      <c r="C2401">
        <v>5</v>
      </c>
      <c r="D2401" t="s">
        <v>185</v>
      </c>
      <c r="E2401" t="s">
        <v>231</v>
      </c>
      <c r="F2401">
        <v>53.3</v>
      </c>
    </row>
    <row r="2402" spans="1:6">
      <c r="A2402" t="s">
        <v>168</v>
      </c>
      <c r="B2402">
        <v>2005</v>
      </c>
      <c r="C2402">
        <v>5</v>
      </c>
      <c r="D2402" t="s">
        <v>185</v>
      </c>
      <c r="E2402" t="s">
        <v>192</v>
      </c>
      <c r="F2402">
        <v>79.400000000000006</v>
      </c>
    </row>
    <row r="2403" spans="1:6">
      <c r="A2403" t="s">
        <v>168</v>
      </c>
      <c r="B2403">
        <v>2005</v>
      </c>
      <c r="C2403">
        <v>5</v>
      </c>
      <c r="D2403" t="s">
        <v>185</v>
      </c>
      <c r="E2403" t="s">
        <v>193</v>
      </c>
      <c r="F2403">
        <v>79.900000000000006</v>
      </c>
    </row>
    <row r="2404" spans="1:6">
      <c r="A2404" t="s">
        <v>168</v>
      </c>
      <c r="B2404">
        <v>2005</v>
      </c>
      <c r="C2404">
        <v>5</v>
      </c>
      <c r="D2404" t="s">
        <v>185</v>
      </c>
      <c r="E2404" t="s">
        <v>224</v>
      </c>
      <c r="F2404">
        <v>74.400000000000006</v>
      </c>
    </row>
    <row r="2405" spans="1:6">
      <c r="A2405" t="s">
        <v>168</v>
      </c>
      <c r="B2405">
        <v>2005</v>
      </c>
      <c r="C2405">
        <v>5</v>
      </c>
      <c r="D2405" t="s">
        <v>185</v>
      </c>
      <c r="E2405" t="s">
        <v>194</v>
      </c>
      <c r="F2405">
        <v>90.3</v>
      </c>
    </row>
    <row r="2406" spans="1:6">
      <c r="A2406" t="s">
        <v>168</v>
      </c>
      <c r="B2406">
        <v>2005</v>
      </c>
      <c r="C2406">
        <v>5</v>
      </c>
      <c r="D2406" t="s">
        <v>185</v>
      </c>
      <c r="E2406" t="s">
        <v>225</v>
      </c>
      <c r="F2406">
        <v>41.6</v>
      </c>
    </row>
    <row r="2407" spans="1:6">
      <c r="A2407" t="s">
        <v>168</v>
      </c>
      <c r="B2407">
        <v>2005</v>
      </c>
      <c r="C2407">
        <v>5</v>
      </c>
      <c r="D2407" t="s">
        <v>185</v>
      </c>
      <c r="E2407" t="s">
        <v>219</v>
      </c>
      <c r="F2407">
        <v>71.3</v>
      </c>
    </row>
    <row r="2408" spans="1:6">
      <c r="A2408" t="s">
        <v>168</v>
      </c>
      <c r="B2408">
        <v>2005</v>
      </c>
      <c r="C2408">
        <v>5</v>
      </c>
      <c r="D2408" t="s">
        <v>185</v>
      </c>
      <c r="E2408" t="s">
        <v>195</v>
      </c>
      <c r="F2408">
        <v>87.1</v>
      </c>
    </row>
    <row r="2409" spans="1:6">
      <c r="A2409" t="s">
        <v>168</v>
      </c>
      <c r="B2409">
        <v>2005</v>
      </c>
      <c r="C2409">
        <v>5</v>
      </c>
      <c r="D2409" t="s">
        <v>196</v>
      </c>
      <c r="E2409" t="s">
        <v>197</v>
      </c>
      <c r="F2409">
        <v>87.2</v>
      </c>
    </row>
    <row r="2410" spans="1:6">
      <c r="A2410" t="s">
        <v>168</v>
      </c>
      <c r="B2410">
        <v>2005</v>
      </c>
      <c r="C2410">
        <v>5</v>
      </c>
      <c r="D2410" t="s">
        <v>196</v>
      </c>
      <c r="E2410" t="s">
        <v>214</v>
      </c>
      <c r="F2410">
        <v>62.7</v>
      </c>
    </row>
    <row r="2411" spans="1:6">
      <c r="A2411" t="s">
        <v>168</v>
      </c>
      <c r="B2411">
        <v>2005</v>
      </c>
      <c r="C2411">
        <v>5</v>
      </c>
      <c r="D2411" t="s">
        <v>196</v>
      </c>
      <c r="E2411" t="s">
        <v>196</v>
      </c>
      <c r="F2411">
        <v>89</v>
      </c>
    </row>
    <row r="2412" spans="1:6">
      <c r="A2412" t="s">
        <v>168</v>
      </c>
      <c r="B2412">
        <v>2005</v>
      </c>
      <c r="C2412">
        <v>5</v>
      </c>
      <c r="D2412" t="s">
        <v>196</v>
      </c>
      <c r="E2412" t="s">
        <v>198</v>
      </c>
      <c r="F2412">
        <v>87.1</v>
      </c>
    </row>
    <row r="2413" spans="1:6">
      <c r="A2413" t="s">
        <v>168</v>
      </c>
      <c r="B2413">
        <v>2005</v>
      </c>
      <c r="C2413">
        <v>5</v>
      </c>
      <c r="D2413" t="s">
        <v>196</v>
      </c>
      <c r="E2413" t="s">
        <v>227</v>
      </c>
      <c r="F2413">
        <v>291.3</v>
      </c>
    </row>
    <row r="2414" spans="1:6">
      <c r="A2414" t="s">
        <v>168</v>
      </c>
      <c r="B2414">
        <v>2005</v>
      </c>
      <c r="C2414">
        <v>5</v>
      </c>
      <c r="D2414" t="s">
        <v>196</v>
      </c>
      <c r="E2414" t="s">
        <v>199</v>
      </c>
      <c r="F2414">
        <v>90.6</v>
      </c>
    </row>
    <row r="2415" spans="1:6">
      <c r="A2415" t="s">
        <v>168</v>
      </c>
      <c r="B2415">
        <v>2005</v>
      </c>
      <c r="C2415">
        <v>5</v>
      </c>
      <c r="D2415" t="s">
        <v>200</v>
      </c>
      <c r="E2415" t="s">
        <v>201</v>
      </c>
      <c r="F2415">
        <v>82</v>
      </c>
    </row>
    <row r="2416" spans="1:6">
      <c r="A2416" t="s">
        <v>168</v>
      </c>
      <c r="B2416">
        <v>2005</v>
      </c>
      <c r="C2416">
        <v>5</v>
      </c>
      <c r="D2416" t="s">
        <v>200</v>
      </c>
      <c r="E2416" t="s">
        <v>202</v>
      </c>
      <c r="F2416">
        <v>91.1</v>
      </c>
    </row>
    <row r="2417" spans="1:6">
      <c r="A2417" t="s">
        <v>168</v>
      </c>
      <c r="B2417">
        <v>2005</v>
      </c>
      <c r="C2417">
        <v>5</v>
      </c>
      <c r="D2417" t="s">
        <v>200</v>
      </c>
      <c r="E2417" t="s">
        <v>200</v>
      </c>
      <c r="F2417">
        <v>82.1</v>
      </c>
    </row>
    <row r="2418" spans="1:6">
      <c r="A2418" t="s">
        <v>168</v>
      </c>
      <c r="B2418">
        <v>2005</v>
      </c>
      <c r="C2418">
        <v>5</v>
      </c>
      <c r="D2418" t="s">
        <v>200</v>
      </c>
      <c r="E2418" t="s">
        <v>216</v>
      </c>
      <c r="F2418">
        <v>61.9</v>
      </c>
    </row>
    <row r="2419" spans="1:6">
      <c r="A2419" t="s">
        <v>168</v>
      </c>
      <c r="B2419">
        <v>2005</v>
      </c>
      <c r="C2419">
        <v>5</v>
      </c>
      <c r="D2419" t="s">
        <v>200</v>
      </c>
      <c r="E2419" t="s">
        <v>213</v>
      </c>
      <c r="F2419">
        <v>81.8</v>
      </c>
    </row>
    <row r="2420" spans="1:6">
      <c r="A2420" t="s">
        <v>168</v>
      </c>
      <c r="B2420">
        <v>2005</v>
      </c>
      <c r="C2420">
        <v>5</v>
      </c>
      <c r="D2420" t="s">
        <v>200</v>
      </c>
      <c r="E2420" t="s">
        <v>203</v>
      </c>
      <c r="F2420">
        <v>95.3</v>
      </c>
    </row>
    <row r="2421" spans="1:6">
      <c r="A2421" t="s">
        <v>168</v>
      </c>
      <c r="B2421">
        <v>2005</v>
      </c>
      <c r="C2421">
        <v>5</v>
      </c>
      <c r="D2421" t="s">
        <v>204</v>
      </c>
      <c r="E2421" t="s">
        <v>229</v>
      </c>
      <c r="F2421">
        <v>56</v>
      </c>
    </row>
    <row r="2422" spans="1:6">
      <c r="A2422" t="s">
        <v>168</v>
      </c>
      <c r="B2422">
        <v>2005</v>
      </c>
      <c r="C2422">
        <v>5</v>
      </c>
      <c r="D2422" t="s">
        <v>204</v>
      </c>
      <c r="E2422" t="s">
        <v>204</v>
      </c>
      <c r="F2422">
        <v>88</v>
      </c>
    </row>
    <row r="2423" spans="1:6">
      <c r="A2423" t="s">
        <v>168</v>
      </c>
      <c r="B2423">
        <v>2005</v>
      </c>
      <c r="C2423">
        <v>5</v>
      </c>
      <c r="D2423" t="s">
        <v>204</v>
      </c>
      <c r="E2423" t="s">
        <v>215</v>
      </c>
      <c r="F2423">
        <v>92.6</v>
      </c>
    </row>
    <row r="2424" spans="1:6">
      <c r="A2424" t="s">
        <v>168</v>
      </c>
      <c r="B2424">
        <v>2005</v>
      </c>
      <c r="C2424">
        <v>5</v>
      </c>
      <c r="D2424" t="s">
        <v>204</v>
      </c>
      <c r="E2424" t="s">
        <v>205</v>
      </c>
      <c r="F2424">
        <v>86.1</v>
      </c>
    </row>
    <row r="2425" spans="1:6">
      <c r="A2425" t="s">
        <v>168</v>
      </c>
      <c r="B2425">
        <v>2005</v>
      </c>
      <c r="C2425">
        <v>5</v>
      </c>
      <c r="D2425" t="s">
        <v>204</v>
      </c>
      <c r="E2425" t="s">
        <v>206</v>
      </c>
      <c r="F2425">
        <v>88.6</v>
      </c>
    </row>
    <row r="2426" spans="1:6">
      <c r="A2426" t="s">
        <v>168</v>
      </c>
      <c r="B2426">
        <v>2005</v>
      </c>
      <c r="C2426">
        <v>5</v>
      </c>
      <c r="D2426" t="s">
        <v>168</v>
      </c>
      <c r="E2426" t="s">
        <v>168</v>
      </c>
      <c r="F2426">
        <v>86.8</v>
      </c>
    </row>
    <row r="2427" spans="1:6">
      <c r="A2427" t="s">
        <v>168</v>
      </c>
      <c r="B2427">
        <v>2005</v>
      </c>
      <c r="C2427">
        <v>5</v>
      </c>
      <c r="D2427" t="s">
        <v>207</v>
      </c>
      <c r="E2427" t="s">
        <v>208</v>
      </c>
      <c r="F2427">
        <v>79.900000000000006</v>
      </c>
    </row>
    <row r="2428" spans="1:6">
      <c r="A2428" t="s">
        <v>168</v>
      </c>
      <c r="B2428">
        <v>2005</v>
      </c>
      <c r="C2428">
        <v>5</v>
      </c>
      <c r="D2428" t="s">
        <v>207</v>
      </c>
      <c r="E2428" t="s">
        <v>217</v>
      </c>
      <c r="F2428">
        <v>82.1</v>
      </c>
    </row>
    <row r="2429" spans="1:6">
      <c r="A2429" t="s">
        <v>168</v>
      </c>
      <c r="B2429">
        <v>2005</v>
      </c>
      <c r="C2429">
        <v>5</v>
      </c>
      <c r="D2429" t="s">
        <v>207</v>
      </c>
      <c r="E2429" t="s">
        <v>209</v>
      </c>
      <c r="F2429">
        <v>93.2</v>
      </c>
    </row>
    <row r="2430" spans="1:6">
      <c r="A2430" t="s">
        <v>168</v>
      </c>
      <c r="B2430">
        <v>2005</v>
      </c>
      <c r="C2430">
        <v>5</v>
      </c>
      <c r="D2430" t="s">
        <v>207</v>
      </c>
      <c r="E2430" t="s">
        <v>210</v>
      </c>
      <c r="F2430">
        <v>88.5</v>
      </c>
    </row>
    <row r="2431" spans="1:6">
      <c r="A2431" t="s">
        <v>168</v>
      </c>
      <c r="B2431">
        <v>2005</v>
      </c>
      <c r="C2431">
        <v>5</v>
      </c>
      <c r="D2431" t="s">
        <v>207</v>
      </c>
      <c r="E2431" t="s">
        <v>211</v>
      </c>
      <c r="F2431">
        <v>87.7</v>
      </c>
    </row>
    <row r="2432" spans="1:6">
      <c r="A2432" t="s">
        <v>168</v>
      </c>
      <c r="B2432">
        <v>2005</v>
      </c>
      <c r="C2432">
        <v>5</v>
      </c>
      <c r="D2432" t="s">
        <v>207</v>
      </c>
      <c r="E2432" t="s">
        <v>212</v>
      </c>
      <c r="F2432">
        <v>98.1</v>
      </c>
    </row>
    <row r="2433" spans="1:6">
      <c r="A2433" t="s">
        <v>168</v>
      </c>
      <c r="B2433">
        <v>2005</v>
      </c>
      <c r="C2433">
        <v>5</v>
      </c>
      <c r="D2433" t="s">
        <v>207</v>
      </c>
      <c r="E2433" t="s">
        <v>207</v>
      </c>
      <c r="F2433">
        <v>90.2</v>
      </c>
    </row>
    <row r="2434" spans="1:6">
      <c r="A2434" t="s">
        <v>168</v>
      </c>
      <c r="B2434">
        <v>2005</v>
      </c>
      <c r="C2434">
        <v>6</v>
      </c>
      <c r="D2434" t="s">
        <v>185</v>
      </c>
      <c r="E2434" t="s">
        <v>186</v>
      </c>
      <c r="F2434">
        <v>90.5</v>
      </c>
    </row>
    <row r="2435" spans="1:6">
      <c r="A2435" t="s">
        <v>168</v>
      </c>
      <c r="B2435">
        <v>2005</v>
      </c>
      <c r="C2435">
        <v>6</v>
      </c>
      <c r="D2435" t="s">
        <v>185</v>
      </c>
      <c r="E2435" t="s">
        <v>187</v>
      </c>
      <c r="F2435">
        <v>82.8</v>
      </c>
    </row>
    <row r="2436" spans="1:6">
      <c r="A2436" t="s">
        <v>168</v>
      </c>
      <c r="B2436">
        <v>2005</v>
      </c>
      <c r="C2436">
        <v>6</v>
      </c>
      <c r="D2436" t="s">
        <v>185</v>
      </c>
      <c r="E2436" t="s">
        <v>218</v>
      </c>
      <c r="F2436">
        <v>84.9</v>
      </c>
    </row>
    <row r="2437" spans="1:6">
      <c r="A2437" t="s">
        <v>168</v>
      </c>
      <c r="B2437">
        <v>2005</v>
      </c>
      <c r="C2437">
        <v>6</v>
      </c>
      <c r="D2437" t="s">
        <v>185</v>
      </c>
      <c r="E2437" t="s">
        <v>185</v>
      </c>
      <c r="F2437">
        <v>84.7</v>
      </c>
    </row>
    <row r="2438" spans="1:6">
      <c r="A2438" t="s">
        <v>168</v>
      </c>
      <c r="B2438">
        <v>2005</v>
      </c>
      <c r="C2438">
        <v>6</v>
      </c>
      <c r="D2438" t="s">
        <v>185</v>
      </c>
      <c r="E2438" t="s">
        <v>220</v>
      </c>
      <c r="F2438">
        <v>96.4</v>
      </c>
    </row>
    <row r="2439" spans="1:6">
      <c r="A2439" t="s">
        <v>168</v>
      </c>
      <c r="B2439">
        <v>2005</v>
      </c>
      <c r="C2439">
        <v>6</v>
      </c>
      <c r="D2439" t="s">
        <v>185</v>
      </c>
      <c r="E2439" t="s">
        <v>188</v>
      </c>
      <c r="F2439">
        <v>90.4</v>
      </c>
    </row>
    <row r="2440" spans="1:6">
      <c r="A2440" t="s">
        <v>168</v>
      </c>
      <c r="B2440">
        <v>2005</v>
      </c>
      <c r="C2440">
        <v>6</v>
      </c>
      <c r="D2440" t="s">
        <v>185</v>
      </c>
      <c r="E2440" t="s">
        <v>189</v>
      </c>
      <c r="F2440">
        <v>86.9</v>
      </c>
    </row>
    <row r="2441" spans="1:6">
      <c r="A2441" t="s">
        <v>168</v>
      </c>
      <c r="B2441">
        <v>2005</v>
      </c>
      <c r="C2441">
        <v>6</v>
      </c>
      <c r="D2441" t="s">
        <v>185</v>
      </c>
      <c r="E2441" t="s">
        <v>190</v>
      </c>
      <c r="F2441">
        <v>84.5</v>
      </c>
    </row>
    <row r="2442" spans="1:6">
      <c r="A2442" t="s">
        <v>168</v>
      </c>
      <c r="B2442">
        <v>2005</v>
      </c>
      <c r="C2442">
        <v>6</v>
      </c>
      <c r="D2442" t="s">
        <v>185</v>
      </c>
      <c r="E2442" t="s">
        <v>222</v>
      </c>
      <c r="F2442" t="s">
        <v>221</v>
      </c>
    </row>
    <row r="2443" spans="1:6">
      <c r="A2443" t="s">
        <v>168</v>
      </c>
      <c r="B2443">
        <v>2005</v>
      </c>
      <c r="C2443">
        <v>6</v>
      </c>
      <c r="D2443" t="s">
        <v>185</v>
      </c>
      <c r="E2443" t="s">
        <v>223</v>
      </c>
      <c r="F2443">
        <v>77.2</v>
      </c>
    </row>
    <row r="2444" spans="1:6">
      <c r="A2444" t="s">
        <v>168</v>
      </c>
      <c r="B2444">
        <v>2005</v>
      </c>
      <c r="C2444">
        <v>6</v>
      </c>
      <c r="D2444" t="s">
        <v>185</v>
      </c>
      <c r="E2444" t="s">
        <v>191</v>
      </c>
      <c r="F2444">
        <v>92.7</v>
      </c>
    </row>
    <row r="2445" spans="1:6">
      <c r="A2445" t="s">
        <v>168</v>
      </c>
      <c r="B2445">
        <v>2005</v>
      </c>
      <c r="C2445">
        <v>6</v>
      </c>
      <c r="D2445" t="s">
        <v>185</v>
      </c>
      <c r="E2445" t="s">
        <v>231</v>
      </c>
      <c r="F2445">
        <v>51.1</v>
      </c>
    </row>
    <row r="2446" spans="1:6">
      <c r="A2446" t="s">
        <v>168</v>
      </c>
      <c r="B2446">
        <v>2005</v>
      </c>
      <c r="C2446">
        <v>6</v>
      </c>
      <c r="D2446" t="s">
        <v>185</v>
      </c>
      <c r="E2446" t="s">
        <v>192</v>
      </c>
      <c r="F2446">
        <v>78</v>
      </c>
    </row>
    <row r="2447" spans="1:6">
      <c r="A2447" t="s">
        <v>168</v>
      </c>
      <c r="B2447">
        <v>2005</v>
      </c>
      <c r="C2447">
        <v>6</v>
      </c>
      <c r="D2447" t="s">
        <v>185</v>
      </c>
      <c r="E2447" t="s">
        <v>193</v>
      </c>
      <c r="F2447">
        <v>76</v>
      </c>
    </row>
    <row r="2448" spans="1:6">
      <c r="A2448" t="s">
        <v>168</v>
      </c>
      <c r="B2448">
        <v>2005</v>
      </c>
      <c r="C2448">
        <v>6</v>
      </c>
      <c r="D2448" t="s">
        <v>185</v>
      </c>
      <c r="E2448" t="s">
        <v>224</v>
      </c>
      <c r="F2448">
        <v>70.099999999999994</v>
      </c>
    </row>
    <row r="2449" spans="1:6">
      <c r="A2449" t="s">
        <v>168</v>
      </c>
      <c r="B2449">
        <v>2005</v>
      </c>
      <c r="C2449">
        <v>6</v>
      </c>
      <c r="D2449" t="s">
        <v>185</v>
      </c>
      <c r="E2449" t="s">
        <v>194</v>
      </c>
      <c r="F2449">
        <v>86.9</v>
      </c>
    </row>
    <row r="2450" spans="1:6">
      <c r="A2450" t="s">
        <v>168</v>
      </c>
      <c r="B2450">
        <v>2005</v>
      </c>
      <c r="C2450">
        <v>6</v>
      </c>
      <c r="D2450" t="s">
        <v>185</v>
      </c>
      <c r="E2450" t="s">
        <v>225</v>
      </c>
      <c r="F2450">
        <v>41.6</v>
      </c>
    </row>
    <row r="2451" spans="1:6">
      <c r="A2451" t="s">
        <v>168</v>
      </c>
      <c r="B2451">
        <v>2005</v>
      </c>
      <c r="C2451">
        <v>6</v>
      </c>
      <c r="D2451" t="s">
        <v>185</v>
      </c>
      <c r="E2451" t="s">
        <v>219</v>
      </c>
      <c r="F2451">
        <v>70.8</v>
      </c>
    </row>
    <row r="2452" spans="1:6">
      <c r="A2452" t="s">
        <v>168</v>
      </c>
      <c r="B2452">
        <v>2005</v>
      </c>
      <c r="C2452">
        <v>6</v>
      </c>
      <c r="D2452" t="s">
        <v>185</v>
      </c>
      <c r="E2452" t="s">
        <v>195</v>
      </c>
      <c r="F2452">
        <v>91.1</v>
      </c>
    </row>
    <row r="2453" spans="1:6">
      <c r="A2453" t="s">
        <v>168</v>
      </c>
      <c r="B2453">
        <v>2005</v>
      </c>
      <c r="C2453">
        <v>6</v>
      </c>
      <c r="D2453" t="s">
        <v>196</v>
      </c>
      <c r="E2453" t="s">
        <v>197</v>
      </c>
      <c r="F2453">
        <v>90</v>
      </c>
    </row>
    <row r="2454" spans="1:6">
      <c r="A2454" t="s">
        <v>168</v>
      </c>
      <c r="B2454">
        <v>2005</v>
      </c>
      <c r="C2454">
        <v>6</v>
      </c>
      <c r="D2454" t="s">
        <v>196</v>
      </c>
      <c r="E2454" t="s">
        <v>214</v>
      </c>
      <c r="F2454">
        <v>65.2</v>
      </c>
    </row>
    <row r="2455" spans="1:6">
      <c r="A2455" t="s">
        <v>168</v>
      </c>
      <c r="B2455">
        <v>2005</v>
      </c>
      <c r="C2455">
        <v>6</v>
      </c>
      <c r="D2455" t="s">
        <v>196</v>
      </c>
      <c r="E2455" t="s">
        <v>196</v>
      </c>
      <c r="F2455">
        <v>89.3</v>
      </c>
    </row>
    <row r="2456" spans="1:6">
      <c r="A2456" t="s">
        <v>168</v>
      </c>
      <c r="B2456">
        <v>2005</v>
      </c>
      <c r="C2456">
        <v>6</v>
      </c>
      <c r="D2456" t="s">
        <v>196</v>
      </c>
      <c r="E2456" t="s">
        <v>198</v>
      </c>
      <c r="F2456">
        <v>86.5</v>
      </c>
    </row>
    <row r="2457" spans="1:6">
      <c r="A2457" t="s">
        <v>168</v>
      </c>
      <c r="B2457">
        <v>2005</v>
      </c>
      <c r="C2457">
        <v>6</v>
      </c>
      <c r="D2457" t="s">
        <v>196</v>
      </c>
      <c r="E2457" t="s">
        <v>227</v>
      </c>
      <c r="F2457">
        <v>289.7</v>
      </c>
    </row>
    <row r="2458" spans="1:6">
      <c r="A2458" t="s">
        <v>168</v>
      </c>
      <c r="B2458">
        <v>2005</v>
      </c>
      <c r="C2458">
        <v>6</v>
      </c>
      <c r="D2458" t="s">
        <v>196</v>
      </c>
      <c r="E2458" t="s">
        <v>199</v>
      </c>
      <c r="F2458">
        <v>88.3</v>
      </c>
    </row>
    <row r="2459" spans="1:6">
      <c r="A2459" t="s">
        <v>168</v>
      </c>
      <c r="B2459">
        <v>2005</v>
      </c>
      <c r="C2459">
        <v>6</v>
      </c>
      <c r="D2459" t="s">
        <v>200</v>
      </c>
      <c r="E2459" t="s">
        <v>201</v>
      </c>
      <c r="F2459">
        <v>84.8</v>
      </c>
    </row>
    <row r="2460" spans="1:6">
      <c r="A2460" t="s">
        <v>168</v>
      </c>
      <c r="B2460">
        <v>2005</v>
      </c>
      <c r="C2460">
        <v>6</v>
      </c>
      <c r="D2460" t="s">
        <v>200</v>
      </c>
      <c r="E2460" t="s">
        <v>202</v>
      </c>
      <c r="F2460">
        <v>88.7</v>
      </c>
    </row>
    <row r="2461" spans="1:6">
      <c r="A2461" t="s">
        <v>168</v>
      </c>
      <c r="B2461">
        <v>2005</v>
      </c>
      <c r="C2461">
        <v>6</v>
      </c>
      <c r="D2461" t="s">
        <v>200</v>
      </c>
      <c r="E2461" t="s">
        <v>200</v>
      </c>
      <c r="F2461">
        <v>81.5</v>
      </c>
    </row>
    <row r="2462" spans="1:6">
      <c r="A2462" t="s">
        <v>168</v>
      </c>
      <c r="B2462">
        <v>2005</v>
      </c>
      <c r="C2462">
        <v>6</v>
      </c>
      <c r="D2462" t="s">
        <v>200</v>
      </c>
      <c r="E2462" t="s">
        <v>216</v>
      </c>
      <c r="F2462">
        <v>59.9</v>
      </c>
    </row>
    <row r="2463" spans="1:6">
      <c r="A2463" t="s">
        <v>168</v>
      </c>
      <c r="B2463">
        <v>2005</v>
      </c>
      <c r="C2463">
        <v>6</v>
      </c>
      <c r="D2463" t="s">
        <v>200</v>
      </c>
      <c r="E2463" t="s">
        <v>213</v>
      </c>
      <c r="F2463">
        <v>80.3</v>
      </c>
    </row>
    <row r="2464" spans="1:6">
      <c r="A2464" t="s">
        <v>168</v>
      </c>
      <c r="B2464">
        <v>2005</v>
      </c>
      <c r="C2464">
        <v>6</v>
      </c>
      <c r="D2464" t="s">
        <v>200</v>
      </c>
      <c r="E2464" t="s">
        <v>203</v>
      </c>
      <c r="F2464">
        <v>93.1</v>
      </c>
    </row>
    <row r="2465" spans="1:6">
      <c r="A2465" t="s">
        <v>168</v>
      </c>
      <c r="B2465">
        <v>2005</v>
      </c>
      <c r="C2465">
        <v>6</v>
      </c>
      <c r="D2465" t="s">
        <v>204</v>
      </c>
      <c r="E2465" t="s">
        <v>229</v>
      </c>
      <c r="F2465">
        <v>52.4</v>
      </c>
    </row>
    <row r="2466" spans="1:6">
      <c r="A2466" t="s">
        <v>168</v>
      </c>
      <c r="B2466">
        <v>2005</v>
      </c>
      <c r="C2466">
        <v>6</v>
      </c>
      <c r="D2466" t="s">
        <v>204</v>
      </c>
      <c r="E2466" t="s">
        <v>204</v>
      </c>
      <c r="F2466">
        <v>87.5</v>
      </c>
    </row>
    <row r="2467" spans="1:6">
      <c r="A2467" t="s">
        <v>168</v>
      </c>
      <c r="B2467">
        <v>2005</v>
      </c>
      <c r="C2467">
        <v>6</v>
      </c>
      <c r="D2467" t="s">
        <v>204</v>
      </c>
      <c r="E2467" t="s">
        <v>215</v>
      </c>
      <c r="F2467">
        <v>89.2</v>
      </c>
    </row>
    <row r="2468" spans="1:6">
      <c r="A2468" t="s">
        <v>168</v>
      </c>
      <c r="B2468">
        <v>2005</v>
      </c>
      <c r="C2468">
        <v>6</v>
      </c>
      <c r="D2468" t="s">
        <v>204</v>
      </c>
      <c r="E2468" t="s">
        <v>205</v>
      </c>
      <c r="F2468">
        <v>86.9</v>
      </c>
    </row>
    <row r="2469" spans="1:6">
      <c r="A2469" t="s">
        <v>168</v>
      </c>
      <c r="B2469">
        <v>2005</v>
      </c>
      <c r="C2469">
        <v>6</v>
      </c>
      <c r="D2469" t="s">
        <v>204</v>
      </c>
      <c r="E2469" t="s">
        <v>206</v>
      </c>
      <c r="F2469">
        <v>87.7</v>
      </c>
    </row>
    <row r="2470" spans="1:6">
      <c r="A2470" t="s">
        <v>168</v>
      </c>
      <c r="B2470">
        <v>2005</v>
      </c>
      <c r="C2470">
        <v>6</v>
      </c>
      <c r="D2470" t="s">
        <v>168</v>
      </c>
      <c r="E2470" t="s">
        <v>168</v>
      </c>
      <c r="F2470">
        <v>87</v>
      </c>
    </row>
    <row r="2471" spans="1:6">
      <c r="A2471" t="s">
        <v>168</v>
      </c>
      <c r="B2471">
        <v>2005</v>
      </c>
      <c r="C2471">
        <v>6</v>
      </c>
      <c r="D2471" t="s">
        <v>207</v>
      </c>
      <c r="E2471" t="s">
        <v>208</v>
      </c>
      <c r="F2471">
        <v>84.2</v>
      </c>
    </row>
    <row r="2472" spans="1:6">
      <c r="A2472" t="s">
        <v>168</v>
      </c>
      <c r="B2472">
        <v>2005</v>
      </c>
      <c r="C2472">
        <v>6</v>
      </c>
      <c r="D2472" t="s">
        <v>207</v>
      </c>
      <c r="E2472" t="s">
        <v>217</v>
      </c>
      <c r="F2472">
        <v>87.5</v>
      </c>
    </row>
    <row r="2473" spans="1:6">
      <c r="A2473" t="s">
        <v>168</v>
      </c>
      <c r="B2473">
        <v>2005</v>
      </c>
      <c r="C2473">
        <v>6</v>
      </c>
      <c r="D2473" t="s">
        <v>207</v>
      </c>
      <c r="E2473" t="s">
        <v>209</v>
      </c>
      <c r="F2473">
        <v>92.3</v>
      </c>
    </row>
    <row r="2474" spans="1:6">
      <c r="A2474" t="s">
        <v>168</v>
      </c>
      <c r="B2474">
        <v>2005</v>
      </c>
      <c r="C2474">
        <v>6</v>
      </c>
      <c r="D2474" t="s">
        <v>207</v>
      </c>
      <c r="E2474" t="s">
        <v>210</v>
      </c>
      <c r="F2474">
        <v>89.6</v>
      </c>
    </row>
    <row r="2475" spans="1:6">
      <c r="A2475" t="s">
        <v>168</v>
      </c>
      <c r="B2475">
        <v>2005</v>
      </c>
      <c r="C2475">
        <v>6</v>
      </c>
      <c r="D2475" t="s">
        <v>207</v>
      </c>
      <c r="E2475" t="s">
        <v>211</v>
      </c>
      <c r="F2475">
        <v>95.3</v>
      </c>
    </row>
    <row r="2476" spans="1:6">
      <c r="A2476" t="s">
        <v>168</v>
      </c>
      <c r="B2476">
        <v>2005</v>
      </c>
      <c r="C2476">
        <v>6</v>
      </c>
      <c r="D2476" t="s">
        <v>207</v>
      </c>
      <c r="E2476" t="s">
        <v>212</v>
      </c>
      <c r="F2476">
        <v>99.4</v>
      </c>
    </row>
    <row r="2477" spans="1:6">
      <c r="A2477" t="s">
        <v>168</v>
      </c>
      <c r="B2477">
        <v>2005</v>
      </c>
      <c r="C2477">
        <v>6</v>
      </c>
      <c r="D2477" t="s">
        <v>207</v>
      </c>
      <c r="E2477" t="s">
        <v>207</v>
      </c>
      <c r="F2477">
        <v>92.4</v>
      </c>
    </row>
    <row r="2478" spans="1:6">
      <c r="A2478" t="s">
        <v>168</v>
      </c>
      <c r="B2478">
        <v>2005</v>
      </c>
      <c r="C2478">
        <v>7</v>
      </c>
      <c r="D2478" t="s">
        <v>185</v>
      </c>
      <c r="E2478" t="s">
        <v>186</v>
      </c>
      <c r="F2478">
        <v>87</v>
      </c>
    </row>
    <row r="2479" spans="1:6">
      <c r="A2479" t="s">
        <v>168</v>
      </c>
      <c r="B2479">
        <v>2005</v>
      </c>
      <c r="C2479">
        <v>7</v>
      </c>
      <c r="D2479" t="s">
        <v>185</v>
      </c>
      <c r="E2479" t="s">
        <v>187</v>
      </c>
      <c r="F2479">
        <v>87.3</v>
      </c>
    </row>
    <row r="2480" spans="1:6">
      <c r="A2480" t="s">
        <v>168</v>
      </c>
      <c r="B2480">
        <v>2005</v>
      </c>
      <c r="C2480">
        <v>7</v>
      </c>
      <c r="D2480" t="s">
        <v>185</v>
      </c>
      <c r="E2480" t="s">
        <v>218</v>
      </c>
      <c r="F2480">
        <v>81.099999999999994</v>
      </c>
    </row>
    <row r="2481" spans="1:6">
      <c r="A2481" t="s">
        <v>168</v>
      </c>
      <c r="B2481">
        <v>2005</v>
      </c>
      <c r="C2481">
        <v>7</v>
      </c>
      <c r="D2481" t="s">
        <v>185</v>
      </c>
      <c r="E2481" t="s">
        <v>185</v>
      </c>
      <c r="F2481">
        <v>83</v>
      </c>
    </row>
    <row r="2482" spans="1:6">
      <c r="A2482" t="s">
        <v>168</v>
      </c>
      <c r="B2482">
        <v>2005</v>
      </c>
      <c r="C2482">
        <v>7</v>
      </c>
      <c r="D2482" t="s">
        <v>185</v>
      </c>
      <c r="E2482" t="s">
        <v>220</v>
      </c>
      <c r="F2482">
        <v>100.9</v>
      </c>
    </row>
    <row r="2483" spans="1:6">
      <c r="A2483" t="s">
        <v>168</v>
      </c>
      <c r="B2483">
        <v>2005</v>
      </c>
      <c r="C2483">
        <v>7</v>
      </c>
      <c r="D2483" t="s">
        <v>185</v>
      </c>
      <c r="E2483" t="s">
        <v>188</v>
      </c>
      <c r="F2483">
        <v>89</v>
      </c>
    </row>
    <row r="2484" spans="1:6">
      <c r="A2484" t="s">
        <v>168</v>
      </c>
      <c r="B2484">
        <v>2005</v>
      </c>
      <c r="C2484">
        <v>7</v>
      </c>
      <c r="D2484" t="s">
        <v>185</v>
      </c>
      <c r="E2484" t="s">
        <v>189</v>
      </c>
      <c r="F2484">
        <v>83.1</v>
      </c>
    </row>
    <row r="2485" spans="1:6">
      <c r="A2485" t="s">
        <v>168</v>
      </c>
      <c r="B2485">
        <v>2005</v>
      </c>
      <c r="C2485">
        <v>7</v>
      </c>
      <c r="D2485" t="s">
        <v>185</v>
      </c>
      <c r="E2485" t="s">
        <v>190</v>
      </c>
      <c r="F2485">
        <v>78.3</v>
      </c>
    </row>
    <row r="2486" spans="1:6">
      <c r="A2486" t="s">
        <v>168</v>
      </c>
      <c r="B2486">
        <v>2005</v>
      </c>
      <c r="C2486">
        <v>7</v>
      </c>
      <c r="D2486" t="s">
        <v>185</v>
      </c>
      <c r="E2486" t="s">
        <v>222</v>
      </c>
      <c r="F2486" t="s">
        <v>221</v>
      </c>
    </row>
    <row r="2487" spans="1:6">
      <c r="A2487" t="s">
        <v>168</v>
      </c>
      <c r="B2487">
        <v>2005</v>
      </c>
      <c r="C2487">
        <v>7</v>
      </c>
      <c r="D2487" t="s">
        <v>185</v>
      </c>
      <c r="E2487" t="s">
        <v>223</v>
      </c>
      <c r="F2487">
        <v>67.8</v>
      </c>
    </row>
    <row r="2488" spans="1:6">
      <c r="A2488" t="s">
        <v>168</v>
      </c>
      <c r="B2488">
        <v>2005</v>
      </c>
      <c r="C2488">
        <v>7</v>
      </c>
      <c r="D2488" t="s">
        <v>185</v>
      </c>
      <c r="E2488" t="s">
        <v>191</v>
      </c>
      <c r="F2488">
        <v>86</v>
      </c>
    </row>
    <row r="2489" spans="1:6">
      <c r="A2489" t="s">
        <v>168</v>
      </c>
      <c r="B2489">
        <v>2005</v>
      </c>
      <c r="C2489">
        <v>7</v>
      </c>
      <c r="D2489" t="s">
        <v>185</v>
      </c>
      <c r="E2489" t="s">
        <v>231</v>
      </c>
      <c r="F2489">
        <v>50.8</v>
      </c>
    </row>
    <row r="2490" spans="1:6">
      <c r="A2490" t="s">
        <v>168</v>
      </c>
      <c r="B2490">
        <v>2005</v>
      </c>
      <c r="C2490">
        <v>7</v>
      </c>
      <c r="D2490" t="s">
        <v>185</v>
      </c>
      <c r="E2490" t="s">
        <v>192</v>
      </c>
      <c r="F2490">
        <v>77.900000000000006</v>
      </c>
    </row>
    <row r="2491" spans="1:6">
      <c r="A2491" t="s">
        <v>168</v>
      </c>
      <c r="B2491">
        <v>2005</v>
      </c>
      <c r="C2491">
        <v>7</v>
      </c>
      <c r="D2491" t="s">
        <v>185</v>
      </c>
      <c r="E2491" t="s">
        <v>193</v>
      </c>
      <c r="F2491">
        <v>75.900000000000006</v>
      </c>
    </row>
    <row r="2492" spans="1:6">
      <c r="A2492" t="s">
        <v>168</v>
      </c>
      <c r="B2492">
        <v>2005</v>
      </c>
      <c r="C2492">
        <v>7</v>
      </c>
      <c r="D2492" t="s">
        <v>185</v>
      </c>
      <c r="E2492" t="s">
        <v>224</v>
      </c>
      <c r="F2492">
        <v>65.5</v>
      </c>
    </row>
    <row r="2493" spans="1:6">
      <c r="A2493" t="s">
        <v>168</v>
      </c>
      <c r="B2493">
        <v>2005</v>
      </c>
      <c r="C2493">
        <v>7</v>
      </c>
      <c r="D2493" t="s">
        <v>185</v>
      </c>
      <c r="E2493" t="s">
        <v>194</v>
      </c>
      <c r="F2493">
        <v>88.2</v>
      </c>
    </row>
    <row r="2494" spans="1:6">
      <c r="A2494" t="s">
        <v>168</v>
      </c>
      <c r="B2494">
        <v>2005</v>
      </c>
      <c r="C2494">
        <v>7</v>
      </c>
      <c r="D2494" t="s">
        <v>185</v>
      </c>
      <c r="E2494" t="s">
        <v>225</v>
      </c>
      <c r="F2494">
        <v>38.9</v>
      </c>
    </row>
    <row r="2495" spans="1:6">
      <c r="A2495" t="s">
        <v>168</v>
      </c>
      <c r="B2495">
        <v>2005</v>
      </c>
      <c r="C2495">
        <v>7</v>
      </c>
      <c r="D2495" t="s">
        <v>185</v>
      </c>
      <c r="E2495" t="s">
        <v>219</v>
      </c>
      <c r="F2495">
        <v>67.599999999999994</v>
      </c>
    </row>
    <row r="2496" spans="1:6">
      <c r="A2496" t="s">
        <v>168</v>
      </c>
      <c r="B2496">
        <v>2005</v>
      </c>
      <c r="C2496">
        <v>7</v>
      </c>
      <c r="D2496" t="s">
        <v>185</v>
      </c>
      <c r="E2496" t="s">
        <v>195</v>
      </c>
      <c r="F2496">
        <v>87</v>
      </c>
    </row>
    <row r="2497" spans="1:6">
      <c r="A2497" t="s">
        <v>168</v>
      </c>
      <c r="B2497">
        <v>2005</v>
      </c>
      <c r="C2497">
        <v>7</v>
      </c>
      <c r="D2497" t="s">
        <v>196</v>
      </c>
      <c r="E2497" t="s">
        <v>197</v>
      </c>
      <c r="F2497">
        <v>85.7</v>
      </c>
    </row>
    <row r="2498" spans="1:6">
      <c r="A2498" t="s">
        <v>168</v>
      </c>
      <c r="B2498">
        <v>2005</v>
      </c>
      <c r="C2498">
        <v>7</v>
      </c>
      <c r="D2498" t="s">
        <v>196</v>
      </c>
      <c r="E2498" t="s">
        <v>214</v>
      </c>
      <c r="F2498">
        <v>59.4</v>
      </c>
    </row>
    <row r="2499" spans="1:6">
      <c r="A2499" t="s">
        <v>168</v>
      </c>
      <c r="B2499">
        <v>2005</v>
      </c>
      <c r="C2499">
        <v>7</v>
      </c>
      <c r="D2499" t="s">
        <v>196</v>
      </c>
      <c r="E2499" t="s">
        <v>196</v>
      </c>
      <c r="F2499">
        <v>86.3</v>
      </c>
    </row>
    <row r="2500" spans="1:6">
      <c r="A2500" t="s">
        <v>168</v>
      </c>
      <c r="B2500">
        <v>2005</v>
      </c>
      <c r="C2500">
        <v>7</v>
      </c>
      <c r="D2500" t="s">
        <v>196</v>
      </c>
      <c r="E2500" t="s">
        <v>198</v>
      </c>
      <c r="F2500">
        <v>85</v>
      </c>
    </row>
    <row r="2501" spans="1:6">
      <c r="A2501" t="s">
        <v>168</v>
      </c>
      <c r="B2501">
        <v>2005</v>
      </c>
      <c r="C2501">
        <v>7</v>
      </c>
      <c r="D2501" t="s">
        <v>196</v>
      </c>
      <c r="E2501" t="s">
        <v>227</v>
      </c>
      <c r="F2501">
        <v>290.3</v>
      </c>
    </row>
    <row r="2502" spans="1:6">
      <c r="A2502" t="s">
        <v>168</v>
      </c>
      <c r="B2502">
        <v>2005</v>
      </c>
      <c r="C2502">
        <v>7</v>
      </c>
      <c r="D2502" t="s">
        <v>196</v>
      </c>
      <c r="E2502" t="s">
        <v>199</v>
      </c>
      <c r="F2502">
        <v>85.5</v>
      </c>
    </row>
    <row r="2503" spans="1:6">
      <c r="A2503" t="s">
        <v>168</v>
      </c>
      <c r="B2503">
        <v>2005</v>
      </c>
      <c r="C2503">
        <v>7</v>
      </c>
      <c r="D2503" t="s">
        <v>200</v>
      </c>
      <c r="E2503" t="s">
        <v>201</v>
      </c>
      <c r="F2503">
        <v>78.7</v>
      </c>
    </row>
    <row r="2504" spans="1:6">
      <c r="A2504" t="s">
        <v>168</v>
      </c>
      <c r="B2504">
        <v>2005</v>
      </c>
      <c r="C2504">
        <v>7</v>
      </c>
      <c r="D2504" t="s">
        <v>200</v>
      </c>
      <c r="E2504" t="s">
        <v>202</v>
      </c>
      <c r="F2504">
        <v>88.2</v>
      </c>
    </row>
    <row r="2505" spans="1:6">
      <c r="A2505" t="s">
        <v>168</v>
      </c>
      <c r="B2505">
        <v>2005</v>
      </c>
      <c r="C2505">
        <v>7</v>
      </c>
      <c r="D2505" t="s">
        <v>200</v>
      </c>
      <c r="E2505" t="s">
        <v>200</v>
      </c>
      <c r="F2505">
        <v>80.2</v>
      </c>
    </row>
    <row r="2506" spans="1:6">
      <c r="A2506" t="s">
        <v>168</v>
      </c>
      <c r="B2506">
        <v>2005</v>
      </c>
      <c r="C2506">
        <v>7</v>
      </c>
      <c r="D2506" t="s">
        <v>200</v>
      </c>
      <c r="E2506" t="s">
        <v>216</v>
      </c>
      <c r="F2506">
        <v>61</v>
      </c>
    </row>
    <row r="2507" spans="1:6">
      <c r="A2507" t="s">
        <v>168</v>
      </c>
      <c r="B2507">
        <v>2005</v>
      </c>
      <c r="C2507">
        <v>7</v>
      </c>
      <c r="D2507" t="s">
        <v>200</v>
      </c>
      <c r="E2507" t="s">
        <v>213</v>
      </c>
      <c r="F2507">
        <v>82</v>
      </c>
    </row>
    <row r="2508" spans="1:6">
      <c r="A2508" t="s">
        <v>168</v>
      </c>
      <c r="B2508">
        <v>2005</v>
      </c>
      <c r="C2508">
        <v>7</v>
      </c>
      <c r="D2508" t="s">
        <v>200</v>
      </c>
      <c r="E2508" t="s">
        <v>203</v>
      </c>
      <c r="F2508">
        <v>89.5</v>
      </c>
    </row>
    <row r="2509" spans="1:6">
      <c r="A2509" t="s">
        <v>168</v>
      </c>
      <c r="B2509">
        <v>2005</v>
      </c>
      <c r="C2509">
        <v>7</v>
      </c>
      <c r="D2509" t="s">
        <v>204</v>
      </c>
      <c r="E2509" t="s">
        <v>229</v>
      </c>
      <c r="F2509">
        <v>51.6</v>
      </c>
    </row>
    <row r="2510" spans="1:6">
      <c r="A2510" t="s">
        <v>168</v>
      </c>
      <c r="B2510">
        <v>2005</v>
      </c>
      <c r="C2510">
        <v>7</v>
      </c>
      <c r="D2510" t="s">
        <v>204</v>
      </c>
      <c r="E2510" t="s">
        <v>204</v>
      </c>
      <c r="F2510">
        <v>85.7</v>
      </c>
    </row>
    <row r="2511" spans="1:6">
      <c r="A2511" t="s">
        <v>168</v>
      </c>
      <c r="B2511">
        <v>2005</v>
      </c>
      <c r="C2511">
        <v>7</v>
      </c>
      <c r="D2511" t="s">
        <v>204</v>
      </c>
      <c r="E2511" t="s">
        <v>215</v>
      </c>
      <c r="F2511">
        <v>90.5</v>
      </c>
    </row>
    <row r="2512" spans="1:6">
      <c r="A2512" t="s">
        <v>168</v>
      </c>
      <c r="B2512">
        <v>2005</v>
      </c>
      <c r="C2512">
        <v>7</v>
      </c>
      <c r="D2512" t="s">
        <v>204</v>
      </c>
      <c r="E2512" t="s">
        <v>205</v>
      </c>
      <c r="F2512">
        <v>84</v>
      </c>
    </row>
    <row r="2513" spans="1:6">
      <c r="A2513" t="s">
        <v>168</v>
      </c>
      <c r="B2513">
        <v>2005</v>
      </c>
      <c r="C2513">
        <v>7</v>
      </c>
      <c r="D2513" t="s">
        <v>204</v>
      </c>
      <c r="E2513" t="s">
        <v>206</v>
      </c>
      <c r="F2513">
        <v>85.4</v>
      </c>
    </row>
    <row r="2514" spans="1:6">
      <c r="A2514" t="s">
        <v>168</v>
      </c>
      <c r="B2514">
        <v>2005</v>
      </c>
      <c r="C2514">
        <v>7</v>
      </c>
      <c r="D2514" t="s">
        <v>168</v>
      </c>
      <c r="E2514" t="s">
        <v>168</v>
      </c>
      <c r="F2514">
        <v>84.8</v>
      </c>
    </row>
    <row r="2515" spans="1:6">
      <c r="A2515" t="s">
        <v>168</v>
      </c>
      <c r="B2515">
        <v>2005</v>
      </c>
      <c r="C2515">
        <v>7</v>
      </c>
      <c r="D2515" t="s">
        <v>207</v>
      </c>
      <c r="E2515" t="s">
        <v>208</v>
      </c>
      <c r="F2515">
        <v>78.8</v>
      </c>
    </row>
    <row r="2516" spans="1:6">
      <c r="A2516" t="s">
        <v>168</v>
      </c>
      <c r="B2516">
        <v>2005</v>
      </c>
      <c r="C2516">
        <v>7</v>
      </c>
      <c r="D2516" t="s">
        <v>207</v>
      </c>
      <c r="E2516" t="s">
        <v>217</v>
      </c>
      <c r="F2516">
        <v>84.8</v>
      </c>
    </row>
    <row r="2517" spans="1:6">
      <c r="A2517" t="s">
        <v>168</v>
      </c>
      <c r="B2517">
        <v>2005</v>
      </c>
      <c r="C2517">
        <v>7</v>
      </c>
      <c r="D2517" t="s">
        <v>207</v>
      </c>
      <c r="E2517" t="s">
        <v>209</v>
      </c>
      <c r="F2517">
        <v>89.2</v>
      </c>
    </row>
    <row r="2518" spans="1:6">
      <c r="A2518" t="s">
        <v>168</v>
      </c>
      <c r="B2518">
        <v>2005</v>
      </c>
      <c r="C2518">
        <v>7</v>
      </c>
      <c r="D2518" t="s">
        <v>207</v>
      </c>
      <c r="E2518" t="s">
        <v>210</v>
      </c>
      <c r="F2518">
        <v>89.7</v>
      </c>
    </row>
    <row r="2519" spans="1:6">
      <c r="A2519" t="s">
        <v>168</v>
      </c>
      <c r="B2519">
        <v>2005</v>
      </c>
      <c r="C2519">
        <v>7</v>
      </c>
      <c r="D2519" t="s">
        <v>207</v>
      </c>
      <c r="E2519" t="s">
        <v>211</v>
      </c>
      <c r="F2519">
        <v>90.6</v>
      </c>
    </row>
    <row r="2520" spans="1:6">
      <c r="A2520" t="s">
        <v>168</v>
      </c>
      <c r="B2520">
        <v>2005</v>
      </c>
      <c r="C2520">
        <v>7</v>
      </c>
      <c r="D2520" t="s">
        <v>207</v>
      </c>
      <c r="E2520" t="s">
        <v>212</v>
      </c>
      <c r="F2520">
        <v>96.1</v>
      </c>
    </row>
    <row r="2521" spans="1:6">
      <c r="A2521" t="s">
        <v>168</v>
      </c>
      <c r="B2521">
        <v>2005</v>
      </c>
      <c r="C2521">
        <v>7</v>
      </c>
      <c r="D2521" t="s">
        <v>207</v>
      </c>
      <c r="E2521" t="s">
        <v>207</v>
      </c>
      <c r="F2521">
        <v>89.4</v>
      </c>
    </row>
    <row r="2522" spans="1:6">
      <c r="A2522" t="s">
        <v>168</v>
      </c>
      <c r="B2522">
        <v>2005</v>
      </c>
      <c r="C2522">
        <v>8</v>
      </c>
      <c r="D2522" t="s">
        <v>185</v>
      </c>
      <c r="E2522" t="s">
        <v>186</v>
      </c>
      <c r="F2522">
        <v>88.7</v>
      </c>
    </row>
    <row r="2523" spans="1:6">
      <c r="A2523" t="s">
        <v>168</v>
      </c>
      <c r="B2523">
        <v>2005</v>
      </c>
      <c r="C2523">
        <v>8</v>
      </c>
      <c r="D2523" t="s">
        <v>185</v>
      </c>
      <c r="E2523" t="s">
        <v>187</v>
      </c>
      <c r="F2523">
        <v>84.2</v>
      </c>
    </row>
    <row r="2524" spans="1:6">
      <c r="A2524" t="s">
        <v>168</v>
      </c>
      <c r="B2524">
        <v>2005</v>
      </c>
      <c r="C2524">
        <v>8</v>
      </c>
      <c r="D2524" t="s">
        <v>185</v>
      </c>
      <c r="E2524" t="s">
        <v>218</v>
      </c>
      <c r="F2524">
        <v>85.3</v>
      </c>
    </row>
    <row r="2525" spans="1:6">
      <c r="A2525" t="s">
        <v>168</v>
      </c>
      <c r="B2525">
        <v>2005</v>
      </c>
      <c r="C2525">
        <v>8</v>
      </c>
      <c r="D2525" t="s">
        <v>185</v>
      </c>
      <c r="E2525" t="s">
        <v>185</v>
      </c>
      <c r="F2525">
        <v>85.4</v>
      </c>
    </row>
    <row r="2526" spans="1:6">
      <c r="A2526" t="s">
        <v>168</v>
      </c>
      <c r="B2526">
        <v>2005</v>
      </c>
      <c r="C2526">
        <v>8</v>
      </c>
      <c r="D2526" t="s">
        <v>185</v>
      </c>
      <c r="E2526" t="s">
        <v>220</v>
      </c>
      <c r="F2526">
        <v>102.7</v>
      </c>
    </row>
    <row r="2527" spans="1:6">
      <c r="A2527" t="s">
        <v>168</v>
      </c>
      <c r="B2527">
        <v>2005</v>
      </c>
      <c r="C2527">
        <v>8</v>
      </c>
      <c r="D2527" t="s">
        <v>185</v>
      </c>
      <c r="E2527" t="s">
        <v>188</v>
      </c>
      <c r="F2527">
        <v>90.1</v>
      </c>
    </row>
    <row r="2528" spans="1:6">
      <c r="A2528" t="s">
        <v>168</v>
      </c>
      <c r="B2528">
        <v>2005</v>
      </c>
      <c r="C2528">
        <v>8</v>
      </c>
      <c r="D2528" t="s">
        <v>185</v>
      </c>
      <c r="E2528" t="s">
        <v>189</v>
      </c>
      <c r="F2528">
        <v>85.3</v>
      </c>
    </row>
    <row r="2529" spans="1:6">
      <c r="A2529" t="s">
        <v>168</v>
      </c>
      <c r="B2529">
        <v>2005</v>
      </c>
      <c r="C2529">
        <v>8</v>
      </c>
      <c r="D2529" t="s">
        <v>185</v>
      </c>
      <c r="E2529" t="s">
        <v>190</v>
      </c>
      <c r="F2529">
        <v>87.6</v>
      </c>
    </row>
    <row r="2530" spans="1:6">
      <c r="A2530" t="s">
        <v>168</v>
      </c>
      <c r="B2530">
        <v>2005</v>
      </c>
      <c r="C2530">
        <v>8</v>
      </c>
      <c r="D2530" t="s">
        <v>185</v>
      </c>
      <c r="E2530" t="s">
        <v>222</v>
      </c>
      <c r="F2530" t="s">
        <v>221</v>
      </c>
    </row>
    <row r="2531" spans="1:6">
      <c r="A2531" t="s">
        <v>168</v>
      </c>
      <c r="B2531">
        <v>2005</v>
      </c>
      <c r="C2531">
        <v>8</v>
      </c>
      <c r="D2531" t="s">
        <v>185</v>
      </c>
      <c r="E2531" t="s">
        <v>223</v>
      </c>
      <c r="F2531">
        <v>76.2</v>
      </c>
    </row>
    <row r="2532" spans="1:6">
      <c r="A2532" t="s">
        <v>168</v>
      </c>
      <c r="B2532">
        <v>2005</v>
      </c>
      <c r="C2532">
        <v>8</v>
      </c>
      <c r="D2532" t="s">
        <v>185</v>
      </c>
      <c r="E2532" t="s">
        <v>191</v>
      </c>
      <c r="F2532">
        <v>91.5</v>
      </c>
    </row>
    <row r="2533" spans="1:6">
      <c r="A2533" t="s">
        <v>168</v>
      </c>
      <c r="B2533">
        <v>2005</v>
      </c>
      <c r="C2533">
        <v>8</v>
      </c>
      <c r="D2533" t="s">
        <v>185</v>
      </c>
      <c r="E2533" t="s">
        <v>231</v>
      </c>
      <c r="F2533">
        <v>38.799999999999997</v>
      </c>
    </row>
    <row r="2534" spans="1:6">
      <c r="A2534" t="s">
        <v>168</v>
      </c>
      <c r="B2534">
        <v>2005</v>
      </c>
      <c r="C2534">
        <v>8</v>
      </c>
      <c r="D2534" t="s">
        <v>185</v>
      </c>
      <c r="E2534" t="s">
        <v>192</v>
      </c>
      <c r="F2534">
        <v>79.099999999999994</v>
      </c>
    </row>
    <row r="2535" spans="1:6">
      <c r="A2535" t="s">
        <v>168</v>
      </c>
      <c r="B2535">
        <v>2005</v>
      </c>
      <c r="C2535">
        <v>8</v>
      </c>
      <c r="D2535" t="s">
        <v>185</v>
      </c>
      <c r="E2535" t="s">
        <v>193</v>
      </c>
      <c r="F2535">
        <v>78.099999999999994</v>
      </c>
    </row>
    <row r="2536" spans="1:6">
      <c r="A2536" t="s">
        <v>168</v>
      </c>
      <c r="B2536">
        <v>2005</v>
      </c>
      <c r="C2536">
        <v>8</v>
      </c>
      <c r="D2536" t="s">
        <v>185</v>
      </c>
      <c r="E2536" t="s">
        <v>224</v>
      </c>
      <c r="F2536">
        <v>69</v>
      </c>
    </row>
    <row r="2537" spans="1:6">
      <c r="A2537" t="s">
        <v>168</v>
      </c>
      <c r="B2537">
        <v>2005</v>
      </c>
      <c r="C2537">
        <v>8</v>
      </c>
      <c r="D2537" t="s">
        <v>185</v>
      </c>
      <c r="E2537" t="s">
        <v>194</v>
      </c>
      <c r="F2537">
        <v>89.7</v>
      </c>
    </row>
    <row r="2538" spans="1:6">
      <c r="A2538" t="s">
        <v>168</v>
      </c>
      <c r="B2538">
        <v>2005</v>
      </c>
      <c r="C2538">
        <v>8</v>
      </c>
      <c r="D2538" t="s">
        <v>185</v>
      </c>
      <c r="E2538" t="s">
        <v>225</v>
      </c>
      <c r="F2538">
        <v>39.299999999999997</v>
      </c>
    </row>
    <row r="2539" spans="1:6">
      <c r="A2539" t="s">
        <v>168</v>
      </c>
      <c r="B2539">
        <v>2005</v>
      </c>
      <c r="C2539">
        <v>8</v>
      </c>
      <c r="D2539" t="s">
        <v>185</v>
      </c>
      <c r="E2539" t="s">
        <v>219</v>
      </c>
      <c r="F2539">
        <v>67.3</v>
      </c>
    </row>
    <row r="2540" spans="1:6">
      <c r="A2540" t="s">
        <v>168</v>
      </c>
      <c r="B2540">
        <v>2005</v>
      </c>
      <c r="C2540">
        <v>8</v>
      </c>
      <c r="D2540" t="s">
        <v>185</v>
      </c>
      <c r="E2540" t="s">
        <v>195</v>
      </c>
      <c r="F2540">
        <v>94.8</v>
      </c>
    </row>
    <row r="2541" spans="1:6">
      <c r="A2541" t="s">
        <v>168</v>
      </c>
      <c r="B2541">
        <v>2005</v>
      </c>
      <c r="C2541">
        <v>8</v>
      </c>
      <c r="D2541" t="s">
        <v>196</v>
      </c>
      <c r="E2541" t="s">
        <v>197</v>
      </c>
      <c r="F2541">
        <v>91</v>
      </c>
    </row>
    <row r="2542" spans="1:6">
      <c r="A2542" t="s">
        <v>168</v>
      </c>
      <c r="B2542">
        <v>2005</v>
      </c>
      <c r="C2542">
        <v>8</v>
      </c>
      <c r="D2542" t="s">
        <v>196</v>
      </c>
      <c r="E2542" t="s">
        <v>214</v>
      </c>
      <c r="F2542">
        <v>63.7</v>
      </c>
    </row>
    <row r="2543" spans="1:6">
      <c r="A2543" t="s">
        <v>168</v>
      </c>
      <c r="B2543">
        <v>2005</v>
      </c>
      <c r="C2543">
        <v>8</v>
      </c>
      <c r="D2543" t="s">
        <v>196</v>
      </c>
      <c r="E2543" t="s">
        <v>196</v>
      </c>
      <c r="F2543">
        <v>92</v>
      </c>
    </row>
    <row r="2544" spans="1:6">
      <c r="A2544" t="s">
        <v>168</v>
      </c>
      <c r="B2544">
        <v>2005</v>
      </c>
      <c r="C2544">
        <v>8</v>
      </c>
      <c r="D2544" t="s">
        <v>196</v>
      </c>
      <c r="E2544" t="s">
        <v>198</v>
      </c>
      <c r="F2544">
        <v>92.3</v>
      </c>
    </row>
    <row r="2545" spans="1:6">
      <c r="A2545" t="s">
        <v>168</v>
      </c>
      <c r="B2545">
        <v>2005</v>
      </c>
      <c r="C2545">
        <v>8</v>
      </c>
      <c r="D2545" t="s">
        <v>196</v>
      </c>
      <c r="E2545" t="s">
        <v>227</v>
      </c>
      <c r="F2545">
        <v>282.10000000000002</v>
      </c>
    </row>
    <row r="2546" spans="1:6">
      <c r="A2546" t="s">
        <v>168</v>
      </c>
      <c r="B2546">
        <v>2005</v>
      </c>
      <c r="C2546">
        <v>8</v>
      </c>
      <c r="D2546" t="s">
        <v>196</v>
      </c>
      <c r="E2546" t="s">
        <v>199</v>
      </c>
      <c r="F2546">
        <v>90.6</v>
      </c>
    </row>
    <row r="2547" spans="1:6">
      <c r="A2547" t="s">
        <v>168</v>
      </c>
      <c r="B2547">
        <v>2005</v>
      </c>
      <c r="C2547">
        <v>8</v>
      </c>
      <c r="D2547" t="s">
        <v>200</v>
      </c>
      <c r="E2547" t="s">
        <v>201</v>
      </c>
      <c r="F2547">
        <v>88.9</v>
      </c>
    </row>
    <row r="2548" spans="1:6">
      <c r="A2548" t="s">
        <v>168</v>
      </c>
      <c r="B2548">
        <v>2005</v>
      </c>
      <c r="C2548">
        <v>8</v>
      </c>
      <c r="D2548" t="s">
        <v>200</v>
      </c>
      <c r="E2548" t="s">
        <v>202</v>
      </c>
      <c r="F2548">
        <v>92</v>
      </c>
    </row>
    <row r="2549" spans="1:6">
      <c r="A2549" t="s">
        <v>168</v>
      </c>
      <c r="B2549">
        <v>2005</v>
      </c>
      <c r="C2549">
        <v>8</v>
      </c>
      <c r="D2549" t="s">
        <v>200</v>
      </c>
      <c r="E2549" t="s">
        <v>200</v>
      </c>
      <c r="F2549">
        <v>84</v>
      </c>
    </row>
    <row r="2550" spans="1:6">
      <c r="A2550" t="s">
        <v>168</v>
      </c>
      <c r="B2550">
        <v>2005</v>
      </c>
      <c r="C2550">
        <v>8</v>
      </c>
      <c r="D2550" t="s">
        <v>200</v>
      </c>
      <c r="E2550" t="s">
        <v>216</v>
      </c>
      <c r="F2550">
        <v>63</v>
      </c>
    </row>
    <row r="2551" spans="1:6">
      <c r="A2551" t="s">
        <v>168</v>
      </c>
      <c r="B2551">
        <v>2005</v>
      </c>
      <c r="C2551">
        <v>8</v>
      </c>
      <c r="D2551" t="s">
        <v>200</v>
      </c>
      <c r="E2551" t="s">
        <v>213</v>
      </c>
      <c r="F2551">
        <v>79.3</v>
      </c>
    </row>
    <row r="2552" spans="1:6">
      <c r="A2552" t="s">
        <v>168</v>
      </c>
      <c r="B2552">
        <v>2005</v>
      </c>
      <c r="C2552">
        <v>8</v>
      </c>
      <c r="D2552" t="s">
        <v>200</v>
      </c>
      <c r="E2552" t="s">
        <v>203</v>
      </c>
      <c r="F2552">
        <v>101.8</v>
      </c>
    </row>
    <row r="2553" spans="1:6">
      <c r="A2553" t="s">
        <v>168</v>
      </c>
      <c r="B2553">
        <v>2005</v>
      </c>
      <c r="C2553">
        <v>8</v>
      </c>
      <c r="D2553" t="s">
        <v>204</v>
      </c>
      <c r="E2553" t="s">
        <v>229</v>
      </c>
      <c r="F2553">
        <v>51</v>
      </c>
    </row>
    <row r="2554" spans="1:6">
      <c r="A2554" t="s">
        <v>168</v>
      </c>
      <c r="B2554">
        <v>2005</v>
      </c>
      <c r="C2554">
        <v>8</v>
      </c>
      <c r="D2554" t="s">
        <v>204</v>
      </c>
      <c r="E2554" t="s">
        <v>204</v>
      </c>
      <c r="F2554">
        <v>89.4</v>
      </c>
    </row>
    <row r="2555" spans="1:6">
      <c r="A2555" t="s">
        <v>168</v>
      </c>
      <c r="B2555">
        <v>2005</v>
      </c>
      <c r="C2555">
        <v>8</v>
      </c>
      <c r="D2555" t="s">
        <v>204</v>
      </c>
      <c r="E2555" t="s">
        <v>215</v>
      </c>
      <c r="F2555">
        <v>90.1</v>
      </c>
    </row>
    <row r="2556" spans="1:6">
      <c r="A2556" t="s">
        <v>168</v>
      </c>
      <c r="B2556">
        <v>2005</v>
      </c>
      <c r="C2556">
        <v>8</v>
      </c>
      <c r="D2556" t="s">
        <v>204</v>
      </c>
      <c r="E2556" t="s">
        <v>205</v>
      </c>
      <c r="F2556">
        <v>89.9</v>
      </c>
    </row>
    <row r="2557" spans="1:6">
      <c r="A2557" t="s">
        <v>168</v>
      </c>
      <c r="B2557">
        <v>2005</v>
      </c>
      <c r="C2557">
        <v>8</v>
      </c>
      <c r="D2557" t="s">
        <v>204</v>
      </c>
      <c r="E2557" t="s">
        <v>206</v>
      </c>
      <c r="F2557">
        <v>87.8</v>
      </c>
    </row>
    <row r="2558" spans="1:6">
      <c r="A2558" t="s">
        <v>168</v>
      </c>
      <c r="B2558">
        <v>2005</v>
      </c>
      <c r="C2558">
        <v>8</v>
      </c>
      <c r="D2558" t="s">
        <v>168</v>
      </c>
      <c r="E2558" t="s">
        <v>168</v>
      </c>
      <c r="F2558">
        <v>88.1</v>
      </c>
    </row>
    <row r="2559" spans="1:6">
      <c r="A2559" t="s">
        <v>168</v>
      </c>
      <c r="B2559">
        <v>2005</v>
      </c>
      <c r="C2559">
        <v>8</v>
      </c>
      <c r="D2559" t="s">
        <v>207</v>
      </c>
      <c r="E2559" t="s">
        <v>208</v>
      </c>
      <c r="F2559">
        <v>85</v>
      </c>
    </row>
    <row r="2560" spans="1:6">
      <c r="A2560" t="s">
        <v>168</v>
      </c>
      <c r="B2560">
        <v>2005</v>
      </c>
      <c r="C2560">
        <v>8</v>
      </c>
      <c r="D2560" t="s">
        <v>207</v>
      </c>
      <c r="E2560" t="s">
        <v>217</v>
      </c>
      <c r="F2560">
        <v>86.5</v>
      </c>
    </row>
    <row r="2561" spans="1:6">
      <c r="A2561" t="s">
        <v>168</v>
      </c>
      <c r="B2561">
        <v>2005</v>
      </c>
      <c r="C2561">
        <v>8</v>
      </c>
      <c r="D2561" t="s">
        <v>207</v>
      </c>
      <c r="E2561" t="s">
        <v>209</v>
      </c>
      <c r="F2561">
        <v>91.1</v>
      </c>
    </row>
    <row r="2562" spans="1:6">
      <c r="A2562" t="s">
        <v>168</v>
      </c>
      <c r="B2562">
        <v>2005</v>
      </c>
      <c r="C2562">
        <v>8</v>
      </c>
      <c r="D2562" t="s">
        <v>207</v>
      </c>
      <c r="E2562" t="s">
        <v>210</v>
      </c>
      <c r="F2562">
        <v>89</v>
      </c>
    </row>
    <row r="2563" spans="1:6">
      <c r="A2563" t="s">
        <v>168</v>
      </c>
      <c r="B2563">
        <v>2005</v>
      </c>
      <c r="C2563">
        <v>8</v>
      </c>
      <c r="D2563" t="s">
        <v>207</v>
      </c>
      <c r="E2563" t="s">
        <v>211</v>
      </c>
      <c r="F2563">
        <v>95</v>
      </c>
    </row>
    <row r="2564" spans="1:6">
      <c r="A2564" t="s">
        <v>168</v>
      </c>
      <c r="B2564">
        <v>2005</v>
      </c>
      <c r="C2564">
        <v>8</v>
      </c>
      <c r="D2564" t="s">
        <v>207</v>
      </c>
      <c r="E2564" t="s">
        <v>212</v>
      </c>
      <c r="F2564">
        <v>97.9</v>
      </c>
    </row>
    <row r="2565" spans="1:6">
      <c r="A2565" t="s">
        <v>168</v>
      </c>
      <c r="B2565">
        <v>2005</v>
      </c>
      <c r="C2565">
        <v>8</v>
      </c>
      <c r="D2565" t="s">
        <v>207</v>
      </c>
      <c r="E2565" t="s">
        <v>207</v>
      </c>
      <c r="F2565">
        <v>91.5</v>
      </c>
    </row>
    <row r="2566" spans="1:6">
      <c r="A2566" t="s">
        <v>168</v>
      </c>
      <c r="B2566">
        <v>2005</v>
      </c>
      <c r="C2566">
        <v>9</v>
      </c>
      <c r="D2566" t="s">
        <v>185</v>
      </c>
      <c r="E2566" t="s">
        <v>186</v>
      </c>
      <c r="F2566">
        <v>90.9</v>
      </c>
    </row>
    <row r="2567" spans="1:6">
      <c r="A2567" t="s">
        <v>168</v>
      </c>
      <c r="B2567">
        <v>2005</v>
      </c>
      <c r="C2567">
        <v>9</v>
      </c>
      <c r="D2567" t="s">
        <v>185</v>
      </c>
      <c r="E2567" t="s">
        <v>187</v>
      </c>
      <c r="F2567">
        <v>88.8</v>
      </c>
    </row>
    <row r="2568" spans="1:6">
      <c r="A2568" t="s">
        <v>168</v>
      </c>
      <c r="B2568">
        <v>2005</v>
      </c>
      <c r="C2568">
        <v>9</v>
      </c>
      <c r="D2568" t="s">
        <v>185</v>
      </c>
      <c r="E2568" t="s">
        <v>218</v>
      </c>
      <c r="F2568">
        <v>84.5</v>
      </c>
    </row>
    <row r="2569" spans="1:6">
      <c r="A2569" t="s">
        <v>168</v>
      </c>
      <c r="B2569">
        <v>2005</v>
      </c>
      <c r="C2569">
        <v>9</v>
      </c>
      <c r="D2569" t="s">
        <v>185</v>
      </c>
      <c r="E2569" t="s">
        <v>185</v>
      </c>
      <c r="F2569">
        <v>85.9</v>
      </c>
    </row>
    <row r="2570" spans="1:6">
      <c r="A2570" t="s">
        <v>168</v>
      </c>
      <c r="B2570">
        <v>2005</v>
      </c>
      <c r="C2570">
        <v>9</v>
      </c>
      <c r="D2570" t="s">
        <v>185</v>
      </c>
      <c r="E2570" t="s">
        <v>220</v>
      </c>
      <c r="F2570">
        <v>95.6</v>
      </c>
    </row>
    <row r="2571" spans="1:6">
      <c r="A2571" t="s">
        <v>168</v>
      </c>
      <c r="B2571">
        <v>2005</v>
      </c>
      <c r="C2571">
        <v>9</v>
      </c>
      <c r="D2571" t="s">
        <v>185</v>
      </c>
      <c r="E2571" t="s">
        <v>188</v>
      </c>
      <c r="F2571">
        <v>90.9</v>
      </c>
    </row>
    <row r="2572" spans="1:6">
      <c r="A2572" t="s">
        <v>168</v>
      </c>
      <c r="B2572">
        <v>2005</v>
      </c>
      <c r="C2572">
        <v>9</v>
      </c>
      <c r="D2572" t="s">
        <v>185</v>
      </c>
      <c r="E2572" t="s">
        <v>189</v>
      </c>
      <c r="F2572">
        <v>90.4</v>
      </c>
    </row>
    <row r="2573" spans="1:6">
      <c r="A2573" t="s">
        <v>168</v>
      </c>
      <c r="B2573">
        <v>2005</v>
      </c>
      <c r="C2573">
        <v>9</v>
      </c>
      <c r="D2573" t="s">
        <v>185</v>
      </c>
      <c r="E2573" t="s">
        <v>190</v>
      </c>
      <c r="F2573">
        <v>82</v>
      </c>
    </row>
    <row r="2574" spans="1:6">
      <c r="A2574" t="s">
        <v>168</v>
      </c>
      <c r="B2574">
        <v>2005</v>
      </c>
      <c r="C2574">
        <v>9</v>
      </c>
      <c r="D2574" t="s">
        <v>185</v>
      </c>
      <c r="E2574" t="s">
        <v>222</v>
      </c>
      <c r="F2574" t="s">
        <v>221</v>
      </c>
    </row>
    <row r="2575" spans="1:6">
      <c r="A2575" t="s">
        <v>168</v>
      </c>
      <c r="B2575">
        <v>2005</v>
      </c>
      <c r="C2575">
        <v>9</v>
      </c>
      <c r="D2575" t="s">
        <v>185</v>
      </c>
      <c r="E2575" t="s">
        <v>223</v>
      </c>
      <c r="F2575">
        <v>71.2</v>
      </c>
    </row>
    <row r="2576" spans="1:6">
      <c r="A2576" t="s">
        <v>168</v>
      </c>
      <c r="B2576">
        <v>2005</v>
      </c>
      <c r="C2576">
        <v>9</v>
      </c>
      <c r="D2576" t="s">
        <v>185</v>
      </c>
      <c r="E2576" t="s">
        <v>191</v>
      </c>
      <c r="F2576">
        <v>93.8</v>
      </c>
    </row>
    <row r="2577" spans="1:6">
      <c r="A2577" t="s">
        <v>168</v>
      </c>
      <c r="B2577">
        <v>2005</v>
      </c>
      <c r="C2577">
        <v>9</v>
      </c>
      <c r="D2577" t="s">
        <v>185</v>
      </c>
      <c r="E2577" t="s">
        <v>231</v>
      </c>
      <c r="F2577">
        <v>48.4</v>
      </c>
    </row>
    <row r="2578" spans="1:6">
      <c r="A2578" t="s">
        <v>168</v>
      </c>
      <c r="B2578">
        <v>2005</v>
      </c>
      <c r="C2578">
        <v>9</v>
      </c>
      <c r="D2578" t="s">
        <v>185</v>
      </c>
      <c r="E2578" t="s">
        <v>192</v>
      </c>
      <c r="F2578">
        <v>80.8</v>
      </c>
    </row>
    <row r="2579" spans="1:6">
      <c r="A2579" t="s">
        <v>168</v>
      </c>
      <c r="B2579">
        <v>2005</v>
      </c>
      <c r="C2579">
        <v>9</v>
      </c>
      <c r="D2579" t="s">
        <v>185</v>
      </c>
      <c r="E2579" t="s">
        <v>193</v>
      </c>
      <c r="F2579">
        <v>77.599999999999994</v>
      </c>
    </row>
    <row r="2580" spans="1:6">
      <c r="A2580" t="s">
        <v>168</v>
      </c>
      <c r="B2580">
        <v>2005</v>
      </c>
      <c r="C2580">
        <v>9</v>
      </c>
      <c r="D2580" t="s">
        <v>185</v>
      </c>
      <c r="E2580" t="s">
        <v>224</v>
      </c>
      <c r="F2580">
        <v>73.7</v>
      </c>
    </row>
    <row r="2581" spans="1:6">
      <c r="A2581" t="s">
        <v>168</v>
      </c>
      <c r="B2581">
        <v>2005</v>
      </c>
      <c r="C2581">
        <v>9</v>
      </c>
      <c r="D2581" t="s">
        <v>185</v>
      </c>
      <c r="E2581" t="s">
        <v>194</v>
      </c>
      <c r="F2581">
        <v>86.5</v>
      </c>
    </row>
    <row r="2582" spans="1:6">
      <c r="A2582" t="s">
        <v>168</v>
      </c>
      <c r="B2582">
        <v>2005</v>
      </c>
      <c r="C2582">
        <v>9</v>
      </c>
      <c r="D2582" t="s">
        <v>185</v>
      </c>
      <c r="E2582" t="s">
        <v>225</v>
      </c>
      <c r="F2582">
        <v>44.4</v>
      </c>
    </row>
    <row r="2583" spans="1:6">
      <c r="A2583" t="s">
        <v>168</v>
      </c>
      <c r="B2583">
        <v>2005</v>
      </c>
      <c r="C2583">
        <v>9</v>
      </c>
      <c r="D2583" t="s">
        <v>185</v>
      </c>
      <c r="E2583" t="s">
        <v>219</v>
      </c>
      <c r="F2583">
        <v>68.599999999999994</v>
      </c>
    </row>
    <row r="2584" spans="1:6">
      <c r="A2584" t="s">
        <v>168</v>
      </c>
      <c r="B2584">
        <v>2005</v>
      </c>
      <c r="C2584">
        <v>9</v>
      </c>
      <c r="D2584" t="s">
        <v>185</v>
      </c>
      <c r="E2584" t="s">
        <v>195</v>
      </c>
      <c r="F2584">
        <v>87.7</v>
      </c>
    </row>
    <row r="2585" spans="1:6">
      <c r="A2585" t="s">
        <v>168</v>
      </c>
      <c r="B2585">
        <v>2005</v>
      </c>
      <c r="C2585">
        <v>9</v>
      </c>
      <c r="D2585" t="s">
        <v>196</v>
      </c>
      <c r="E2585" t="s">
        <v>197</v>
      </c>
      <c r="F2585">
        <v>90.9</v>
      </c>
    </row>
    <row r="2586" spans="1:6">
      <c r="A2586" t="s">
        <v>168</v>
      </c>
      <c r="B2586">
        <v>2005</v>
      </c>
      <c r="C2586">
        <v>9</v>
      </c>
      <c r="D2586" t="s">
        <v>196</v>
      </c>
      <c r="E2586" t="s">
        <v>214</v>
      </c>
      <c r="F2586">
        <v>62.3</v>
      </c>
    </row>
    <row r="2587" spans="1:6">
      <c r="A2587" t="s">
        <v>168</v>
      </c>
      <c r="B2587">
        <v>2005</v>
      </c>
      <c r="C2587">
        <v>9</v>
      </c>
      <c r="D2587" t="s">
        <v>196</v>
      </c>
      <c r="E2587" t="s">
        <v>196</v>
      </c>
      <c r="F2587">
        <v>90.6</v>
      </c>
    </row>
    <row r="2588" spans="1:6">
      <c r="A2588" t="s">
        <v>168</v>
      </c>
      <c r="B2588">
        <v>2005</v>
      </c>
      <c r="C2588">
        <v>9</v>
      </c>
      <c r="D2588" t="s">
        <v>196</v>
      </c>
      <c r="E2588" t="s">
        <v>198</v>
      </c>
      <c r="F2588">
        <v>84.9</v>
      </c>
    </row>
    <row r="2589" spans="1:6">
      <c r="A2589" t="s">
        <v>168</v>
      </c>
      <c r="B2589">
        <v>2005</v>
      </c>
      <c r="C2589">
        <v>9</v>
      </c>
      <c r="D2589" t="s">
        <v>196</v>
      </c>
      <c r="E2589" t="s">
        <v>227</v>
      </c>
      <c r="F2589">
        <v>338.8</v>
      </c>
    </row>
    <row r="2590" spans="1:6">
      <c r="A2590" t="s">
        <v>168</v>
      </c>
      <c r="B2590">
        <v>2005</v>
      </c>
      <c r="C2590">
        <v>9</v>
      </c>
      <c r="D2590" t="s">
        <v>196</v>
      </c>
      <c r="E2590" t="s">
        <v>199</v>
      </c>
      <c r="F2590">
        <v>91.9</v>
      </c>
    </row>
    <row r="2591" spans="1:6">
      <c r="A2591" t="s">
        <v>168</v>
      </c>
      <c r="B2591">
        <v>2005</v>
      </c>
      <c r="C2591">
        <v>9</v>
      </c>
      <c r="D2591" t="s">
        <v>200</v>
      </c>
      <c r="E2591" t="s">
        <v>201</v>
      </c>
      <c r="F2591">
        <v>83.4</v>
      </c>
    </row>
    <row r="2592" spans="1:6">
      <c r="A2592" t="s">
        <v>168</v>
      </c>
      <c r="B2592">
        <v>2005</v>
      </c>
      <c r="C2592">
        <v>9</v>
      </c>
      <c r="D2592" t="s">
        <v>200</v>
      </c>
      <c r="E2592" t="s">
        <v>202</v>
      </c>
      <c r="F2592">
        <v>92</v>
      </c>
    </row>
    <row r="2593" spans="1:6">
      <c r="A2593" t="s">
        <v>168</v>
      </c>
      <c r="B2593">
        <v>2005</v>
      </c>
      <c r="C2593">
        <v>9</v>
      </c>
      <c r="D2593" t="s">
        <v>200</v>
      </c>
      <c r="E2593" t="s">
        <v>200</v>
      </c>
      <c r="F2593">
        <v>84.2</v>
      </c>
    </row>
    <row r="2594" spans="1:6">
      <c r="A2594" t="s">
        <v>168</v>
      </c>
      <c r="B2594">
        <v>2005</v>
      </c>
      <c r="C2594">
        <v>9</v>
      </c>
      <c r="D2594" t="s">
        <v>200</v>
      </c>
      <c r="E2594" t="s">
        <v>216</v>
      </c>
      <c r="F2594">
        <v>62.3</v>
      </c>
    </row>
    <row r="2595" spans="1:6">
      <c r="A2595" t="s">
        <v>168</v>
      </c>
      <c r="B2595">
        <v>2005</v>
      </c>
      <c r="C2595">
        <v>9</v>
      </c>
      <c r="D2595" t="s">
        <v>200</v>
      </c>
      <c r="E2595" t="s">
        <v>213</v>
      </c>
      <c r="F2595">
        <v>86.7</v>
      </c>
    </row>
    <row r="2596" spans="1:6">
      <c r="A2596" t="s">
        <v>168</v>
      </c>
      <c r="B2596">
        <v>2005</v>
      </c>
      <c r="C2596">
        <v>9</v>
      </c>
      <c r="D2596" t="s">
        <v>200</v>
      </c>
      <c r="E2596" t="s">
        <v>203</v>
      </c>
      <c r="F2596">
        <v>93.5</v>
      </c>
    </row>
    <row r="2597" spans="1:6">
      <c r="A2597" t="s">
        <v>168</v>
      </c>
      <c r="B2597">
        <v>2005</v>
      </c>
      <c r="C2597">
        <v>9</v>
      </c>
      <c r="D2597" t="s">
        <v>204</v>
      </c>
      <c r="E2597" t="s">
        <v>229</v>
      </c>
      <c r="F2597">
        <v>55.8</v>
      </c>
    </row>
    <row r="2598" spans="1:6">
      <c r="A2598" t="s">
        <v>168</v>
      </c>
      <c r="B2598">
        <v>2005</v>
      </c>
      <c r="C2598">
        <v>9</v>
      </c>
      <c r="D2598" t="s">
        <v>204</v>
      </c>
      <c r="E2598" t="s">
        <v>204</v>
      </c>
      <c r="F2598">
        <v>90.4</v>
      </c>
    </row>
    <row r="2599" spans="1:6">
      <c r="A2599" t="s">
        <v>168</v>
      </c>
      <c r="B2599">
        <v>2005</v>
      </c>
      <c r="C2599">
        <v>9</v>
      </c>
      <c r="D2599" t="s">
        <v>204</v>
      </c>
      <c r="E2599" t="s">
        <v>215</v>
      </c>
      <c r="F2599">
        <v>95.8</v>
      </c>
    </row>
    <row r="2600" spans="1:6">
      <c r="A2600" t="s">
        <v>168</v>
      </c>
      <c r="B2600">
        <v>2005</v>
      </c>
      <c r="C2600">
        <v>9</v>
      </c>
      <c r="D2600" t="s">
        <v>204</v>
      </c>
      <c r="E2600" t="s">
        <v>205</v>
      </c>
      <c r="F2600">
        <v>87.5</v>
      </c>
    </row>
    <row r="2601" spans="1:6">
      <c r="A2601" t="s">
        <v>168</v>
      </c>
      <c r="B2601">
        <v>2005</v>
      </c>
      <c r="C2601">
        <v>9</v>
      </c>
      <c r="D2601" t="s">
        <v>204</v>
      </c>
      <c r="E2601" t="s">
        <v>206</v>
      </c>
      <c r="F2601">
        <v>92.8</v>
      </c>
    </row>
    <row r="2602" spans="1:6">
      <c r="A2602" t="s">
        <v>168</v>
      </c>
      <c r="B2602">
        <v>2005</v>
      </c>
      <c r="C2602">
        <v>9</v>
      </c>
      <c r="D2602" t="s">
        <v>168</v>
      </c>
      <c r="E2602" t="s">
        <v>168</v>
      </c>
      <c r="F2602">
        <v>88.9</v>
      </c>
    </row>
    <row r="2603" spans="1:6">
      <c r="A2603" t="s">
        <v>168</v>
      </c>
      <c r="B2603">
        <v>2005</v>
      </c>
      <c r="C2603">
        <v>9</v>
      </c>
      <c r="D2603" t="s">
        <v>207</v>
      </c>
      <c r="E2603" t="s">
        <v>208</v>
      </c>
      <c r="F2603">
        <v>84.2</v>
      </c>
    </row>
    <row r="2604" spans="1:6">
      <c r="A2604" t="s">
        <v>168</v>
      </c>
      <c r="B2604">
        <v>2005</v>
      </c>
      <c r="C2604">
        <v>9</v>
      </c>
      <c r="D2604" t="s">
        <v>207</v>
      </c>
      <c r="E2604" t="s">
        <v>217</v>
      </c>
      <c r="F2604">
        <v>90.9</v>
      </c>
    </row>
    <row r="2605" spans="1:6">
      <c r="A2605" t="s">
        <v>168</v>
      </c>
      <c r="B2605">
        <v>2005</v>
      </c>
      <c r="C2605">
        <v>9</v>
      </c>
      <c r="D2605" t="s">
        <v>207</v>
      </c>
      <c r="E2605" t="s">
        <v>209</v>
      </c>
      <c r="F2605">
        <v>90.1</v>
      </c>
    </row>
    <row r="2606" spans="1:6">
      <c r="A2606" t="s">
        <v>168</v>
      </c>
      <c r="B2606">
        <v>2005</v>
      </c>
      <c r="C2606">
        <v>9</v>
      </c>
      <c r="D2606" t="s">
        <v>207</v>
      </c>
      <c r="E2606" t="s">
        <v>210</v>
      </c>
      <c r="F2606">
        <v>97.1</v>
      </c>
    </row>
    <row r="2607" spans="1:6">
      <c r="A2607" t="s">
        <v>168</v>
      </c>
      <c r="B2607">
        <v>2005</v>
      </c>
      <c r="C2607">
        <v>9</v>
      </c>
      <c r="D2607" t="s">
        <v>207</v>
      </c>
      <c r="E2607" t="s">
        <v>211</v>
      </c>
      <c r="F2607">
        <v>92</v>
      </c>
    </row>
    <row r="2608" spans="1:6">
      <c r="A2608" t="s">
        <v>168</v>
      </c>
      <c r="B2608">
        <v>2005</v>
      </c>
      <c r="C2608">
        <v>9</v>
      </c>
      <c r="D2608" t="s">
        <v>207</v>
      </c>
      <c r="E2608" t="s">
        <v>212</v>
      </c>
      <c r="F2608">
        <v>104.3</v>
      </c>
    </row>
    <row r="2609" spans="1:6">
      <c r="A2609" t="s">
        <v>168</v>
      </c>
      <c r="B2609">
        <v>2005</v>
      </c>
      <c r="C2609">
        <v>9</v>
      </c>
      <c r="D2609" t="s">
        <v>207</v>
      </c>
      <c r="E2609" t="s">
        <v>207</v>
      </c>
      <c r="F2609">
        <v>94.5</v>
      </c>
    </row>
    <row r="2610" spans="1:6">
      <c r="A2610" t="s">
        <v>168</v>
      </c>
      <c r="B2610">
        <v>2005</v>
      </c>
      <c r="C2610" t="s">
        <v>180</v>
      </c>
      <c r="D2610" t="s">
        <v>185</v>
      </c>
      <c r="E2610" t="s">
        <v>186</v>
      </c>
      <c r="F2610">
        <v>89.7</v>
      </c>
    </row>
    <row r="2611" spans="1:6">
      <c r="A2611" t="s">
        <v>168</v>
      </c>
      <c r="B2611">
        <v>2005</v>
      </c>
      <c r="C2611" t="s">
        <v>180</v>
      </c>
      <c r="D2611" t="s">
        <v>185</v>
      </c>
      <c r="E2611" t="s">
        <v>187</v>
      </c>
      <c r="F2611">
        <v>87.5</v>
      </c>
    </row>
    <row r="2612" spans="1:6">
      <c r="A2612" t="s">
        <v>168</v>
      </c>
      <c r="B2612">
        <v>2005</v>
      </c>
      <c r="C2612" t="s">
        <v>180</v>
      </c>
      <c r="D2612" t="s">
        <v>185</v>
      </c>
      <c r="E2612" t="s">
        <v>218</v>
      </c>
      <c r="F2612">
        <v>84.6</v>
      </c>
    </row>
    <row r="2613" spans="1:6">
      <c r="A2613" t="s">
        <v>168</v>
      </c>
      <c r="B2613">
        <v>2005</v>
      </c>
      <c r="C2613" t="s">
        <v>180</v>
      </c>
      <c r="D2613" t="s">
        <v>185</v>
      </c>
      <c r="E2613" t="s">
        <v>185</v>
      </c>
      <c r="F2613">
        <v>85.8</v>
      </c>
    </row>
    <row r="2614" spans="1:6">
      <c r="A2614" t="s">
        <v>168</v>
      </c>
      <c r="B2614">
        <v>2005</v>
      </c>
      <c r="C2614" t="s">
        <v>180</v>
      </c>
      <c r="D2614" t="s">
        <v>185</v>
      </c>
      <c r="E2614" t="s">
        <v>220</v>
      </c>
      <c r="F2614">
        <v>101.1</v>
      </c>
    </row>
    <row r="2615" spans="1:6">
      <c r="A2615" t="s">
        <v>168</v>
      </c>
      <c r="B2615">
        <v>2005</v>
      </c>
      <c r="C2615" t="s">
        <v>180</v>
      </c>
      <c r="D2615" t="s">
        <v>185</v>
      </c>
      <c r="E2615" t="s">
        <v>188</v>
      </c>
      <c r="F2615">
        <v>90.9</v>
      </c>
    </row>
    <row r="2616" spans="1:6">
      <c r="A2616" t="s">
        <v>168</v>
      </c>
      <c r="B2616">
        <v>2005</v>
      </c>
      <c r="C2616" t="s">
        <v>180</v>
      </c>
      <c r="D2616" t="s">
        <v>185</v>
      </c>
      <c r="E2616" t="s">
        <v>189</v>
      </c>
      <c r="F2616">
        <v>87.3</v>
      </c>
    </row>
    <row r="2617" spans="1:6">
      <c r="A2617" t="s">
        <v>168</v>
      </c>
      <c r="B2617">
        <v>2005</v>
      </c>
      <c r="C2617" t="s">
        <v>180</v>
      </c>
      <c r="D2617" t="s">
        <v>185</v>
      </c>
      <c r="E2617" t="s">
        <v>190</v>
      </c>
      <c r="F2617">
        <v>84.6</v>
      </c>
    </row>
    <row r="2618" spans="1:6">
      <c r="A2618" t="s">
        <v>168</v>
      </c>
      <c r="B2618">
        <v>2005</v>
      </c>
      <c r="C2618" t="s">
        <v>180</v>
      </c>
      <c r="D2618" t="s">
        <v>185</v>
      </c>
      <c r="E2618" t="s">
        <v>222</v>
      </c>
      <c r="F2618" t="s">
        <v>221</v>
      </c>
    </row>
    <row r="2619" spans="1:6">
      <c r="A2619" t="s">
        <v>168</v>
      </c>
      <c r="B2619">
        <v>2005</v>
      </c>
      <c r="C2619" t="s">
        <v>180</v>
      </c>
      <c r="D2619" t="s">
        <v>185</v>
      </c>
      <c r="E2619" t="s">
        <v>223</v>
      </c>
      <c r="F2619">
        <v>74.099999999999994</v>
      </c>
    </row>
    <row r="2620" spans="1:6">
      <c r="A2620" t="s">
        <v>168</v>
      </c>
      <c r="B2620">
        <v>2005</v>
      </c>
      <c r="C2620" t="s">
        <v>180</v>
      </c>
      <c r="D2620" t="s">
        <v>185</v>
      </c>
      <c r="E2620" t="s">
        <v>191</v>
      </c>
      <c r="F2620">
        <v>91.1</v>
      </c>
    </row>
    <row r="2621" spans="1:6">
      <c r="A2621" t="s">
        <v>168</v>
      </c>
      <c r="B2621">
        <v>2005</v>
      </c>
      <c r="C2621" t="s">
        <v>180</v>
      </c>
      <c r="D2621" t="s">
        <v>185</v>
      </c>
      <c r="E2621" t="s">
        <v>231</v>
      </c>
      <c r="F2621">
        <v>50.6</v>
      </c>
    </row>
    <row r="2622" spans="1:6">
      <c r="A2622" t="s">
        <v>168</v>
      </c>
      <c r="B2622">
        <v>2005</v>
      </c>
      <c r="C2622" t="s">
        <v>180</v>
      </c>
      <c r="D2622" t="s">
        <v>185</v>
      </c>
      <c r="E2622" t="s">
        <v>192</v>
      </c>
      <c r="F2622">
        <v>80.099999999999994</v>
      </c>
    </row>
    <row r="2623" spans="1:6">
      <c r="A2623" t="s">
        <v>168</v>
      </c>
      <c r="B2623">
        <v>2005</v>
      </c>
      <c r="C2623" t="s">
        <v>180</v>
      </c>
      <c r="D2623" t="s">
        <v>185</v>
      </c>
      <c r="E2623" t="s">
        <v>193</v>
      </c>
      <c r="F2623">
        <v>78.2</v>
      </c>
    </row>
    <row r="2624" spans="1:6">
      <c r="A2624" t="s">
        <v>168</v>
      </c>
      <c r="B2624">
        <v>2005</v>
      </c>
      <c r="C2624" t="s">
        <v>180</v>
      </c>
      <c r="D2624" t="s">
        <v>185</v>
      </c>
      <c r="E2624" t="s">
        <v>224</v>
      </c>
      <c r="F2624">
        <v>71.900000000000006</v>
      </c>
    </row>
    <row r="2625" spans="1:6">
      <c r="A2625" t="s">
        <v>168</v>
      </c>
      <c r="B2625">
        <v>2005</v>
      </c>
      <c r="C2625" t="s">
        <v>180</v>
      </c>
      <c r="D2625" t="s">
        <v>185</v>
      </c>
      <c r="E2625" t="s">
        <v>194</v>
      </c>
      <c r="F2625">
        <v>89.7</v>
      </c>
    </row>
    <row r="2626" spans="1:6">
      <c r="A2626" t="s">
        <v>168</v>
      </c>
      <c r="B2626">
        <v>2005</v>
      </c>
      <c r="C2626" t="s">
        <v>180</v>
      </c>
      <c r="D2626" t="s">
        <v>185</v>
      </c>
      <c r="E2626" t="s">
        <v>225</v>
      </c>
      <c r="F2626">
        <v>42.2</v>
      </c>
    </row>
    <row r="2627" spans="1:6">
      <c r="A2627" t="s">
        <v>168</v>
      </c>
      <c r="B2627">
        <v>2005</v>
      </c>
      <c r="C2627" t="s">
        <v>180</v>
      </c>
      <c r="D2627" t="s">
        <v>185</v>
      </c>
      <c r="E2627" t="s">
        <v>219</v>
      </c>
      <c r="F2627">
        <v>69.900000000000006</v>
      </c>
    </row>
    <row r="2628" spans="1:6">
      <c r="A2628" t="s">
        <v>168</v>
      </c>
      <c r="B2628">
        <v>2005</v>
      </c>
      <c r="C2628" t="s">
        <v>180</v>
      </c>
      <c r="D2628" t="s">
        <v>185</v>
      </c>
      <c r="E2628" t="s">
        <v>195</v>
      </c>
      <c r="F2628">
        <v>90.6</v>
      </c>
    </row>
    <row r="2629" spans="1:6">
      <c r="A2629" t="s">
        <v>168</v>
      </c>
      <c r="B2629">
        <v>2005</v>
      </c>
      <c r="C2629" t="s">
        <v>180</v>
      </c>
      <c r="D2629" t="s">
        <v>196</v>
      </c>
      <c r="E2629" t="s">
        <v>197</v>
      </c>
      <c r="F2629">
        <v>89.5</v>
      </c>
    </row>
    <row r="2630" spans="1:6">
      <c r="A2630" t="s">
        <v>168</v>
      </c>
      <c r="B2630">
        <v>2005</v>
      </c>
      <c r="C2630" t="s">
        <v>180</v>
      </c>
      <c r="D2630" t="s">
        <v>196</v>
      </c>
      <c r="E2630" t="s">
        <v>214</v>
      </c>
      <c r="F2630">
        <v>62.6</v>
      </c>
    </row>
    <row r="2631" spans="1:6">
      <c r="A2631" t="s">
        <v>168</v>
      </c>
      <c r="B2631">
        <v>2005</v>
      </c>
      <c r="C2631" t="s">
        <v>180</v>
      </c>
      <c r="D2631" t="s">
        <v>196</v>
      </c>
      <c r="E2631" t="s">
        <v>196</v>
      </c>
      <c r="F2631">
        <v>90</v>
      </c>
    </row>
    <row r="2632" spans="1:6">
      <c r="A2632" t="s">
        <v>168</v>
      </c>
      <c r="B2632">
        <v>2005</v>
      </c>
      <c r="C2632" t="s">
        <v>180</v>
      </c>
      <c r="D2632" t="s">
        <v>196</v>
      </c>
      <c r="E2632" t="s">
        <v>198</v>
      </c>
      <c r="F2632">
        <v>88</v>
      </c>
    </row>
    <row r="2633" spans="1:6">
      <c r="A2633" t="s">
        <v>168</v>
      </c>
      <c r="B2633">
        <v>2005</v>
      </c>
      <c r="C2633" t="s">
        <v>180</v>
      </c>
      <c r="D2633" t="s">
        <v>196</v>
      </c>
      <c r="E2633" t="s">
        <v>227</v>
      </c>
      <c r="F2633">
        <v>309.8</v>
      </c>
    </row>
    <row r="2634" spans="1:6">
      <c r="A2634" t="s">
        <v>168</v>
      </c>
      <c r="B2634">
        <v>2005</v>
      </c>
      <c r="C2634" t="s">
        <v>180</v>
      </c>
      <c r="D2634" t="s">
        <v>196</v>
      </c>
      <c r="E2634" t="s">
        <v>199</v>
      </c>
      <c r="F2634">
        <v>89.8</v>
      </c>
    </row>
    <row r="2635" spans="1:6">
      <c r="A2635" t="s">
        <v>168</v>
      </c>
      <c r="B2635">
        <v>2005</v>
      </c>
      <c r="C2635" t="s">
        <v>180</v>
      </c>
      <c r="D2635" t="s">
        <v>200</v>
      </c>
      <c r="E2635" t="s">
        <v>201</v>
      </c>
      <c r="F2635">
        <v>84.1</v>
      </c>
    </row>
    <row r="2636" spans="1:6">
      <c r="A2636" t="s">
        <v>168</v>
      </c>
      <c r="B2636">
        <v>2005</v>
      </c>
      <c r="C2636" t="s">
        <v>180</v>
      </c>
      <c r="D2636" t="s">
        <v>200</v>
      </c>
      <c r="E2636" t="s">
        <v>202</v>
      </c>
      <c r="F2636">
        <v>90.3</v>
      </c>
    </row>
    <row r="2637" spans="1:6">
      <c r="A2637" t="s">
        <v>168</v>
      </c>
      <c r="B2637">
        <v>2005</v>
      </c>
      <c r="C2637" t="s">
        <v>180</v>
      </c>
      <c r="D2637" t="s">
        <v>200</v>
      </c>
      <c r="E2637" t="s">
        <v>200</v>
      </c>
      <c r="F2637">
        <v>82.7</v>
      </c>
    </row>
    <row r="2638" spans="1:6">
      <c r="A2638" t="s">
        <v>168</v>
      </c>
      <c r="B2638">
        <v>2005</v>
      </c>
      <c r="C2638" t="s">
        <v>180</v>
      </c>
      <c r="D2638" t="s">
        <v>200</v>
      </c>
      <c r="E2638" t="s">
        <v>216</v>
      </c>
      <c r="F2638">
        <v>61.6</v>
      </c>
    </row>
    <row r="2639" spans="1:6">
      <c r="A2639" t="s">
        <v>168</v>
      </c>
      <c r="B2639">
        <v>2005</v>
      </c>
      <c r="C2639" t="s">
        <v>180</v>
      </c>
      <c r="D2639" t="s">
        <v>200</v>
      </c>
      <c r="E2639" t="s">
        <v>213</v>
      </c>
      <c r="F2639">
        <v>82.8</v>
      </c>
    </row>
    <row r="2640" spans="1:6">
      <c r="A2640" t="s">
        <v>168</v>
      </c>
      <c r="B2640">
        <v>2005</v>
      </c>
      <c r="C2640" t="s">
        <v>180</v>
      </c>
      <c r="D2640" t="s">
        <v>200</v>
      </c>
      <c r="E2640" t="s">
        <v>203</v>
      </c>
      <c r="F2640">
        <v>94</v>
      </c>
    </row>
    <row r="2641" spans="1:6">
      <c r="A2641" t="s">
        <v>168</v>
      </c>
      <c r="B2641">
        <v>2005</v>
      </c>
      <c r="C2641" t="s">
        <v>180</v>
      </c>
      <c r="D2641" t="s">
        <v>204</v>
      </c>
      <c r="E2641" t="s">
        <v>229</v>
      </c>
      <c r="F2641">
        <v>52.7</v>
      </c>
    </row>
    <row r="2642" spans="1:6">
      <c r="A2642" t="s">
        <v>168</v>
      </c>
      <c r="B2642">
        <v>2005</v>
      </c>
      <c r="C2642" t="s">
        <v>180</v>
      </c>
      <c r="D2642" t="s">
        <v>204</v>
      </c>
      <c r="E2642" t="s">
        <v>204</v>
      </c>
      <c r="F2642">
        <v>88.7</v>
      </c>
    </row>
    <row r="2643" spans="1:6">
      <c r="A2643" t="s">
        <v>168</v>
      </c>
      <c r="B2643">
        <v>2005</v>
      </c>
      <c r="C2643" t="s">
        <v>180</v>
      </c>
      <c r="D2643" t="s">
        <v>204</v>
      </c>
      <c r="E2643" t="s">
        <v>215</v>
      </c>
      <c r="F2643">
        <v>92.4</v>
      </c>
    </row>
    <row r="2644" spans="1:6">
      <c r="A2644" t="s">
        <v>168</v>
      </c>
      <c r="B2644">
        <v>2005</v>
      </c>
      <c r="C2644" t="s">
        <v>180</v>
      </c>
      <c r="D2644" t="s">
        <v>204</v>
      </c>
      <c r="E2644" t="s">
        <v>205</v>
      </c>
      <c r="F2644">
        <v>87.4</v>
      </c>
    </row>
    <row r="2645" spans="1:6">
      <c r="A2645" t="s">
        <v>168</v>
      </c>
      <c r="B2645">
        <v>2005</v>
      </c>
      <c r="C2645" t="s">
        <v>180</v>
      </c>
      <c r="D2645" t="s">
        <v>204</v>
      </c>
      <c r="E2645" t="s">
        <v>206</v>
      </c>
      <c r="F2645">
        <v>88.5</v>
      </c>
    </row>
    <row r="2646" spans="1:6">
      <c r="A2646" t="s">
        <v>168</v>
      </c>
      <c r="B2646">
        <v>2005</v>
      </c>
      <c r="C2646" t="s">
        <v>180</v>
      </c>
      <c r="D2646" t="s">
        <v>168</v>
      </c>
      <c r="E2646" t="s">
        <v>168</v>
      </c>
      <c r="F2646">
        <v>87.8</v>
      </c>
    </row>
    <row r="2647" spans="1:6">
      <c r="A2647" t="s">
        <v>168</v>
      </c>
      <c r="B2647">
        <v>2005</v>
      </c>
      <c r="C2647" t="s">
        <v>180</v>
      </c>
      <c r="D2647" t="s">
        <v>207</v>
      </c>
      <c r="E2647" t="s">
        <v>208</v>
      </c>
      <c r="F2647">
        <v>83</v>
      </c>
    </row>
    <row r="2648" spans="1:6">
      <c r="A2648" t="s">
        <v>168</v>
      </c>
      <c r="B2648">
        <v>2005</v>
      </c>
      <c r="C2648" t="s">
        <v>180</v>
      </c>
      <c r="D2648" t="s">
        <v>207</v>
      </c>
      <c r="E2648" t="s">
        <v>217</v>
      </c>
      <c r="F2648">
        <v>86.6</v>
      </c>
    </row>
    <row r="2649" spans="1:6">
      <c r="A2649" t="s">
        <v>168</v>
      </c>
      <c r="B2649">
        <v>2005</v>
      </c>
      <c r="C2649" t="s">
        <v>180</v>
      </c>
      <c r="D2649" t="s">
        <v>207</v>
      </c>
      <c r="E2649" t="s">
        <v>209</v>
      </c>
      <c r="F2649">
        <v>92.4</v>
      </c>
    </row>
    <row r="2650" spans="1:6">
      <c r="A2650" t="s">
        <v>168</v>
      </c>
      <c r="B2650">
        <v>2005</v>
      </c>
      <c r="C2650" t="s">
        <v>180</v>
      </c>
      <c r="D2650" t="s">
        <v>207</v>
      </c>
      <c r="E2650" t="s">
        <v>210</v>
      </c>
      <c r="F2650">
        <v>93</v>
      </c>
    </row>
    <row r="2651" spans="1:6">
      <c r="A2651" t="s">
        <v>168</v>
      </c>
      <c r="B2651">
        <v>2005</v>
      </c>
      <c r="C2651" t="s">
        <v>180</v>
      </c>
      <c r="D2651" t="s">
        <v>207</v>
      </c>
      <c r="E2651" t="s">
        <v>211</v>
      </c>
      <c r="F2651">
        <v>93.1</v>
      </c>
    </row>
    <row r="2652" spans="1:6">
      <c r="A2652" t="s">
        <v>168</v>
      </c>
      <c r="B2652">
        <v>2005</v>
      </c>
      <c r="C2652" t="s">
        <v>180</v>
      </c>
      <c r="D2652" t="s">
        <v>207</v>
      </c>
      <c r="E2652" t="s">
        <v>212</v>
      </c>
      <c r="F2652">
        <v>99.3</v>
      </c>
    </row>
    <row r="2653" spans="1:6">
      <c r="A2653" t="s">
        <v>168</v>
      </c>
      <c r="B2653">
        <v>2005</v>
      </c>
      <c r="C2653" t="s">
        <v>180</v>
      </c>
      <c r="D2653" t="s">
        <v>207</v>
      </c>
      <c r="E2653" t="s">
        <v>207</v>
      </c>
      <c r="F2653">
        <v>92.4</v>
      </c>
    </row>
    <row r="2654" spans="1:6">
      <c r="A2654" t="s">
        <v>178</v>
      </c>
      <c r="B2654">
        <v>2005</v>
      </c>
      <c r="C2654">
        <v>1</v>
      </c>
      <c r="D2654" t="s">
        <v>185</v>
      </c>
      <c r="E2654" t="s">
        <v>186</v>
      </c>
      <c r="F2654">
        <v>135.6</v>
      </c>
    </row>
    <row r="2655" spans="1:6">
      <c r="A2655" t="s">
        <v>178</v>
      </c>
      <c r="B2655">
        <v>2005</v>
      </c>
      <c r="C2655">
        <v>1</v>
      </c>
      <c r="D2655" t="s">
        <v>185</v>
      </c>
      <c r="E2655" t="s">
        <v>187</v>
      </c>
      <c r="F2655">
        <v>65.2</v>
      </c>
    </row>
    <row r="2656" spans="1:6">
      <c r="A2656" t="s">
        <v>178</v>
      </c>
      <c r="B2656">
        <v>2005</v>
      </c>
      <c r="C2656">
        <v>1</v>
      </c>
      <c r="D2656" t="s">
        <v>185</v>
      </c>
      <c r="E2656" t="s">
        <v>218</v>
      </c>
      <c r="F2656">
        <v>67.599999999999994</v>
      </c>
    </row>
    <row r="2657" spans="1:6">
      <c r="A2657" t="s">
        <v>178</v>
      </c>
      <c r="B2657">
        <v>2005</v>
      </c>
      <c r="C2657">
        <v>1</v>
      </c>
      <c r="D2657" t="s">
        <v>185</v>
      </c>
      <c r="E2657" t="s">
        <v>185</v>
      </c>
      <c r="F2657">
        <v>73.3</v>
      </c>
    </row>
    <row r="2658" spans="1:6">
      <c r="A2658" t="s">
        <v>178</v>
      </c>
      <c r="B2658">
        <v>2005</v>
      </c>
      <c r="C2658">
        <v>1</v>
      </c>
      <c r="D2658" t="s">
        <v>185</v>
      </c>
      <c r="E2658" t="s">
        <v>220</v>
      </c>
      <c r="F2658">
        <v>113.6</v>
      </c>
    </row>
    <row r="2659" spans="1:6">
      <c r="A2659" t="s">
        <v>178</v>
      </c>
      <c r="B2659">
        <v>2005</v>
      </c>
      <c r="C2659">
        <v>1</v>
      </c>
      <c r="D2659" t="s">
        <v>185</v>
      </c>
      <c r="E2659" t="s">
        <v>188</v>
      </c>
      <c r="F2659">
        <v>71.900000000000006</v>
      </c>
    </row>
    <row r="2660" spans="1:6">
      <c r="A2660" t="s">
        <v>178</v>
      </c>
      <c r="B2660">
        <v>2005</v>
      </c>
      <c r="C2660">
        <v>1</v>
      </c>
      <c r="D2660" t="s">
        <v>185</v>
      </c>
      <c r="E2660" t="s">
        <v>189</v>
      </c>
      <c r="F2660">
        <v>71.099999999999994</v>
      </c>
    </row>
    <row r="2661" spans="1:6">
      <c r="A2661" t="s">
        <v>178</v>
      </c>
      <c r="B2661">
        <v>2005</v>
      </c>
      <c r="C2661">
        <v>1</v>
      </c>
      <c r="D2661" t="s">
        <v>185</v>
      </c>
      <c r="E2661" t="s">
        <v>190</v>
      </c>
      <c r="F2661">
        <v>90.9</v>
      </c>
    </row>
    <row r="2662" spans="1:6">
      <c r="A2662" t="s">
        <v>178</v>
      </c>
      <c r="B2662">
        <v>2005</v>
      </c>
      <c r="C2662">
        <v>1</v>
      </c>
      <c r="D2662" t="s">
        <v>185</v>
      </c>
      <c r="E2662" t="s">
        <v>222</v>
      </c>
      <c r="F2662" t="s">
        <v>221</v>
      </c>
    </row>
    <row r="2663" spans="1:6">
      <c r="A2663" t="s">
        <v>178</v>
      </c>
      <c r="B2663">
        <v>2005</v>
      </c>
      <c r="C2663">
        <v>1</v>
      </c>
      <c r="D2663" t="s">
        <v>185</v>
      </c>
      <c r="E2663" t="s">
        <v>223</v>
      </c>
      <c r="F2663">
        <v>76.900000000000006</v>
      </c>
    </row>
    <row r="2664" spans="1:6">
      <c r="A2664" t="s">
        <v>178</v>
      </c>
      <c r="B2664">
        <v>2005</v>
      </c>
      <c r="C2664">
        <v>1</v>
      </c>
      <c r="D2664" t="s">
        <v>185</v>
      </c>
      <c r="E2664" t="s">
        <v>191</v>
      </c>
      <c r="F2664">
        <v>80.5</v>
      </c>
    </row>
    <row r="2665" spans="1:6">
      <c r="A2665" t="s">
        <v>178</v>
      </c>
      <c r="B2665">
        <v>2005</v>
      </c>
      <c r="C2665">
        <v>1</v>
      </c>
      <c r="D2665" t="s">
        <v>185</v>
      </c>
      <c r="E2665" t="s">
        <v>231</v>
      </c>
      <c r="F2665">
        <v>49.5</v>
      </c>
    </row>
    <row r="2666" spans="1:6">
      <c r="A2666" t="s">
        <v>178</v>
      </c>
      <c r="B2666">
        <v>2005</v>
      </c>
      <c r="C2666">
        <v>1</v>
      </c>
      <c r="D2666" t="s">
        <v>185</v>
      </c>
      <c r="E2666" t="s">
        <v>192</v>
      </c>
      <c r="F2666">
        <v>57.3</v>
      </c>
    </row>
    <row r="2667" spans="1:6">
      <c r="A2667" t="s">
        <v>178</v>
      </c>
      <c r="B2667">
        <v>2005</v>
      </c>
      <c r="C2667">
        <v>1</v>
      </c>
      <c r="D2667" t="s">
        <v>185</v>
      </c>
      <c r="E2667" t="s">
        <v>193</v>
      </c>
      <c r="F2667">
        <v>64.2</v>
      </c>
    </row>
    <row r="2668" spans="1:6">
      <c r="A2668" t="s">
        <v>178</v>
      </c>
      <c r="B2668">
        <v>2005</v>
      </c>
      <c r="C2668">
        <v>1</v>
      </c>
      <c r="D2668" t="s">
        <v>185</v>
      </c>
      <c r="E2668" t="s">
        <v>224</v>
      </c>
      <c r="F2668">
        <v>72.7</v>
      </c>
    </row>
    <row r="2669" spans="1:6">
      <c r="A2669" t="s">
        <v>178</v>
      </c>
      <c r="B2669">
        <v>2005</v>
      </c>
      <c r="C2669">
        <v>1</v>
      </c>
      <c r="D2669" t="s">
        <v>185</v>
      </c>
      <c r="E2669" t="s">
        <v>194</v>
      </c>
      <c r="F2669">
        <v>61.3</v>
      </c>
    </row>
    <row r="2670" spans="1:6">
      <c r="A2670" t="s">
        <v>178</v>
      </c>
      <c r="B2670">
        <v>2005</v>
      </c>
      <c r="C2670">
        <v>1</v>
      </c>
      <c r="D2670" t="s">
        <v>185</v>
      </c>
      <c r="E2670" t="s">
        <v>225</v>
      </c>
      <c r="F2670">
        <v>41.6</v>
      </c>
    </row>
    <row r="2671" spans="1:6">
      <c r="A2671" t="s">
        <v>178</v>
      </c>
      <c r="B2671">
        <v>2005</v>
      </c>
      <c r="C2671">
        <v>1</v>
      </c>
      <c r="D2671" t="s">
        <v>185</v>
      </c>
      <c r="E2671" t="s">
        <v>219</v>
      </c>
      <c r="F2671">
        <v>57.8</v>
      </c>
    </row>
    <row r="2672" spans="1:6">
      <c r="A2672" t="s">
        <v>178</v>
      </c>
      <c r="B2672">
        <v>2005</v>
      </c>
      <c r="C2672">
        <v>1</v>
      </c>
      <c r="D2672" t="s">
        <v>185</v>
      </c>
      <c r="E2672" t="s">
        <v>195</v>
      </c>
      <c r="F2672">
        <v>91.2</v>
      </c>
    </row>
    <row r="2673" spans="1:6">
      <c r="A2673" t="s">
        <v>178</v>
      </c>
      <c r="B2673">
        <v>2005</v>
      </c>
      <c r="C2673">
        <v>1</v>
      </c>
      <c r="D2673" t="s">
        <v>196</v>
      </c>
      <c r="E2673" t="s">
        <v>197</v>
      </c>
      <c r="F2673">
        <v>79.5</v>
      </c>
    </row>
    <row r="2674" spans="1:6">
      <c r="A2674" t="s">
        <v>178</v>
      </c>
      <c r="B2674">
        <v>2005</v>
      </c>
      <c r="C2674">
        <v>1</v>
      </c>
      <c r="D2674" t="s">
        <v>196</v>
      </c>
      <c r="E2674" t="s">
        <v>196</v>
      </c>
      <c r="F2674">
        <v>89.2</v>
      </c>
    </row>
    <row r="2675" spans="1:6">
      <c r="A2675" t="s">
        <v>178</v>
      </c>
      <c r="B2675">
        <v>2005</v>
      </c>
      <c r="C2675">
        <v>1</v>
      </c>
      <c r="D2675" t="s">
        <v>196</v>
      </c>
      <c r="E2675" t="s">
        <v>198</v>
      </c>
      <c r="F2675">
        <v>64.3</v>
      </c>
    </row>
    <row r="2676" spans="1:6">
      <c r="A2676" t="s">
        <v>178</v>
      </c>
      <c r="B2676">
        <v>2005</v>
      </c>
      <c r="C2676">
        <v>1</v>
      </c>
      <c r="D2676" t="s">
        <v>196</v>
      </c>
      <c r="E2676" t="s">
        <v>227</v>
      </c>
      <c r="F2676">
        <v>394.5</v>
      </c>
    </row>
    <row r="2677" spans="1:6">
      <c r="A2677" t="s">
        <v>178</v>
      </c>
      <c r="B2677">
        <v>2005</v>
      </c>
      <c r="C2677">
        <v>1</v>
      </c>
      <c r="D2677" t="s">
        <v>196</v>
      </c>
      <c r="E2677" t="s">
        <v>199</v>
      </c>
      <c r="F2677">
        <v>81.8</v>
      </c>
    </row>
    <row r="2678" spans="1:6">
      <c r="A2678" t="s">
        <v>178</v>
      </c>
      <c r="B2678">
        <v>2005</v>
      </c>
      <c r="C2678">
        <v>1</v>
      </c>
      <c r="D2678" t="s">
        <v>200</v>
      </c>
      <c r="E2678" t="s">
        <v>201</v>
      </c>
      <c r="F2678">
        <v>69.3</v>
      </c>
    </row>
    <row r="2679" spans="1:6">
      <c r="A2679" t="s">
        <v>178</v>
      </c>
      <c r="B2679">
        <v>2005</v>
      </c>
      <c r="C2679">
        <v>1</v>
      </c>
      <c r="D2679" t="s">
        <v>200</v>
      </c>
      <c r="E2679" t="s">
        <v>202</v>
      </c>
      <c r="F2679">
        <v>83</v>
      </c>
    </row>
    <row r="2680" spans="1:6">
      <c r="A2680" t="s">
        <v>178</v>
      </c>
      <c r="B2680">
        <v>2005</v>
      </c>
      <c r="C2680">
        <v>1</v>
      </c>
      <c r="D2680" t="s">
        <v>200</v>
      </c>
      <c r="E2680" t="s">
        <v>200</v>
      </c>
      <c r="F2680">
        <v>83.9</v>
      </c>
    </row>
    <row r="2681" spans="1:6">
      <c r="A2681" t="s">
        <v>178</v>
      </c>
      <c r="B2681">
        <v>2005</v>
      </c>
      <c r="C2681">
        <v>1</v>
      </c>
      <c r="D2681" t="s">
        <v>200</v>
      </c>
      <c r="E2681" t="s">
        <v>213</v>
      </c>
      <c r="F2681">
        <v>86.2</v>
      </c>
    </row>
    <row r="2682" spans="1:6">
      <c r="A2682" t="s">
        <v>178</v>
      </c>
      <c r="B2682">
        <v>2005</v>
      </c>
      <c r="C2682">
        <v>1</v>
      </c>
      <c r="D2682" t="s">
        <v>200</v>
      </c>
      <c r="E2682" t="s">
        <v>203</v>
      </c>
      <c r="F2682">
        <v>101.3</v>
      </c>
    </row>
    <row r="2683" spans="1:6">
      <c r="A2683" t="s">
        <v>178</v>
      </c>
      <c r="B2683">
        <v>2005</v>
      </c>
      <c r="C2683">
        <v>1</v>
      </c>
      <c r="D2683" t="s">
        <v>204</v>
      </c>
      <c r="E2683" t="s">
        <v>229</v>
      </c>
      <c r="F2683">
        <v>51.1</v>
      </c>
    </row>
    <row r="2684" spans="1:6">
      <c r="A2684" t="s">
        <v>178</v>
      </c>
      <c r="B2684">
        <v>2005</v>
      </c>
      <c r="C2684">
        <v>1</v>
      </c>
      <c r="D2684" t="s">
        <v>204</v>
      </c>
      <c r="E2684" t="s">
        <v>204</v>
      </c>
      <c r="F2684">
        <v>106</v>
      </c>
    </row>
    <row r="2685" spans="1:6">
      <c r="A2685" t="s">
        <v>178</v>
      </c>
      <c r="B2685">
        <v>2005</v>
      </c>
      <c r="C2685">
        <v>1</v>
      </c>
      <c r="D2685" t="s">
        <v>204</v>
      </c>
      <c r="E2685" t="s">
        <v>215</v>
      </c>
      <c r="F2685">
        <v>316.5</v>
      </c>
    </row>
    <row r="2686" spans="1:6">
      <c r="A2686" t="s">
        <v>178</v>
      </c>
      <c r="B2686">
        <v>2005</v>
      </c>
      <c r="C2686">
        <v>1</v>
      </c>
      <c r="D2686" t="s">
        <v>204</v>
      </c>
      <c r="E2686" t="s">
        <v>205</v>
      </c>
      <c r="F2686">
        <v>66.8</v>
      </c>
    </row>
    <row r="2687" spans="1:6">
      <c r="A2687" t="s">
        <v>178</v>
      </c>
      <c r="B2687">
        <v>2005</v>
      </c>
      <c r="C2687">
        <v>1</v>
      </c>
      <c r="D2687" t="s">
        <v>204</v>
      </c>
      <c r="E2687" t="s">
        <v>206</v>
      </c>
      <c r="F2687">
        <v>66.8</v>
      </c>
    </row>
    <row r="2688" spans="1:6">
      <c r="A2688" t="s">
        <v>178</v>
      </c>
      <c r="B2688">
        <v>2005</v>
      </c>
      <c r="C2688">
        <v>1</v>
      </c>
      <c r="D2688" t="s">
        <v>168</v>
      </c>
      <c r="E2688" t="s">
        <v>168</v>
      </c>
      <c r="F2688">
        <v>82.3</v>
      </c>
    </row>
    <row r="2689" spans="1:6">
      <c r="A2689" t="s">
        <v>178</v>
      </c>
      <c r="B2689">
        <v>2005</v>
      </c>
      <c r="C2689">
        <v>1</v>
      </c>
      <c r="D2689" t="s">
        <v>207</v>
      </c>
      <c r="E2689" t="s">
        <v>208</v>
      </c>
      <c r="F2689">
        <v>79</v>
      </c>
    </row>
    <row r="2690" spans="1:6">
      <c r="A2690" t="s">
        <v>178</v>
      </c>
      <c r="B2690">
        <v>2005</v>
      </c>
      <c r="C2690">
        <v>1</v>
      </c>
      <c r="D2690" t="s">
        <v>207</v>
      </c>
      <c r="E2690" t="s">
        <v>217</v>
      </c>
      <c r="F2690">
        <v>67.3</v>
      </c>
    </row>
    <row r="2691" spans="1:6">
      <c r="A2691" t="s">
        <v>178</v>
      </c>
      <c r="B2691">
        <v>2005</v>
      </c>
      <c r="C2691">
        <v>1</v>
      </c>
      <c r="D2691" t="s">
        <v>207</v>
      </c>
      <c r="E2691" t="s">
        <v>209</v>
      </c>
      <c r="F2691">
        <v>92.2</v>
      </c>
    </row>
    <row r="2692" spans="1:6">
      <c r="A2692" t="s">
        <v>178</v>
      </c>
      <c r="B2692">
        <v>2005</v>
      </c>
      <c r="C2692">
        <v>1</v>
      </c>
      <c r="D2692" t="s">
        <v>207</v>
      </c>
      <c r="E2692" t="s">
        <v>210</v>
      </c>
      <c r="F2692">
        <v>103.5</v>
      </c>
    </row>
    <row r="2693" spans="1:6">
      <c r="A2693" t="s">
        <v>178</v>
      </c>
      <c r="B2693">
        <v>2005</v>
      </c>
      <c r="C2693">
        <v>1</v>
      </c>
      <c r="D2693" t="s">
        <v>207</v>
      </c>
      <c r="E2693" t="s">
        <v>211</v>
      </c>
      <c r="F2693">
        <v>83.4</v>
      </c>
    </row>
    <row r="2694" spans="1:6">
      <c r="A2694" t="s">
        <v>178</v>
      </c>
      <c r="B2694">
        <v>2005</v>
      </c>
      <c r="C2694">
        <v>1</v>
      </c>
      <c r="D2694" t="s">
        <v>207</v>
      </c>
      <c r="E2694" t="s">
        <v>212</v>
      </c>
      <c r="F2694">
        <v>152</v>
      </c>
    </row>
    <row r="2695" spans="1:6">
      <c r="A2695" t="s">
        <v>178</v>
      </c>
      <c r="B2695">
        <v>2005</v>
      </c>
      <c r="C2695">
        <v>1</v>
      </c>
      <c r="D2695" t="s">
        <v>207</v>
      </c>
      <c r="E2695" t="s">
        <v>207</v>
      </c>
      <c r="F2695">
        <v>89.9</v>
      </c>
    </row>
    <row r="2696" spans="1:6">
      <c r="A2696" t="s">
        <v>178</v>
      </c>
      <c r="B2696">
        <v>2005</v>
      </c>
      <c r="C2696">
        <v>10</v>
      </c>
      <c r="D2696" t="s">
        <v>185</v>
      </c>
      <c r="E2696" t="s">
        <v>186</v>
      </c>
      <c r="F2696">
        <v>100.9</v>
      </c>
    </row>
    <row r="2697" spans="1:6">
      <c r="A2697" t="s">
        <v>178</v>
      </c>
      <c r="B2697">
        <v>2005</v>
      </c>
      <c r="C2697">
        <v>10</v>
      </c>
      <c r="D2697" t="s">
        <v>185</v>
      </c>
      <c r="E2697" t="s">
        <v>187</v>
      </c>
      <c r="F2697">
        <v>65</v>
      </c>
    </row>
    <row r="2698" spans="1:6">
      <c r="A2698" t="s">
        <v>178</v>
      </c>
      <c r="B2698">
        <v>2005</v>
      </c>
      <c r="C2698">
        <v>10</v>
      </c>
      <c r="D2698" t="s">
        <v>185</v>
      </c>
      <c r="E2698" t="s">
        <v>218</v>
      </c>
      <c r="F2698">
        <v>72.3</v>
      </c>
    </row>
    <row r="2699" spans="1:6">
      <c r="A2699" t="s">
        <v>178</v>
      </c>
      <c r="B2699">
        <v>2005</v>
      </c>
      <c r="C2699">
        <v>10</v>
      </c>
      <c r="D2699" t="s">
        <v>185</v>
      </c>
      <c r="E2699" t="s">
        <v>185</v>
      </c>
      <c r="F2699">
        <v>71.7</v>
      </c>
    </row>
    <row r="2700" spans="1:6">
      <c r="A2700" t="s">
        <v>178</v>
      </c>
      <c r="B2700">
        <v>2005</v>
      </c>
      <c r="C2700">
        <v>10</v>
      </c>
      <c r="D2700" t="s">
        <v>185</v>
      </c>
      <c r="E2700" t="s">
        <v>220</v>
      </c>
      <c r="F2700">
        <v>54.5</v>
      </c>
    </row>
    <row r="2701" spans="1:6">
      <c r="A2701" t="s">
        <v>178</v>
      </c>
      <c r="B2701">
        <v>2005</v>
      </c>
      <c r="C2701">
        <v>10</v>
      </c>
      <c r="D2701" t="s">
        <v>185</v>
      </c>
      <c r="E2701" t="s">
        <v>188</v>
      </c>
      <c r="F2701">
        <v>70.5</v>
      </c>
    </row>
    <row r="2702" spans="1:6">
      <c r="A2702" t="s">
        <v>178</v>
      </c>
      <c r="B2702">
        <v>2005</v>
      </c>
      <c r="C2702">
        <v>10</v>
      </c>
      <c r="D2702" t="s">
        <v>185</v>
      </c>
      <c r="E2702" t="s">
        <v>189</v>
      </c>
      <c r="F2702">
        <v>70.2</v>
      </c>
    </row>
    <row r="2703" spans="1:6">
      <c r="A2703" t="s">
        <v>178</v>
      </c>
      <c r="B2703">
        <v>2005</v>
      </c>
      <c r="C2703">
        <v>10</v>
      </c>
      <c r="D2703" t="s">
        <v>185</v>
      </c>
      <c r="E2703" t="s">
        <v>190</v>
      </c>
      <c r="F2703">
        <v>87.7</v>
      </c>
    </row>
    <row r="2704" spans="1:6">
      <c r="A2704" t="s">
        <v>178</v>
      </c>
      <c r="B2704">
        <v>2005</v>
      </c>
      <c r="C2704">
        <v>10</v>
      </c>
      <c r="D2704" t="s">
        <v>185</v>
      </c>
      <c r="E2704" t="s">
        <v>222</v>
      </c>
      <c r="F2704" t="s">
        <v>221</v>
      </c>
    </row>
    <row r="2705" spans="1:6">
      <c r="A2705" t="s">
        <v>178</v>
      </c>
      <c r="B2705">
        <v>2005</v>
      </c>
      <c r="C2705">
        <v>10</v>
      </c>
      <c r="D2705" t="s">
        <v>185</v>
      </c>
      <c r="E2705" t="s">
        <v>223</v>
      </c>
      <c r="F2705">
        <v>75.400000000000006</v>
      </c>
    </row>
    <row r="2706" spans="1:6">
      <c r="A2706" t="s">
        <v>178</v>
      </c>
      <c r="B2706">
        <v>2005</v>
      </c>
      <c r="C2706">
        <v>10</v>
      </c>
      <c r="D2706" t="s">
        <v>185</v>
      </c>
      <c r="E2706" t="s">
        <v>191</v>
      </c>
      <c r="F2706">
        <v>79.400000000000006</v>
      </c>
    </row>
    <row r="2707" spans="1:6">
      <c r="A2707" t="s">
        <v>178</v>
      </c>
      <c r="B2707">
        <v>2005</v>
      </c>
      <c r="C2707">
        <v>10</v>
      </c>
      <c r="D2707" t="s">
        <v>185</v>
      </c>
      <c r="E2707" t="s">
        <v>231</v>
      </c>
      <c r="F2707">
        <v>59.6</v>
      </c>
    </row>
    <row r="2708" spans="1:6">
      <c r="A2708" t="s">
        <v>178</v>
      </c>
      <c r="B2708">
        <v>2005</v>
      </c>
      <c r="C2708">
        <v>10</v>
      </c>
      <c r="D2708" t="s">
        <v>185</v>
      </c>
      <c r="E2708" t="s">
        <v>192</v>
      </c>
      <c r="F2708">
        <v>47.2</v>
      </c>
    </row>
    <row r="2709" spans="1:6">
      <c r="A2709" t="s">
        <v>178</v>
      </c>
      <c r="B2709">
        <v>2005</v>
      </c>
      <c r="C2709">
        <v>10</v>
      </c>
      <c r="D2709" t="s">
        <v>185</v>
      </c>
      <c r="E2709" t="s">
        <v>193</v>
      </c>
      <c r="F2709">
        <v>64.3</v>
      </c>
    </row>
    <row r="2710" spans="1:6">
      <c r="A2710" t="s">
        <v>178</v>
      </c>
      <c r="B2710">
        <v>2005</v>
      </c>
      <c r="C2710">
        <v>10</v>
      </c>
      <c r="D2710" t="s">
        <v>185</v>
      </c>
      <c r="E2710" t="s">
        <v>224</v>
      </c>
      <c r="F2710">
        <v>67.8</v>
      </c>
    </row>
    <row r="2711" spans="1:6">
      <c r="A2711" t="s">
        <v>178</v>
      </c>
      <c r="B2711">
        <v>2005</v>
      </c>
      <c r="C2711">
        <v>10</v>
      </c>
      <c r="D2711" t="s">
        <v>185</v>
      </c>
      <c r="E2711" t="s">
        <v>194</v>
      </c>
      <c r="F2711">
        <v>52.6</v>
      </c>
    </row>
    <row r="2712" spans="1:6">
      <c r="A2712" t="s">
        <v>178</v>
      </c>
      <c r="B2712">
        <v>2005</v>
      </c>
      <c r="C2712">
        <v>10</v>
      </c>
      <c r="D2712" t="s">
        <v>185</v>
      </c>
      <c r="E2712" t="s">
        <v>225</v>
      </c>
      <c r="F2712">
        <v>42.4</v>
      </c>
    </row>
    <row r="2713" spans="1:6">
      <c r="A2713" t="s">
        <v>178</v>
      </c>
      <c r="B2713">
        <v>2005</v>
      </c>
      <c r="C2713">
        <v>10</v>
      </c>
      <c r="D2713" t="s">
        <v>185</v>
      </c>
      <c r="E2713" t="s">
        <v>219</v>
      </c>
      <c r="F2713">
        <v>57.9</v>
      </c>
    </row>
    <row r="2714" spans="1:6">
      <c r="A2714" t="s">
        <v>178</v>
      </c>
      <c r="B2714">
        <v>2005</v>
      </c>
      <c r="C2714">
        <v>10</v>
      </c>
      <c r="D2714" t="s">
        <v>185</v>
      </c>
      <c r="E2714" t="s">
        <v>195</v>
      </c>
      <c r="F2714">
        <v>92.5</v>
      </c>
    </row>
    <row r="2715" spans="1:6">
      <c r="A2715" t="s">
        <v>178</v>
      </c>
      <c r="B2715">
        <v>2005</v>
      </c>
      <c r="C2715">
        <v>10</v>
      </c>
      <c r="D2715" t="s">
        <v>196</v>
      </c>
      <c r="E2715" t="s">
        <v>197</v>
      </c>
      <c r="F2715">
        <v>82.2</v>
      </c>
    </row>
    <row r="2716" spans="1:6">
      <c r="A2716" t="s">
        <v>178</v>
      </c>
      <c r="B2716">
        <v>2005</v>
      </c>
      <c r="C2716">
        <v>10</v>
      </c>
      <c r="D2716" t="s">
        <v>196</v>
      </c>
      <c r="E2716" t="s">
        <v>196</v>
      </c>
      <c r="F2716">
        <v>85.8</v>
      </c>
    </row>
    <row r="2717" spans="1:6">
      <c r="A2717" t="s">
        <v>178</v>
      </c>
      <c r="B2717">
        <v>2005</v>
      </c>
      <c r="C2717">
        <v>10</v>
      </c>
      <c r="D2717" t="s">
        <v>196</v>
      </c>
      <c r="E2717" t="s">
        <v>198</v>
      </c>
      <c r="F2717">
        <v>63.5</v>
      </c>
    </row>
    <row r="2718" spans="1:6">
      <c r="A2718" t="s">
        <v>178</v>
      </c>
      <c r="B2718">
        <v>2005</v>
      </c>
      <c r="C2718">
        <v>10</v>
      </c>
      <c r="D2718" t="s">
        <v>196</v>
      </c>
      <c r="E2718" t="s">
        <v>227</v>
      </c>
      <c r="F2718">
        <v>261.39999999999998</v>
      </c>
    </row>
    <row r="2719" spans="1:6">
      <c r="A2719" t="s">
        <v>178</v>
      </c>
      <c r="B2719">
        <v>2005</v>
      </c>
      <c r="C2719">
        <v>10</v>
      </c>
      <c r="D2719" t="s">
        <v>196</v>
      </c>
      <c r="E2719" t="s">
        <v>199</v>
      </c>
      <c r="F2719">
        <v>84.5</v>
      </c>
    </row>
    <row r="2720" spans="1:6">
      <c r="A2720" t="s">
        <v>178</v>
      </c>
      <c r="B2720">
        <v>2005</v>
      </c>
      <c r="C2720">
        <v>10</v>
      </c>
      <c r="D2720" t="s">
        <v>200</v>
      </c>
      <c r="E2720" t="s">
        <v>201</v>
      </c>
      <c r="F2720">
        <v>73.900000000000006</v>
      </c>
    </row>
    <row r="2721" spans="1:6">
      <c r="A2721" t="s">
        <v>178</v>
      </c>
      <c r="B2721">
        <v>2005</v>
      </c>
      <c r="C2721">
        <v>10</v>
      </c>
      <c r="D2721" t="s">
        <v>200</v>
      </c>
      <c r="E2721" t="s">
        <v>202</v>
      </c>
      <c r="F2721">
        <v>84.7</v>
      </c>
    </row>
    <row r="2722" spans="1:6">
      <c r="A2722" t="s">
        <v>178</v>
      </c>
      <c r="B2722">
        <v>2005</v>
      </c>
      <c r="C2722">
        <v>10</v>
      </c>
      <c r="D2722" t="s">
        <v>200</v>
      </c>
      <c r="E2722" t="s">
        <v>200</v>
      </c>
      <c r="F2722">
        <v>84.9</v>
      </c>
    </row>
    <row r="2723" spans="1:6">
      <c r="A2723" t="s">
        <v>178</v>
      </c>
      <c r="B2723">
        <v>2005</v>
      </c>
      <c r="C2723">
        <v>10</v>
      </c>
      <c r="D2723" t="s">
        <v>200</v>
      </c>
      <c r="E2723" t="s">
        <v>213</v>
      </c>
      <c r="F2723">
        <v>85.2</v>
      </c>
    </row>
    <row r="2724" spans="1:6">
      <c r="A2724" t="s">
        <v>178</v>
      </c>
      <c r="B2724">
        <v>2005</v>
      </c>
      <c r="C2724">
        <v>10</v>
      </c>
      <c r="D2724" t="s">
        <v>200</v>
      </c>
      <c r="E2724" t="s">
        <v>203</v>
      </c>
      <c r="F2724">
        <v>98.6</v>
      </c>
    </row>
    <row r="2725" spans="1:6">
      <c r="A2725" t="s">
        <v>178</v>
      </c>
      <c r="B2725">
        <v>2005</v>
      </c>
      <c r="C2725">
        <v>10</v>
      </c>
      <c r="D2725" t="s">
        <v>204</v>
      </c>
      <c r="E2725" t="s">
        <v>229</v>
      </c>
      <c r="F2725">
        <v>56</v>
      </c>
    </row>
    <row r="2726" spans="1:6">
      <c r="A2726" t="s">
        <v>178</v>
      </c>
      <c r="B2726">
        <v>2005</v>
      </c>
      <c r="C2726">
        <v>10</v>
      </c>
      <c r="D2726" t="s">
        <v>204</v>
      </c>
      <c r="E2726" t="s">
        <v>204</v>
      </c>
      <c r="F2726">
        <v>93.1</v>
      </c>
    </row>
    <row r="2727" spans="1:6">
      <c r="A2727" t="s">
        <v>178</v>
      </c>
      <c r="B2727">
        <v>2005</v>
      </c>
      <c r="C2727">
        <v>10</v>
      </c>
      <c r="D2727" t="s">
        <v>204</v>
      </c>
      <c r="E2727" t="s">
        <v>215</v>
      </c>
      <c r="F2727">
        <v>250.4</v>
      </c>
    </row>
    <row r="2728" spans="1:6">
      <c r="A2728" t="s">
        <v>178</v>
      </c>
      <c r="B2728">
        <v>2005</v>
      </c>
      <c r="C2728">
        <v>10</v>
      </c>
      <c r="D2728" t="s">
        <v>204</v>
      </c>
      <c r="E2728" t="s">
        <v>205</v>
      </c>
      <c r="F2728">
        <v>63.5</v>
      </c>
    </row>
    <row r="2729" spans="1:6">
      <c r="A2729" t="s">
        <v>178</v>
      </c>
      <c r="B2729">
        <v>2005</v>
      </c>
      <c r="C2729">
        <v>10</v>
      </c>
      <c r="D2729" t="s">
        <v>204</v>
      </c>
      <c r="E2729" t="s">
        <v>206</v>
      </c>
      <c r="F2729">
        <v>62.1</v>
      </c>
    </row>
    <row r="2730" spans="1:6">
      <c r="A2730" t="s">
        <v>178</v>
      </c>
      <c r="B2730">
        <v>2005</v>
      </c>
      <c r="C2730">
        <v>10</v>
      </c>
      <c r="D2730" t="s">
        <v>168</v>
      </c>
      <c r="E2730" t="s">
        <v>168</v>
      </c>
      <c r="F2730">
        <v>80.400000000000006</v>
      </c>
    </row>
    <row r="2731" spans="1:6">
      <c r="A2731" t="s">
        <v>178</v>
      </c>
      <c r="B2731">
        <v>2005</v>
      </c>
      <c r="C2731">
        <v>10</v>
      </c>
      <c r="D2731" t="s">
        <v>207</v>
      </c>
      <c r="E2731" t="s">
        <v>208</v>
      </c>
      <c r="F2731">
        <v>81</v>
      </c>
    </row>
    <row r="2732" spans="1:6">
      <c r="A2732" t="s">
        <v>178</v>
      </c>
      <c r="B2732">
        <v>2005</v>
      </c>
      <c r="C2732">
        <v>10</v>
      </c>
      <c r="D2732" t="s">
        <v>207</v>
      </c>
      <c r="E2732" t="s">
        <v>217</v>
      </c>
      <c r="F2732">
        <v>79</v>
      </c>
    </row>
    <row r="2733" spans="1:6">
      <c r="A2733" t="s">
        <v>178</v>
      </c>
      <c r="B2733">
        <v>2005</v>
      </c>
      <c r="C2733">
        <v>10</v>
      </c>
      <c r="D2733" t="s">
        <v>207</v>
      </c>
      <c r="E2733" t="s">
        <v>209</v>
      </c>
      <c r="F2733">
        <v>97.9</v>
      </c>
    </row>
    <row r="2734" spans="1:6">
      <c r="A2734" t="s">
        <v>178</v>
      </c>
      <c r="B2734">
        <v>2005</v>
      </c>
      <c r="C2734">
        <v>10</v>
      </c>
      <c r="D2734" t="s">
        <v>207</v>
      </c>
      <c r="E2734" t="s">
        <v>210</v>
      </c>
      <c r="F2734">
        <v>87.3</v>
      </c>
    </row>
    <row r="2735" spans="1:6">
      <c r="A2735" t="s">
        <v>178</v>
      </c>
      <c r="B2735">
        <v>2005</v>
      </c>
      <c r="C2735">
        <v>10</v>
      </c>
      <c r="D2735" t="s">
        <v>207</v>
      </c>
      <c r="E2735" t="s">
        <v>211</v>
      </c>
      <c r="F2735">
        <v>89.4</v>
      </c>
    </row>
    <row r="2736" spans="1:6">
      <c r="A2736" t="s">
        <v>178</v>
      </c>
      <c r="B2736">
        <v>2005</v>
      </c>
      <c r="C2736">
        <v>10</v>
      </c>
      <c r="D2736" t="s">
        <v>207</v>
      </c>
      <c r="E2736" t="s">
        <v>212</v>
      </c>
      <c r="F2736">
        <v>133.9</v>
      </c>
    </row>
    <row r="2737" spans="1:6">
      <c r="A2737" t="s">
        <v>178</v>
      </c>
      <c r="B2737">
        <v>2005</v>
      </c>
      <c r="C2737">
        <v>10</v>
      </c>
      <c r="D2737" t="s">
        <v>207</v>
      </c>
      <c r="E2737" t="s">
        <v>207</v>
      </c>
      <c r="F2737">
        <v>90.3</v>
      </c>
    </row>
    <row r="2738" spans="1:6">
      <c r="A2738" t="s">
        <v>178</v>
      </c>
      <c r="B2738">
        <v>2005</v>
      </c>
      <c r="C2738">
        <v>11</v>
      </c>
      <c r="D2738" t="s">
        <v>185</v>
      </c>
      <c r="E2738" t="s">
        <v>186</v>
      </c>
      <c r="F2738">
        <v>113.8</v>
      </c>
    </row>
    <row r="2739" spans="1:6">
      <c r="A2739" t="s">
        <v>178</v>
      </c>
      <c r="B2739">
        <v>2005</v>
      </c>
      <c r="C2739">
        <v>11</v>
      </c>
      <c r="D2739" t="s">
        <v>185</v>
      </c>
      <c r="E2739" t="s">
        <v>187</v>
      </c>
      <c r="F2739">
        <v>60.3</v>
      </c>
    </row>
    <row r="2740" spans="1:6">
      <c r="A2740" t="s">
        <v>178</v>
      </c>
      <c r="B2740">
        <v>2005</v>
      </c>
      <c r="C2740">
        <v>11</v>
      </c>
      <c r="D2740" t="s">
        <v>185</v>
      </c>
      <c r="E2740" t="s">
        <v>218</v>
      </c>
      <c r="F2740">
        <v>70.2</v>
      </c>
    </row>
    <row r="2741" spans="1:6">
      <c r="A2741" t="s">
        <v>178</v>
      </c>
      <c r="B2741">
        <v>2005</v>
      </c>
      <c r="C2741">
        <v>11</v>
      </c>
      <c r="D2741" t="s">
        <v>185</v>
      </c>
      <c r="E2741" t="s">
        <v>185</v>
      </c>
      <c r="F2741">
        <v>73</v>
      </c>
    </row>
    <row r="2742" spans="1:6">
      <c r="A2742" t="s">
        <v>178</v>
      </c>
      <c r="B2742">
        <v>2005</v>
      </c>
      <c r="C2742">
        <v>11</v>
      </c>
      <c r="D2742" t="s">
        <v>185</v>
      </c>
      <c r="E2742" t="s">
        <v>220</v>
      </c>
      <c r="F2742">
        <v>67.900000000000006</v>
      </c>
    </row>
    <row r="2743" spans="1:6">
      <c r="A2743" t="s">
        <v>178</v>
      </c>
      <c r="B2743">
        <v>2005</v>
      </c>
      <c r="C2743">
        <v>11</v>
      </c>
      <c r="D2743" t="s">
        <v>185</v>
      </c>
      <c r="E2743" t="s">
        <v>188</v>
      </c>
      <c r="F2743">
        <v>71.2</v>
      </c>
    </row>
    <row r="2744" spans="1:6">
      <c r="A2744" t="s">
        <v>178</v>
      </c>
      <c r="B2744">
        <v>2005</v>
      </c>
      <c r="C2744">
        <v>11</v>
      </c>
      <c r="D2744" t="s">
        <v>185</v>
      </c>
      <c r="E2744" t="s">
        <v>189</v>
      </c>
      <c r="F2744">
        <v>80.7</v>
      </c>
    </row>
    <row r="2745" spans="1:6">
      <c r="A2745" t="s">
        <v>178</v>
      </c>
      <c r="B2745">
        <v>2005</v>
      </c>
      <c r="C2745">
        <v>11</v>
      </c>
      <c r="D2745" t="s">
        <v>185</v>
      </c>
      <c r="E2745" t="s">
        <v>190</v>
      </c>
      <c r="F2745">
        <v>86.2</v>
      </c>
    </row>
    <row r="2746" spans="1:6">
      <c r="A2746" t="s">
        <v>178</v>
      </c>
      <c r="B2746">
        <v>2005</v>
      </c>
      <c r="C2746">
        <v>11</v>
      </c>
      <c r="D2746" t="s">
        <v>185</v>
      </c>
      <c r="E2746" t="s">
        <v>222</v>
      </c>
      <c r="F2746" t="s">
        <v>221</v>
      </c>
    </row>
    <row r="2747" spans="1:6">
      <c r="A2747" t="s">
        <v>178</v>
      </c>
      <c r="B2747">
        <v>2005</v>
      </c>
      <c r="C2747">
        <v>11</v>
      </c>
      <c r="D2747" t="s">
        <v>185</v>
      </c>
      <c r="E2747" t="s">
        <v>223</v>
      </c>
      <c r="F2747">
        <v>71.2</v>
      </c>
    </row>
    <row r="2748" spans="1:6">
      <c r="A2748" t="s">
        <v>178</v>
      </c>
      <c r="B2748">
        <v>2005</v>
      </c>
      <c r="C2748">
        <v>11</v>
      </c>
      <c r="D2748" t="s">
        <v>185</v>
      </c>
      <c r="E2748" t="s">
        <v>191</v>
      </c>
      <c r="F2748">
        <v>84.6</v>
      </c>
    </row>
    <row r="2749" spans="1:6">
      <c r="A2749" t="s">
        <v>178</v>
      </c>
      <c r="B2749">
        <v>2005</v>
      </c>
      <c r="C2749">
        <v>11</v>
      </c>
      <c r="D2749" t="s">
        <v>185</v>
      </c>
      <c r="E2749" t="s">
        <v>231</v>
      </c>
      <c r="F2749">
        <v>53.2</v>
      </c>
    </row>
    <row r="2750" spans="1:6">
      <c r="A2750" t="s">
        <v>178</v>
      </c>
      <c r="B2750">
        <v>2005</v>
      </c>
      <c r="C2750">
        <v>11</v>
      </c>
      <c r="D2750" t="s">
        <v>185</v>
      </c>
      <c r="E2750" t="s">
        <v>192</v>
      </c>
      <c r="F2750">
        <v>63.9</v>
      </c>
    </row>
    <row r="2751" spans="1:6">
      <c r="A2751" t="s">
        <v>178</v>
      </c>
      <c r="B2751">
        <v>2005</v>
      </c>
      <c r="C2751">
        <v>11</v>
      </c>
      <c r="D2751" t="s">
        <v>185</v>
      </c>
      <c r="E2751" t="s">
        <v>193</v>
      </c>
      <c r="F2751">
        <v>56.6</v>
      </c>
    </row>
    <row r="2752" spans="1:6">
      <c r="A2752" t="s">
        <v>178</v>
      </c>
      <c r="B2752">
        <v>2005</v>
      </c>
      <c r="C2752">
        <v>11</v>
      </c>
      <c r="D2752" t="s">
        <v>185</v>
      </c>
      <c r="E2752" t="s">
        <v>224</v>
      </c>
      <c r="F2752">
        <v>74.599999999999994</v>
      </c>
    </row>
    <row r="2753" spans="1:6">
      <c r="A2753" t="s">
        <v>178</v>
      </c>
      <c r="B2753">
        <v>2005</v>
      </c>
      <c r="C2753">
        <v>11</v>
      </c>
      <c r="D2753" t="s">
        <v>185</v>
      </c>
      <c r="E2753" t="s">
        <v>194</v>
      </c>
      <c r="F2753">
        <v>58.9</v>
      </c>
    </row>
    <row r="2754" spans="1:6">
      <c r="A2754" t="s">
        <v>178</v>
      </c>
      <c r="B2754">
        <v>2005</v>
      </c>
      <c r="C2754">
        <v>11</v>
      </c>
      <c r="D2754" t="s">
        <v>185</v>
      </c>
      <c r="E2754" t="s">
        <v>225</v>
      </c>
      <c r="F2754">
        <v>46.7</v>
      </c>
    </row>
    <row r="2755" spans="1:6">
      <c r="A2755" t="s">
        <v>178</v>
      </c>
      <c r="B2755">
        <v>2005</v>
      </c>
      <c r="C2755">
        <v>11</v>
      </c>
      <c r="D2755" t="s">
        <v>185</v>
      </c>
      <c r="E2755" t="s">
        <v>219</v>
      </c>
      <c r="F2755">
        <v>55.9</v>
      </c>
    </row>
    <row r="2756" spans="1:6">
      <c r="A2756" t="s">
        <v>178</v>
      </c>
      <c r="B2756">
        <v>2005</v>
      </c>
      <c r="C2756">
        <v>11</v>
      </c>
      <c r="D2756" t="s">
        <v>185</v>
      </c>
      <c r="E2756" t="s">
        <v>195</v>
      </c>
      <c r="F2756">
        <v>92.3</v>
      </c>
    </row>
    <row r="2757" spans="1:6">
      <c r="A2757" t="s">
        <v>178</v>
      </c>
      <c r="B2757">
        <v>2005</v>
      </c>
      <c r="C2757">
        <v>11</v>
      </c>
      <c r="D2757" t="s">
        <v>196</v>
      </c>
      <c r="E2757" t="s">
        <v>197</v>
      </c>
      <c r="F2757">
        <v>76.599999999999994</v>
      </c>
    </row>
    <row r="2758" spans="1:6">
      <c r="A2758" t="s">
        <v>178</v>
      </c>
      <c r="B2758">
        <v>2005</v>
      </c>
      <c r="C2758">
        <v>11</v>
      </c>
      <c r="D2758" t="s">
        <v>196</v>
      </c>
      <c r="E2758" t="s">
        <v>196</v>
      </c>
      <c r="F2758">
        <v>85.7</v>
      </c>
    </row>
    <row r="2759" spans="1:6">
      <c r="A2759" t="s">
        <v>178</v>
      </c>
      <c r="B2759">
        <v>2005</v>
      </c>
      <c r="C2759">
        <v>11</v>
      </c>
      <c r="D2759" t="s">
        <v>196</v>
      </c>
      <c r="E2759" t="s">
        <v>198</v>
      </c>
      <c r="F2759">
        <v>66.900000000000006</v>
      </c>
    </row>
    <row r="2760" spans="1:6">
      <c r="A2760" t="s">
        <v>178</v>
      </c>
      <c r="B2760">
        <v>2005</v>
      </c>
      <c r="C2760">
        <v>11</v>
      </c>
      <c r="D2760" t="s">
        <v>196</v>
      </c>
      <c r="E2760" t="s">
        <v>227</v>
      </c>
      <c r="F2760">
        <v>347.2</v>
      </c>
    </row>
    <row r="2761" spans="1:6">
      <c r="A2761" t="s">
        <v>178</v>
      </c>
      <c r="B2761">
        <v>2005</v>
      </c>
      <c r="C2761">
        <v>11</v>
      </c>
      <c r="D2761" t="s">
        <v>196</v>
      </c>
      <c r="E2761" t="s">
        <v>199</v>
      </c>
      <c r="F2761">
        <v>82.2</v>
      </c>
    </row>
    <row r="2762" spans="1:6">
      <c r="A2762" t="s">
        <v>178</v>
      </c>
      <c r="B2762">
        <v>2005</v>
      </c>
      <c r="C2762">
        <v>11</v>
      </c>
      <c r="D2762" t="s">
        <v>200</v>
      </c>
      <c r="E2762" t="s">
        <v>201</v>
      </c>
      <c r="F2762">
        <v>73.8</v>
      </c>
    </row>
    <row r="2763" spans="1:6">
      <c r="A2763" t="s">
        <v>178</v>
      </c>
      <c r="B2763">
        <v>2005</v>
      </c>
      <c r="C2763">
        <v>11</v>
      </c>
      <c r="D2763" t="s">
        <v>200</v>
      </c>
      <c r="E2763" t="s">
        <v>202</v>
      </c>
      <c r="F2763">
        <v>83.8</v>
      </c>
    </row>
    <row r="2764" spans="1:6">
      <c r="A2764" t="s">
        <v>178</v>
      </c>
      <c r="B2764">
        <v>2005</v>
      </c>
      <c r="C2764">
        <v>11</v>
      </c>
      <c r="D2764" t="s">
        <v>200</v>
      </c>
      <c r="E2764" t="s">
        <v>200</v>
      </c>
      <c r="F2764">
        <v>87.6</v>
      </c>
    </row>
    <row r="2765" spans="1:6">
      <c r="A2765" t="s">
        <v>178</v>
      </c>
      <c r="B2765">
        <v>2005</v>
      </c>
      <c r="C2765">
        <v>11</v>
      </c>
      <c r="D2765" t="s">
        <v>200</v>
      </c>
      <c r="E2765" t="s">
        <v>213</v>
      </c>
      <c r="F2765">
        <v>93.6</v>
      </c>
    </row>
    <row r="2766" spans="1:6">
      <c r="A2766" t="s">
        <v>178</v>
      </c>
      <c r="B2766">
        <v>2005</v>
      </c>
      <c r="C2766">
        <v>11</v>
      </c>
      <c r="D2766" t="s">
        <v>200</v>
      </c>
      <c r="E2766" t="s">
        <v>203</v>
      </c>
      <c r="F2766">
        <v>102.1</v>
      </c>
    </row>
    <row r="2767" spans="1:6">
      <c r="A2767" t="s">
        <v>178</v>
      </c>
      <c r="B2767">
        <v>2005</v>
      </c>
      <c r="C2767">
        <v>11</v>
      </c>
      <c r="D2767" t="s">
        <v>204</v>
      </c>
      <c r="E2767" t="s">
        <v>229</v>
      </c>
      <c r="F2767">
        <v>55.6</v>
      </c>
    </row>
    <row r="2768" spans="1:6">
      <c r="A2768" t="s">
        <v>178</v>
      </c>
      <c r="B2768">
        <v>2005</v>
      </c>
      <c r="C2768">
        <v>11</v>
      </c>
      <c r="D2768" t="s">
        <v>204</v>
      </c>
      <c r="E2768" t="s">
        <v>204</v>
      </c>
      <c r="F2768">
        <v>103.4</v>
      </c>
    </row>
    <row r="2769" spans="1:6">
      <c r="A2769" t="s">
        <v>178</v>
      </c>
      <c r="B2769">
        <v>2005</v>
      </c>
      <c r="C2769">
        <v>11</v>
      </c>
      <c r="D2769" t="s">
        <v>204</v>
      </c>
      <c r="E2769" t="s">
        <v>215</v>
      </c>
      <c r="F2769">
        <v>309.2</v>
      </c>
    </row>
    <row r="2770" spans="1:6">
      <c r="A2770" t="s">
        <v>178</v>
      </c>
      <c r="B2770">
        <v>2005</v>
      </c>
      <c r="C2770">
        <v>11</v>
      </c>
      <c r="D2770" t="s">
        <v>204</v>
      </c>
      <c r="E2770" t="s">
        <v>205</v>
      </c>
      <c r="F2770">
        <v>64.599999999999994</v>
      </c>
    </row>
    <row r="2771" spans="1:6">
      <c r="A2771" t="s">
        <v>178</v>
      </c>
      <c r="B2771">
        <v>2005</v>
      </c>
      <c r="C2771">
        <v>11</v>
      </c>
      <c r="D2771" t="s">
        <v>204</v>
      </c>
      <c r="E2771" t="s">
        <v>206</v>
      </c>
      <c r="F2771">
        <v>66.8</v>
      </c>
    </row>
    <row r="2772" spans="1:6">
      <c r="A2772" t="s">
        <v>178</v>
      </c>
      <c r="B2772">
        <v>2005</v>
      </c>
      <c r="C2772">
        <v>11</v>
      </c>
      <c r="D2772" t="s">
        <v>168</v>
      </c>
      <c r="E2772" t="s">
        <v>168</v>
      </c>
      <c r="F2772">
        <v>81.2</v>
      </c>
    </row>
    <row r="2773" spans="1:6">
      <c r="A2773" t="s">
        <v>178</v>
      </c>
      <c r="B2773">
        <v>2005</v>
      </c>
      <c r="C2773">
        <v>11</v>
      </c>
      <c r="D2773" t="s">
        <v>207</v>
      </c>
      <c r="E2773" t="s">
        <v>208</v>
      </c>
      <c r="F2773">
        <v>75</v>
      </c>
    </row>
    <row r="2774" spans="1:6">
      <c r="A2774" t="s">
        <v>178</v>
      </c>
      <c r="B2774">
        <v>2005</v>
      </c>
      <c r="C2774">
        <v>11</v>
      </c>
      <c r="D2774" t="s">
        <v>207</v>
      </c>
      <c r="E2774" t="s">
        <v>217</v>
      </c>
      <c r="F2774">
        <v>73.900000000000006</v>
      </c>
    </row>
    <row r="2775" spans="1:6">
      <c r="A2775" t="s">
        <v>178</v>
      </c>
      <c r="B2775">
        <v>2005</v>
      </c>
      <c r="C2775">
        <v>11</v>
      </c>
      <c r="D2775" t="s">
        <v>207</v>
      </c>
      <c r="E2775" t="s">
        <v>209</v>
      </c>
      <c r="F2775">
        <v>91.1</v>
      </c>
    </row>
    <row r="2776" spans="1:6">
      <c r="A2776" t="s">
        <v>178</v>
      </c>
      <c r="B2776">
        <v>2005</v>
      </c>
      <c r="C2776">
        <v>11</v>
      </c>
      <c r="D2776" t="s">
        <v>207</v>
      </c>
      <c r="E2776" t="s">
        <v>210</v>
      </c>
      <c r="F2776">
        <v>99.6</v>
      </c>
    </row>
    <row r="2777" spans="1:6">
      <c r="A2777" t="s">
        <v>178</v>
      </c>
      <c r="B2777">
        <v>2005</v>
      </c>
      <c r="C2777">
        <v>11</v>
      </c>
      <c r="D2777" t="s">
        <v>207</v>
      </c>
      <c r="E2777" t="s">
        <v>211</v>
      </c>
      <c r="F2777">
        <v>88.2</v>
      </c>
    </row>
    <row r="2778" spans="1:6">
      <c r="A2778" t="s">
        <v>178</v>
      </c>
      <c r="B2778">
        <v>2005</v>
      </c>
      <c r="C2778">
        <v>11</v>
      </c>
      <c r="D2778" t="s">
        <v>207</v>
      </c>
      <c r="E2778" t="s">
        <v>212</v>
      </c>
      <c r="F2778">
        <v>131.6</v>
      </c>
    </row>
    <row r="2779" spans="1:6">
      <c r="A2779" t="s">
        <v>178</v>
      </c>
      <c r="B2779">
        <v>2005</v>
      </c>
      <c r="C2779">
        <v>11</v>
      </c>
      <c r="D2779" t="s">
        <v>207</v>
      </c>
      <c r="E2779" t="s">
        <v>207</v>
      </c>
      <c r="F2779">
        <v>87</v>
      </c>
    </row>
    <row r="2780" spans="1:6">
      <c r="A2780" t="s">
        <v>178</v>
      </c>
      <c r="B2780">
        <v>2005</v>
      </c>
      <c r="C2780">
        <v>12</v>
      </c>
      <c r="D2780" t="s">
        <v>185</v>
      </c>
      <c r="E2780" t="s">
        <v>186</v>
      </c>
      <c r="F2780">
        <v>103.5</v>
      </c>
    </row>
    <row r="2781" spans="1:6">
      <c r="A2781" t="s">
        <v>178</v>
      </c>
      <c r="B2781">
        <v>2005</v>
      </c>
      <c r="C2781">
        <v>12</v>
      </c>
      <c r="D2781" t="s">
        <v>185</v>
      </c>
      <c r="E2781" t="s">
        <v>187</v>
      </c>
      <c r="F2781">
        <v>55.9</v>
      </c>
    </row>
    <row r="2782" spans="1:6">
      <c r="A2782" t="s">
        <v>178</v>
      </c>
      <c r="B2782">
        <v>2005</v>
      </c>
      <c r="C2782">
        <v>12</v>
      </c>
      <c r="D2782" t="s">
        <v>185</v>
      </c>
      <c r="E2782" t="s">
        <v>218</v>
      </c>
      <c r="F2782">
        <v>66.7</v>
      </c>
    </row>
    <row r="2783" spans="1:6">
      <c r="A2783" t="s">
        <v>178</v>
      </c>
      <c r="B2783">
        <v>2005</v>
      </c>
      <c r="C2783">
        <v>12</v>
      </c>
      <c r="D2783" t="s">
        <v>185</v>
      </c>
      <c r="E2783" t="s">
        <v>185</v>
      </c>
      <c r="F2783">
        <v>67.7</v>
      </c>
    </row>
    <row r="2784" spans="1:6">
      <c r="A2784" t="s">
        <v>178</v>
      </c>
      <c r="B2784">
        <v>2005</v>
      </c>
      <c r="C2784">
        <v>12</v>
      </c>
      <c r="D2784" t="s">
        <v>185</v>
      </c>
      <c r="E2784" t="s">
        <v>220</v>
      </c>
      <c r="F2784">
        <v>78</v>
      </c>
    </row>
    <row r="2785" spans="1:6">
      <c r="A2785" t="s">
        <v>178</v>
      </c>
      <c r="B2785">
        <v>2005</v>
      </c>
      <c r="C2785">
        <v>12</v>
      </c>
      <c r="D2785" t="s">
        <v>185</v>
      </c>
      <c r="E2785" t="s">
        <v>188</v>
      </c>
      <c r="F2785">
        <v>67.8</v>
      </c>
    </row>
    <row r="2786" spans="1:6">
      <c r="A2786" t="s">
        <v>178</v>
      </c>
      <c r="B2786">
        <v>2005</v>
      </c>
      <c r="C2786">
        <v>12</v>
      </c>
      <c r="D2786" t="s">
        <v>185</v>
      </c>
      <c r="E2786" t="s">
        <v>189</v>
      </c>
      <c r="F2786">
        <v>73.099999999999994</v>
      </c>
    </row>
    <row r="2787" spans="1:6">
      <c r="A2787" t="s">
        <v>178</v>
      </c>
      <c r="B2787">
        <v>2005</v>
      </c>
      <c r="C2787">
        <v>12</v>
      </c>
      <c r="D2787" t="s">
        <v>185</v>
      </c>
      <c r="E2787" t="s">
        <v>190</v>
      </c>
      <c r="F2787">
        <v>78.900000000000006</v>
      </c>
    </row>
    <row r="2788" spans="1:6">
      <c r="A2788" t="s">
        <v>178</v>
      </c>
      <c r="B2788">
        <v>2005</v>
      </c>
      <c r="C2788">
        <v>12</v>
      </c>
      <c r="D2788" t="s">
        <v>185</v>
      </c>
      <c r="E2788" t="s">
        <v>222</v>
      </c>
      <c r="F2788" t="s">
        <v>221</v>
      </c>
    </row>
    <row r="2789" spans="1:6">
      <c r="A2789" t="s">
        <v>178</v>
      </c>
      <c r="B2789">
        <v>2005</v>
      </c>
      <c r="C2789">
        <v>12</v>
      </c>
      <c r="D2789" t="s">
        <v>185</v>
      </c>
      <c r="E2789" t="s">
        <v>223</v>
      </c>
      <c r="F2789">
        <v>69.599999999999994</v>
      </c>
    </row>
    <row r="2790" spans="1:6">
      <c r="A2790" t="s">
        <v>178</v>
      </c>
      <c r="B2790">
        <v>2005</v>
      </c>
      <c r="C2790">
        <v>12</v>
      </c>
      <c r="D2790" t="s">
        <v>185</v>
      </c>
      <c r="E2790" t="s">
        <v>191</v>
      </c>
      <c r="F2790">
        <v>76.400000000000006</v>
      </c>
    </row>
    <row r="2791" spans="1:6">
      <c r="A2791" t="s">
        <v>178</v>
      </c>
      <c r="B2791">
        <v>2005</v>
      </c>
      <c r="C2791">
        <v>12</v>
      </c>
      <c r="D2791" t="s">
        <v>185</v>
      </c>
      <c r="E2791" t="s">
        <v>231</v>
      </c>
      <c r="F2791">
        <v>52.9</v>
      </c>
    </row>
    <row r="2792" spans="1:6">
      <c r="A2792" t="s">
        <v>178</v>
      </c>
      <c r="B2792">
        <v>2005</v>
      </c>
      <c r="C2792">
        <v>12</v>
      </c>
      <c r="D2792" t="s">
        <v>185</v>
      </c>
      <c r="E2792" t="s">
        <v>192</v>
      </c>
      <c r="F2792">
        <v>47.7</v>
      </c>
    </row>
    <row r="2793" spans="1:6">
      <c r="A2793" t="s">
        <v>178</v>
      </c>
      <c r="B2793">
        <v>2005</v>
      </c>
      <c r="C2793">
        <v>12</v>
      </c>
      <c r="D2793" t="s">
        <v>185</v>
      </c>
      <c r="E2793" t="s">
        <v>193</v>
      </c>
      <c r="F2793">
        <v>55.6</v>
      </c>
    </row>
    <row r="2794" spans="1:6">
      <c r="A2794" t="s">
        <v>178</v>
      </c>
      <c r="B2794">
        <v>2005</v>
      </c>
      <c r="C2794">
        <v>12</v>
      </c>
      <c r="D2794" t="s">
        <v>185</v>
      </c>
      <c r="E2794" t="s">
        <v>224</v>
      </c>
      <c r="F2794">
        <v>66.400000000000006</v>
      </c>
    </row>
    <row r="2795" spans="1:6">
      <c r="A2795" t="s">
        <v>178</v>
      </c>
      <c r="B2795">
        <v>2005</v>
      </c>
      <c r="C2795">
        <v>12</v>
      </c>
      <c r="D2795" t="s">
        <v>185</v>
      </c>
      <c r="E2795" t="s">
        <v>194</v>
      </c>
      <c r="F2795">
        <v>56.5</v>
      </c>
    </row>
    <row r="2796" spans="1:6">
      <c r="A2796" t="s">
        <v>178</v>
      </c>
      <c r="B2796">
        <v>2005</v>
      </c>
      <c r="C2796">
        <v>12</v>
      </c>
      <c r="D2796" t="s">
        <v>185</v>
      </c>
      <c r="E2796" t="s">
        <v>225</v>
      </c>
      <c r="F2796">
        <v>40.299999999999997</v>
      </c>
    </row>
    <row r="2797" spans="1:6">
      <c r="A2797" t="s">
        <v>178</v>
      </c>
      <c r="B2797">
        <v>2005</v>
      </c>
      <c r="C2797">
        <v>12</v>
      </c>
      <c r="D2797" t="s">
        <v>185</v>
      </c>
      <c r="E2797" t="s">
        <v>219</v>
      </c>
      <c r="F2797">
        <v>54.3</v>
      </c>
    </row>
    <row r="2798" spans="1:6">
      <c r="A2798" t="s">
        <v>178</v>
      </c>
      <c r="B2798">
        <v>2005</v>
      </c>
      <c r="C2798">
        <v>12</v>
      </c>
      <c r="D2798" t="s">
        <v>185</v>
      </c>
      <c r="E2798" t="s">
        <v>195</v>
      </c>
      <c r="F2798">
        <v>81.400000000000006</v>
      </c>
    </row>
    <row r="2799" spans="1:6">
      <c r="A2799" t="s">
        <v>178</v>
      </c>
      <c r="B2799">
        <v>2005</v>
      </c>
      <c r="C2799">
        <v>12</v>
      </c>
      <c r="D2799" t="s">
        <v>196</v>
      </c>
      <c r="E2799" t="s">
        <v>197</v>
      </c>
      <c r="F2799">
        <v>70.900000000000006</v>
      </c>
    </row>
    <row r="2800" spans="1:6">
      <c r="A2800" t="s">
        <v>178</v>
      </c>
      <c r="B2800">
        <v>2005</v>
      </c>
      <c r="C2800">
        <v>12</v>
      </c>
      <c r="D2800" t="s">
        <v>196</v>
      </c>
      <c r="E2800" t="s">
        <v>196</v>
      </c>
      <c r="F2800">
        <v>80.2</v>
      </c>
    </row>
    <row r="2801" spans="1:6">
      <c r="A2801" t="s">
        <v>178</v>
      </c>
      <c r="B2801">
        <v>2005</v>
      </c>
      <c r="C2801">
        <v>12</v>
      </c>
      <c r="D2801" t="s">
        <v>196</v>
      </c>
      <c r="E2801" t="s">
        <v>198</v>
      </c>
      <c r="F2801">
        <v>75.099999999999994</v>
      </c>
    </row>
    <row r="2802" spans="1:6">
      <c r="A2802" t="s">
        <v>178</v>
      </c>
      <c r="B2802">
        <v>2005</v>
      </c>
      <c r="C2802">
        <v>12</v>
      </c>
      <c r="D2802" t="s">
        <v>196</v>
      </c>
      <c r="E2802" t="s">
        <v>227</v>
      </c>
      <c r="F2802">
        <v>296.39999999999998</v>
      </c>
    </row>
    <row r="2803" spans="1:6">
      <c r="A2803" t="s">
        <v>178</v>
      </c>
      <c r="B2803">
        <v>2005</v>
      </c>
      <c r="C2803">
        <v>12</v>
      </c>
      <c r="D2803" t="s">
        <v>196</v>
      </c>
      <c r="E2803" t="s">
        <v>199</v>
      </c>
      <c r="F2803">
        <v>74.599999999999994</v>
      </c>
    </row>
    <row r="2804" spans="1:6">
      <c r="A2804" t="s">
        <v>178</v>
      </c>
      <c r="B2804">
        <v>2005</v>
      </c>
      <c r="C2804">
        <v>12</v>
      </c>
      <c r="D2804" t="s">
        <v>200</v>
      </c>
      <c r="E2804" t="s">
        <v>201</v>
      </c>
      <c r="F2804">
        <v>67</v>
      </c>
    </row>
    <row r="2805" spans="1:6">
      <c r="A2805" t="s">
        <v>178</v>
      </c>
      <c r="B2805">
        <v>2005</v>
      </c>
      <c r="C2805">
        <v>12</v>
      </c>
      <c r="D2805" t="s">
        <v>200</v>
      </c>
      <c r="E2805" t="s">
        <v>202</v>
      </c>
      <c r="F2805">
        <v>82.6</v>
      </c>
    </row>
    <row r="2806" spans="1:6">
      <c r="A2806" t="s">
        <v>178</v>
      </c>
      <c r="B2806">
        <v>2005</v>
      </c>
      <c r="C2806">
        <v>12</v>
      </c>
      <c r="D2806" t="s">
        <v>200</v>
      </c>
      <c r="E2806" t="s">
        <v>200</v>
      </c>
      <c r="F2806">
        <v>79.599999999999994</v>
      </c>
    </row>
    <row r="2807" spans="1:6">
      <c r="A2807" t="s">
        <v>178</v>
      </c>
      <c r="B2807">
        <v>2005</v>
      </c>
      <c r="C2807">
        <v>12</v>
      </c>
      <c r="D2807" t="s">
        <v>200</v>
      </c>
      <c r="E2807" t="s">
        <v>213</v>
      </c>
      <c r="F2807">
        <v>81.7</v>
      </c>
    </row>
    <row r="2808" spans="1:6">
      <c r="A2808" t="s">
        <v>178</v>
      </c>
      <c r="B2808">
        <v>2005</v>
      </c>
      <c r="C2808">
        <v>12</v>
      </c>
      <c r="D2808" t="s">
        <v>200</v>
      </c>
      <c r="E2808" t="s">
        <v>203</v>
      </c>
      <c r="F2808">
        <v>89.6</v>
      </c>
    </row>
    <row r="2809" spans="1:6">
      <c r="A2809" t="s">
        <v>178</v>
      </c>
      <c r="B2809">
        <v>2005</v>
      </c>
      <c r="C2809">
        <v>12</v>
      </c>
      <c r="D2809" t="s">
        <v>204</v>
      </c>
      <c r="E2809" t="s">
        <v>229</v>
      </c>
      <c r="F2809">
        <v>47.2</v>
      </c>
    </row>
    <row r="2810" spans="1:6">
      <c r="A2810" t="s">
        <v>178</v>
      </c>
      <c r="B2810">
        <v>2005</v>
      </c>
      <c r="C2810">
        <v>12</v>
      </c>
      <c r="D2810" t="s">
        <v>204</v>
      </c>
      <c r="E2810" t="s">
        <v>204</v>
      </c>
      <c r="F2810">
        <v>89.5</v>
      </c>
    </row>
    <row r="2811" spans="1:6">
      <c r="A2811" t="s">
        <v>178</v>
      </c>
      <c r="B2811">
        <v>2005</v>
      </c>
      <c r="C2811">
        <v>12</v>
      </c>
      <c r="D2811" t="s">
        <v>204</v>
      </c>
      <c r="E2811" t="s">
        <v>215</v>
      </c>
      <c r="F2811">
        <v>251.5</v>
      </c>
    </row>
    <row r="2812" spans="1:6">
      <c r="A2812" t="s">
        <v>178</v>
      </c>
      <c r="B2812">
        <v>2005</v>
      </c>
      <c r="C2812">
        <v>12</v>
      </c>
      <c r="D2812" t="s">
        <v>204</v>
      </c>
      <c r="E2812" t="s">
        <v>205</v>
      </c>
      <c r="F2812">
        <v>62.3</v>
      </c>
    </row>
    <row r="2813" spans="1:6">
      <c r="A2813" t="s">
        <v>178</v>
      </c>
      <c r="B2813">
        <v>2005</v>
      </c>
      <c r="C2813">
        <v>12</v>
      </c>
      <c r="D2813" t="s">
        <v>204</v>
      </c>
      <c r="E2813" t="s">
        <v>206</v>
      </c>
      <c r="F2813">
        <v>59.3</v>
      </c>
    </row>
    <row r="2814" spans="1:6">
      <c r="A2814" t="s">
        <v>178</v>
      </c>
      <c r="B2814">
        <v>2005</v>
      </c>
      <c r="C2814">
        <v>12</v>
      </c>
      <c r="D2814" t="s">
        <v>168</v>
      </c>
      <c r="E2814" t="s">
        <v>168</v>
      </c>
      <c r="F2814">
        <v>75.400000000000006</v>
      </c>
    </row>
    <row r="2815" spans="1:6">
      <c r="A2815" t="s">
        <v>178</v>
      </c>
      <c r="B2815">
        <v>2005</v>
      </c>
      <c r="C2815">
        <v>12</v>
      </c>
      <c r="D2815" t="s">
        <v>207</v>
      </c>
      <c r="E2815" t="s">
        <v>208</v>
      </c>
      <c r="F2815">
        <v>74</v>
      </c>
    </row>
    <row r="2816" spans="1:6">
      <c r="A2816" t="s">
        <v>178</v>
      </c>
      <c r="B2816">
        <v>2005</v>
      </c>
      <c r="C2816">
        <v>12</v>
      </c>
      <c r="D2816" t="s">
        <v>207</v>
      </c>
      <c r="E2816" t="s">
        <v>217</v>
      </c>
      <c r="F2816">
        <v>64.8</v>
      </c>
    </row>
    <row r="2817" spans="1:6">
      <c r="A2817" t="s">
        <v>178</v>
      </c>
      <c r="B2817">
        <v>2005</v>
      </c>
      <c r="C2817">
        <v>12</v>
      </c>
      <c r="D2817" t="s">
        <v>207</v>
      </c>
      <c r="E2817" t="s">
        <v>209</v>
      </c>
      <c r="F2817">
        <v>89.4</v>
      </c>
    </row>
    <row r="2818" spans="1:6">
      <c r="A2818" t="s">
        <v>178</v>
      </c>
      <c r="B2818">
        <v>2005</v>
      </c>
      <c r="C2818">
        <v>12</v>
      </c>
      <c r="D2818" t="s">
        <v>207</v>
      </c>
      <c r="E2818" t="s">
        <v>210</v>
      </c>
      <c r="F2818">
        <v>82.8</v>
      </c>
    </row>
    <row r="2819" spans="1:6">
      <c r="A2819" t="s">
        <v>178</v>
      </c>
      <c r="B2819">
        <v>2005</v>
      </c>
      <c r="C2819">
        <v>12</v>
      </c>
      <c r="D2819" t="s">
        <v>207</v>
      </c>
      <c r="E2819" t="s">
        <v>211</v>
      </c>
      <c r="F2819">
        <v>89.7</v>
      </c>
    </row>
    <row r="2820" spans="1:6">
      <c r="A2820" t="s">
        <v>178</v>
      </c>
      <c r="B2820">
        <v>2005</v>
      </c>
      <c r="C2820">
        <v>12</v>
      </c>
      <c r="D2820" t="s">
        <v>207</v>
      </c>
      <c r="E2820" t="s">
        <v>212</v>
      </c>
      <c r="F2820">
        <v>124.4</v>
      </c>
    </row>
    <row r="2821" spans="1:6">
      <c r="A2821" t="s">
        <v>178</v>
      </c>
      <c r="B2821">
        <v>2005</v>
      </c>
      <c r="C2821">
        <v>12</v>
      </c>
      <c r="D2821" t="s">
        <v>207</v>
      </c>
      <c r="E2821" t="s">
        <v>207</v>
      </c>
      <c r="F2821">
        <v>82.4</v>
      </c>
    </row>
    <row r="2822" spans="1:6">
      <c r="A2822" t="s">
        <v>178</v>
      </c>
      <c r="B2822">
        <v>2005</v>
      </c>
      <c r="C2822">
        <v>2</v>
      </c>
      <c r="D2822" t="s">
        <v>185</v>
      </c>
      <c r="E2822" t="s">
        <v>186</v>
      </c>
      <c r="F2822">
        <v>110.2</v>
      </c>
    </row>
    <row r="2823" spans="1:6">
      <c r="A2823" t="s">
        <v>178</v>
      </c>
      <c r="B2823">
        <v>2005</v>
      </c>
      <c r="C2823">
        <v>2</v>
      </c>
      <c r="D2823" t="s">
        <v>185</v>
      </c>
      <c r="E2823" t="s">
        <v>187</v>
      </c>
      <c r="F2823">
        <v>60.2</v>
      </c>
    </row>
    <row r="2824" spans="1:6">
      <c r="A2824" t="s">
        <v>178</v>
      </c>
      <c r="B2824">
        <v>2005</v>
      </c>
      <c r="C2824">
        <v>2</v>
      </c>
      <c r="D2824" t="s">
        <v>185</v>
      </c>
      <c r="E2824" t="s">
        <v>218</v>
      </c>
      <c r="F2824">
        <v>70.8</v>
      </c>
    </row>
    <row r="2825" spans="1:6">
      <c r="A2825" t="s">
        <v>178</v>
      </c>
      <c r="B2825">
        <v>2005</v>
      </c>
      <c r="C2825">
        <v>2</v>
      </c>
      <c r="D2825" t="s">
        <v>185</v>
      </c>
      <c r="E2825" t="s">
        <v>185</v>
      </c>
      <c r="F2825">
        <v>71.3</v>
      </c>
    </row>
    <row r="2826" spans="1:6">
      <c r="A2826" t="s">
        <v>178</v>
      </c>
      <c r="B2826">
        <v>2005</v>
      </c>
      <c r="C2826">
        <v>2</v>
      </c>
      <c r="D2826" t="s">
        <v>185</v>
      </c>
      <c r="E2826" t="s">
        <v>220</v>
      </c>
      <c r="F2826">
        <v>90.4</v>
      </c>
    </row>
    <row r="2827" spans="1:6">
      <c r="A2827" t="s">
        <v>178</v>
      </c>
      <c r="B2827">
        <v>2005</v>
      </c>
      <c r="C2827">
        <v>2</v>
      </c>
      <c r="D2827" t="s">
        <v>185</v>
      </c>
      <c r="E2827" t="s">
        <v>188</v>
      </c>
      <c r="F2827">
        <v>70.3</v>
      </c>
    </row>
    <row r="2828" spans="1:6">
      <c r="A2828" t="s">
        <v>178</v>
      </c>
      <c r="B2828">
        <v>2005</v>
      </c>
      <c r="C2828">
        <v>2</v>
      </c>
      <c r="D2828" t="s">
        <v>185</v>
      </c>
      <c r="E2828" t="s">
        <v>189</v>
      </c>
      <c r="F2828">
        <v>67.400000000000006</v>
      </c>
    </row>
    <row r="2829" spans="1:6">
      <c r="A2829" t="s">
        <v>178</v>
      </c>
      <c r="B2829">
        <v>2005</v>
      </c>
      <c r="C2829">
        <v>2</v>
      </c>
      <c r="D2829" t="s">
        <v>185</v>
      </c>
      <c r="E2829" t="s">
        <v>190</v>
      </c>
      <c r="F2829">
        <v>87.6</v>
      </c>
    </row>
    <row r="2830" spans="1:6">
      <c r="A2830" t="s">
        <v>178</v>
      </c>
      <c r="B2830">
        <v>2005</v>
      </c>
      <c r="C2830">
        <v>2</v>
      </c>
      <c r="D2830" t="s">
        <v>185</v>
      </c>
      <c r="E2830" t="s">
        <v>222</v>
      </c>
      <c r="F2830" t="s">
        <v>221</v>
      </c>
    </row>
    <row r="2831" spans="1:6">
      <c r="A2831" t="s">
        <v>178</v>
      </c>
      <c r="B2831">
        <v>2005</v>
      </c>
      <c r="C2831">
        <v>2</v>
      </c>
      <c r="D2831" t="s">
        <v>185</v>
      </c>
      <c r="E2831" t="s">
        <v>223</v>
      </c>
      <c r="F2831">
        <v>79.5</v>
      </c>
    </row>
    <row r="2832" spans="1:6">
      <c r="A2832" t="s">
        <v>178</v>
      </c>
      <c r="B2832">
        <v>2005</v>
      </c>
      <c r="C2832">
        <v>2</v>
      </c>
      <c r="D2832" t="s">
        <v>185</v>
      </c>
      <c r="E2832" t="s">
        <v>191</v>
      </c>
      <c r="F2832">
        <v>80.900000000000006</v>
      </c>
    </row>
    <row r="2833" spans="1:6">
      <c r="A2833" t="s">
        <v>178</v>
      </c>
      <c r="B2833">
        <v>2005</v>
      </c>
      <c r="C2833">
        <v>2</v>
      </c>
      <c r="D2833" t="s">
        <v>185</v>
      </c>
      <c r="E2833" t="s">
        <v>231</v>
      </c>
      <c r="F2833">
        <v>48.3</v>
      </c>
    </row>
    <row r="2834" spans="1:6">
      <c r="A2834" t="s">
        <v>178</v>
      </c>
      <c r="B2834">
        <v>2005</v>
      </c>
      <c r="C2834">
        <v>2</v>
      </c>
      <c r="D2834" t="s">
        <v>185</v>
      </c>
      <c r="E2834" t="s">
        <v>192</v>
      </c>
      <c r="F2834">
        <v>60.6</v>
      </c>
    </row>
    <row r="2835" spans="1:6">
      <c r="A2835" t="s">
        <v>178</v>
      </c>
      <c r="B2835">
        <v>2005</v>
      </c>
      <c r="C2835">
        <v>2</v>
      </c>
      <c r="D2835" t="s">
        <v>185</v>
      </c>
      <c r="E2835" t="s">
        <v>193</v>
      </c>
      <c r="F2835">
        <v>56.5</v>
      </c>
    </row>
    <row r="2836" spans="1:6">
      <c r="A2836" t="s">
        <v>178</v>
      </c>
      <c r="B2836">
        <v>2005</v>
      </c>
      <c r="C2836">
        <v>2</v>
      </c>
      <c r="D2836" t="s">
        <v>185</v>
      </c>
      <c r="E2836" t="s">
        <v>224</v>
      </c>
      <c r="F2836">
        <v>67.2</v>
      </c>
    </row>
    <row r="2837" spans="1:6">
      <c r="A2837" t="s">
        <v>178</v>
      </c>
      <c r="B2837">
        <v>2005</v>
      </c>
      <c r="C2837">
        <v>2</v>
      </c>
      <c r="D2837" t="s">
        <v>185</v>
      </c>
      <c r="E2837" t="s">
        <v>194</v>
      </c>
      <c r="F2837">
        <v>64.400000000000006</v>
      </c>
    </row>
    <row r="2838" spans="1:6">
      <c r="A2838" t="s">
        <v>178</v>
      </c>
      <c r="B2838">
        <v>2005</v>
      </c>
      <c r="C2838">
        <v>2</v>
      </c>
      <c r="D2838" t="s">
        <v>185</v>
      </c>
      <c r="E2838" t="s">
        <v>225</v>
      </c>
      <c r="F2838">
        <v>43.2</v>
      </c>
    </row>
    <row r="2839" spans="1:6">
      <c r="A2839" t="s">
        <v>178</v>
      </c>
      <c r="B2839">
        <v>2005</v>
      </c>
      <c r="C2839">
        <v>2</v>
      </c>
      <c r="D2839" t="s">
        <v>185</v>
      </c>
      <c r="E2839" t="s">
        <v>219</v>
      </c>
      <c r="F2839">
        <v>54.6</v>
      </c>
    </row>
    <row r="2840" spans="1:6">
      <c r="A2840" t="s">
        <v>178</v>
      </c>
      <c r="B2840">
        <v>2005</v>
      </c>
      <c r="C2840">
        <v>2</v>
      </c>
      <c r="D2840" t="s">
        <v>185</v>
      </c>
      <c r="E2840" t="s">
        <v>195</v>
      </c>
      <c r="F2840">
        <v>96.5</v>
      </c>
    </row>
    <row r="2841" spans="1:6">
      <c r="A2841" t="s">
        <v>178</v>
      </c>
      <c r="B2841">
        <v>2005</v>
      </c>
      <c r="C2841">
        <v>2</v>
      </c>
      <c r="D2841" t="s">
        <v>196</v>
      </c>
      <c r="E2841" t="s">
        <v>197</v>
      </c>
      <c r="F2841">
        <v>88.7</v>
      </c>
    </row>
    <row r="2842" spans="1:6">
      <c r="A2842" t="s">
        <v>178</v>
      </c>
      <c r="B2842">
        <v>2005</v>
      </c>
      <c r="C2842">
        <v>2</v>
      </c>
      <c r="D2842" t="s">
        <v>196</v>
      </c>
      <c r="E2842" t="s">
        <v>196</v>
      </c>
      <c r="F2842">
        <v>95.1</v>
      </c>
    </row>
    <row r="2843" spans="1:6">
      <c r="A2843" t="s">
        <v>178</v>
      </c>
      <c r="B2843">
        <v>2005</v>
      </c>
      <c r="C2843">
        <v>2</v>
      </c>
      <c r="D2843" t="s">
        <v>196</v>
      </c>
      <c r="E2843" t="s">
        <v>198</v>
      </c>
      <c r="F2843">
        <v>58.1</v>
      </c>
    </row>
    <row r="2844" spans="1:6">
      <c r="A2844" t="s">
        <v>178</v>
      </c>
      <c r="B2844">
        <v>2005</v>
      </c>
      <c r="C2844">
        <v>2</v>
      </c>
      <c r="D2844" t="s">
        <v>196</v>
      </c>
      <c r="E2844" t="s">
        <v>227</v>
      </c>
      <c r="F2844">
        <v>341.1</v>
      </c>
    </row>
    <row r="2845" spans="1:6">
      <c r="A2845" t="s">
        <v>178</v>
      </c>
      <c r="B2845">
        <v>2005</v>
      </c>
      <c r="C2845">
        <v>2</v>
      </c>
      <c r="D2845" t="s">
        <v>196</v>
      </c>
      <c r="E2845" t="s">
        <v>199</v>
      </c>
      <c r="F2845">
        <v>93.5</v>
      </c>
    </row>
    <row r="2846" spans="1:6">
      <c r="A2846" t="s">
        <v>178</v>
      </c>
      <c r="B2846">
        <v>2005</v>
      </c>
      <c r="C2846">
        <v>2</v>
      </c>
      <c r="D2846" t="s">
        <v>200</v>
      </c>
      <c r="E2846" t="s">
        <v>201</v>
      </c>
      <c r="F2846">
        <v>67.400000000000006</v>
      </c>
    </row>
    <row r="2847" spans="1:6">
      <c r="A2847" t="s">
        <v>178</v>
      </c>
      <c r="B2847">
        <v>2005</v>
      </c>
      <c r="C2847">
        <v>2</v>
      </c>
      <c r="D2847" t="s">
        <v>200</v>
      </c>
      <c r="E2847" t="s">
        <v>202</v>
      </c>
      <c r="F2847">
        <v>100.8</v>
      </c>
    </row>
    <row r="2848" spans="1:6">
      <c r="A2848" t="s">
        <v>178</v>
      </c>
      <c r="B2848">
        <v>2005</v>
      </c>
      <c r="C2848">
        <v>2</v>
      </c>
      <c r="D2848" t="s">
        <v>200</v>
      </c>
      <c r="E2848" t="s">
        <v>200</v>
      </c>
      <c r="F2848">
        <v>86.7</v>
      </c>
    </row>
    <row r="2849" spans="1:6">
      <c r="A2849" t="s">
        <v>178</v>
      </c>
      <c r="B2849">
        <v>2005</v>
      </c>
      <c r="C2849">
        <v>2</v>
      </c>
      <c r="D2849" t="s">
        <v>200</v>
      </c>
      <c r="E2849" t="s">
        <v>213</v>
      </c>
      <c r="F2849">
        <v>78.2</v>
      </c>
    </row>
    <row r="2850" spans="1:6">
      <c r="A2850" t="s">
        <v>178</v>
      </c>
      <c r="B2850">
        <v>2005</v>
      </c>
      <c r="C2850">
        <v>2</v>
      </c>
      <c r="D2850" t="s">
        <v>200</v>
      </c>
      <c r="E2850" t="s">
        <v>203</v>
      </c>
      <c r="F2850">
        <v>104.8</v>
      </c>
    </row>
    <row r="2851" spans="1:6">
      <c r="A2851" t="s">
        <v>178</v>
      </c>
      <c r="B2851">
        <v>2005</v>
      </c>
      <c r="C2851">
        <v>2</v>
      </c>
      <c r="D2851" t="s">
        <v>204</v>
      </c>
      <c r="E2851" t="s">
        <v>229</v>
      </c>
      <c r="F2851">
        <v>47.3</v>
      </c>
    </row>
    <row r="2852" spans="1:6">
      <c r="A2852" t="s">
        <v>178</v>
      </c>
      <c r="B2852">
        <v>2005</v>
      </c>
      <c r="C2852">
        <v>2</v>
      </c>
      <c r="D2852" t="s">
        <v>204</v>
      </c>
      <c r="E2852" t="s">
        <v>204</v>
      </c>
      <c r="F2852">
        <v>100.8</v>
      </c>
    </row>
    <row r="2853" spans="1:6">
      <c r="A2853" t="s">
        <v>178</v>
      </c>
      <c r="B2853">
        <v>2005</v>
      </c>
      <c r="C2853">
        <v>2</v>
      </c>
      <c r="D2853" t="s">
        <v>204</v>
      </c>
      <c r="E2853" t="s">
        <v>215</v>
      </c>
      <c r="F2853">
        <v>289.39999999999998</v>
      </c>
    </row>
    <row r="2854" spans="1:6">
      <c r="A2854" t="s">
        <v>178</v>
      </c>
      <c r="B2854">
        <v>2005</v>
      </c>
      <c r="C2854">
        <v>2</v>
      </c>
      <c r="D2854" t="s">
        <v>204</v>
      </c>
      <c r="E2854" t="s">
        <v>205</v>
      </c>
      <c r="F2854">
        <v>66.599999999999994</v>
      </c>
    </row>
    <row r="2855" spans="1:6">
      <c r="A2855" t="s">
        <v>178</v>
      </c>
      <c r="B2855">
        <v>2005</v>
      </c>
      <c r="C2855">
        <v>2</v>
      </c>
      <c r="D2855" t="s">
        <v>204</v>
      </c>
      <c r="E2855" t="s">
        <v>206</v>
      </c>
      <c r="F2855">
        <v>65.3</v>
      </c>
    </row>
    <row r="2856" spans="1:6">
      <c r="A2856" t="s">
        <v>178</v>
      </c>
      <c r="B2856">
        <v>2005</v>
      </c>
      <c r="C2856">
        <v>2</v>
      </c>
      <c r="D2856" t="s">
        <v>168</v>
      </c>
      <c r="E2856" t="s">
        <v>168</v>
      </c>
      <c r="F2856">
        <v>82.8</v>
      </c>
    </row>
    <row r="2857" spans="1:6">
      <c r="A2857" t="s">
        <v>178</v>
      </c>
      <c r="B2857">
        <v>2005</v>
      </c>
      <c r="C2857">
        <v>2</v>
      </c>
      <c r="D2857" t="s">
        <v>207</v>
      </c>
      <c r="E2857" t="s">
        <v>208</v>
      </c>
      <c r="F2857">
        <v>89</v>
      </c>
    </row>
    <row r="2858" spans="1:6">
      <c r="A2858" t="s">
        <v>178</v>
      </c>
      <c r="B2858">
        <v>2005</v>
      </c>
      <c r="C2858">
        <v>2</v>
      </c>
      <c r="D2858" t="s">
        <v>207</v>
      </c>
      <c r="E2858" t="s">
        <v>217</v>
      </c>
      <c r="F2858">
        <v>80.5</v>
      </c>
    </row>
    <row r="2859" spans="1:6">
      <c r="A2859" t="s">
        <v>178</v>
      </c>
      <c r="B2859">
        <v>2005</v>
      </c>
      <c r="C2859">
        <v>2</v>
      </c>
      <c r="D2859" t="s">
        <v>207</v>
      </c>
      <c r="E2859" t="s">
        <v>209</v>
      </c>
      <c r="F2859">
        <v>88.4</v>
      </c>
    </row>
    <row r="2860" spans="1:6">
      <c r="A2860" t="s">
        <v>178</v>
      </c>
      <c r="B2860">
        <v>2005</v>
      </c>
      <c r="C2860">
        <v>2</v>
      </c>
      <c r="D2860" t="s">
        <v>207</v>
      </c>
      <c r="E2860" t="s">
        <v>210</v>
      </c>
      <c r="F2860">
        <v>88.5</v>
      </c>
    </row>
    <row r="2861" spans="1:6">
      <c r="A2861" t="s">
        <v>178</v>
      </c>
      <c r="B2861">
        <v>2005</v>
      </c>
      <c r="C2861">
        <v>2</v>
      </c>
      <c r="D2861" t="s">
        <v>207</v>
      </c>
      <c r="E2861" t="s">
        <v>211</v>
      </c>
      <c r="F2861">
        <v>96.5</v>
      </c>
    </row>
    <row r="2862" spans="1:6">
      <c r="A2862" t="s">
        <v>178</v>
      </c>
      <c r="B2862">
        <v>2005</v>
      </c>
      <c r="C2862">
        <v>2</v>
      </c>
      <c r="D2862" t="s">
        <v>207</v>
      </c>
      <c r="E2862" t="s">
        <v>212</v>
      </c>
      <c r="F2862">
        <v>135.19999999999999</v>
      </c>
    </row>
    <row r="2863" spans="1:6">
      <c r="A2863" t="s">
        <v>178</v>
      </c>
      <c r="B2863">
        <v>2005</v>
      </c>
      <c r="C2863">
        <v>2</v>
      </c>
      <c r="D2863" t="s">
        <v>207</v>
      </c>
      <c r="E2863" t="s">
        <v>207</v>
      </c>
      <c r="F2863">
        <v>93</v>
      </c>
    </row>
    <row r="2864" spans="1:6">
      <c r="A2864" t="s">
        <v>178</v>
      </c>
      <c r="B2864">
        <v>2005</v>
      </c>
      <c r="C2864">
        <v>3</v>
      </c>
      <c r="D2864" t="s">
        <v>185</v>
      </c>
      <c r="E2864" t="s">
        <v>186</v>
      </c>
      <c r="F2864">
        <v>106.4</v>
      </c>
    </row>
    <row r="2865" spans="1:6">
      <c r="A2865" t="s">
        <v>178</v>
      </c>
      <c r="B2865">
        <v>2005</v>
      </c>
      <c r="C2865">
        <v>3</v>
      </c>
      <c r="D2865" t="s">
        <v>185</v>
      </c>
      <c r="E2865" t="s">
        <v>187</v>
      </c>
      <c r="F2865">
        <v>63</v>
      </c>
    </row>
    <row r="2866" spans="1:6">
      <c r="A2866" t="s">
        <v>178</v>
      </c>
      <c r="B2866">
        <v>2005</v>
      </c>
      <c r="C2866">
        <v>3</v>
      </c>
      <c r="D2866" t="s">
        <v>185</v>
      </c>
      <c r="E2866" t="s">
        <v>218</v>
      </c>
      <c r="F2866">
        <v>69.900000000000006</v>
      </c>
    </row>
    <row r="2867" spans="1:6">
      <c r="A2867" t="s">
        <v>178</v>
      </c>
      <c r="B2867">
        <v>2005</v>
      </c>
      <c r="C2867">
        <v>3</v>
      </c>
      <c r="D2867" t="s">
        <v>185</v>
      </c>
      <c r="E2867" t="s">
        <v>185</v>
      </c>
      <c r="F2867">
        <v>72.2</v>
      </c>
    </row>
    <row r="2868" spans="1:6">
      <c r="A2868" t="s">
        <v>178</v>
      </c>
      <c r="B2868">
        <v>2005</v>
      </c>
      <c r="C2868">
        <v>3</v>
      </c>
      <c r="D2868" t="s">
        <v>185</v>
      </c>
      <c r="E2868" t="s">
        <v>220</v>
      </c>
      <c r="F2868">
        <v>103.9</v>
      </c>
    </row>
    <row r="2869" spans="1:6">
      <c r="A2869" t="s">
        <v>178</v>
      </c>
      <c r="B2869">
        <v>2005</v>
      </c>
      <c r="C2869">
        <v>3</v>
      </c>
      <c r="D2869" t="s">
        <v>185</v>
      </c>
      <c r="E2869" t="s">
        <v>188</v>
      </c>
      <c r="F2869">
        <v>67.2</v>
      </c>
    </row>
    <row r="2870" spans="1:6">
      <c r="A2870" t="s">
        <v>178</v>
      </c>
      <c r="B2870">
        <v>2005</v>
      </c>
      <c r="C2870">
        <v>3</v>
      </c>
      <c r="D2870" t="s">
        <v>185</v>
      </c>
      <c r="E2870" t="s">
        <v>189</v>
      </c>
      <c r="F2870">
        <v>80.5</v>
      </c>
    </row>
    <row r="2871" spans="1:6">
      <c r="A2871" t="s">
        <v>178</v>
      </c>
      <c r="B2871">
        <v>2005</v>
      </c>
      <c r="C2871">
        <v>3</v>
      </c>
      <c r="D2871" t="s">
        <v>185</v>
      </c>
      <c r="E2871" t="s">
        <v>190</v>
      </c>
      <c r="F2871">
        <v>90.6</v>
      </c>
    </row>
    <row r="2872" spans="1:6">
      <c r="A2872" t="s">
        <v>178</v>
      </c>
      <c r="B2872">
        <v>2005</v>
      </c>
      <c r="C2872">
        <v>3</v>
      </c>
      <c r="D2872" t="s">
        <v>185</v>
      </c>
      <c r="E2872" t="s">
        <v>222</v>
      </c>
      <c r="F2872" t="s">
        <v>221</v>
      </c>
    </row>
    <row r="2873" spans="1:6">
      <c r="A2873" t="s">
        <v>178</v>
      </c>
      <c r="B2873">
        <v>2005</v>
      </c>
      <c r="C2873">
        <v>3</v>
      </c>
      <c r="D2873" t="s">
        <v>185</v>
      </c>
      <c r="E2873" t="s">
        <v>223</v>
      </c>
      <c r="F2873">
        <v>69.7</v>
      </c>
    </row>
    <row r="2874" spans="1:6">
      <c r="A2874" t="s">
        <v>178</v>
      </c>
      <c r="B2874">
        <v>2005</v>
      </c>
      <c r="C2874">
        <v>3</v>
      </c>
      <c r="D2874" t="s">
        <v>185</v>
      </c>
      <c r="E2874" t="s">
        <v>191</v>
      </c>
      <c r="F2874">
        <v>86</v>
      </c>
    </row>
    <row r="2875" spans="1:6">
      <c r="A2875" t="s">
        <v>178</v>
      </c>
      <c r="B2875">
        <v>2005</v>
      </c>
      <c r="C2875">
        <v>3</v>
      </c>
      <c r="D2875" t="s">
        <v>185</v>
      </c>
      <c r="E2875" t="s">
        <v>231</v>
      </c>
      <c r="F2875">
        <v>51</v>
      </c>
    </row>
    <row r="2876" spans="1:6">
      <c r="A2876" t="s">
        <v>178</v>
      </c>
      <c r="B2876">
        <v>2005</v>
      </c>
      <c r="C2876">
        <v>3</v>
      </c>
      <c r="D2876" t="s">
        <v>185</v>
      </c>
      <c r="E2876" t="s">
        <v>192</v>
      </c>
      <c r="F2876">
        <v>59.1</v>
      </c>
    </row>
    <row r="2877" spans="1:6">
      <c r="A2877" t="s">
        <v>178</v>
      </c>
      <c r="B2877">
        <v>2005</v>
      </c>
      <c r="C2877">
        <v>3</v>
      </c>
      <c r="D2877" t="s">
        <v>185</v>
      </c>
      <c r="E2877" t="s">
        <v>193</v>
      </c>
      <c r="F2877">
        <v>57.3</v>
      </c>
    </row>
    <row r="2878" spans="1:6">
      <c r="A2878" t="s">
        <v>178</v>
      </c>
      <c r="B2878">
        <v>2005</v>
      </c>
      <c r="C2878">
        <v>3</v>
      </c>
      <c r="D2878" t="s">
        <v>185</v>
      </c>
      <c r="E2878" t="s">
        <v>224</v>
      </c>
      <c r="F2878">
        <v>75.7</v>
      </c>
    </row>
    <row r="2879" spans="1:6">
      <c r="A2879" t="s">
        <v>178</v>
      </c>
      <c r="B2879">
        <v>2005</v>
      </c>
      <c r="C2879">
        <v>3</v>
      </c>
      <c r="D2879" t="s">
        <v>185</v>
      </c>
      <c r="E2879" t="s">
        <v>194</v>
      </c>
      <c r="F2879">
        <v>56</v>
      </c>
    </row>
    <row r="2880" spans="1:6">
      <c r="A2880" t="s">
        <v>178</v>
      </c>
      <c r="B2880">
        <v>2005</v>
      </c>
      <c r="C2880">
        <v>3</v>
      </c>
      <c r="D2880" t="s">
        <v>185</v>
      </c>
      <c r="E2880" t="s">
        <v>225</v>
      </c>
      <c r="F2880">
        <v>43.5</v>
      </c>
    </row>
    <row r="2881" spans="1:6">
      <c r="A2881" t="s">
        <v>178</v>
      </c>
      <c r="B2881">
        <v>2005</v>
      </c>
      <c r="C2881">
        <v>3</v>
      </c>
      <c r="D2881" t="s">
        <v>185</v>
      </c>
      <c r="E2881" t="s">
        <v>219</v>
      </c>
      <c r="F2881">
        <v>56.5</v>
      </c>
    </row>
    <row r="2882" spans="1:6">
      <c r="A2882" t="s">
        <v>178</v>
      </c>
      <c r="B2882">
        <v>2005</v>
      </c>
      <c r="C2882">
        <v>3</v>
      </c>
      <c r="D2882" t="s">
        <v>185</v>
      </c>
      <c r="E2882" t="s">
        <v>195</v>
      </c>
      <c r="F2882">
        <v>86.9</v>
      </c>
    </row>
    <row r="2883" spans="1:6">
      <c r="A2883" t="s">
        <v>178</v>
      </c>
      <c r="B2883">
        <v>2005</v>
      </c>
      <c r="C2883">
        <v>3</v>
      </c>
      <c r="D2883" t="s">
        <v>196</v>
      </c>
      <c r="E2883" t="s">
        <v>197</v>
      </c>
      <c r="F2883">
        <v>79.7</v>
      </c>
    </row>
    <row r="2884" spans="1:6">
      <c r="A2884" t="s">
        <v>178</v>
      </c>
      <c r="B2884">
        <v>2005</v>
      </c>
      <c r="C2884">
        <v>3</v>
      </c>
      <c r="D2884" t="s">
        <v>196</v>
      </c>
      <c r="E2884" t="s">
        <v>196</v>
      </c>
      <c r="F2884">
        <v>84.3</v>
      </c>
    </row>
    <row r="2885" spans="1:6">
      <c r="A2885" t="s">
        <v>178</v>
      </c>
      <c r="B2885">
        <v>2005</v>
      </c>
      <c r="C2885">
        <v>3</v>
      </c>
      <c r="D2885" t="s">
        <v>196</v>
      </c>
      <c r="E2885" t="s">
        <v>198</v>
      </c>
      <c r="F2885">
        <v>59.7</v>
      </c>
    </row>
    <row r="2886" spans="1:6">
      <c r="A2886" t="s">
        <v>178</v>
      </c>
      <c r="B2886">
        <v>2005</v>
      </c>
      <c r="C2886">
        <v>3</v>
      </c>
      <c r="D2886" t="s">
        <v>196</v>
      </c>
      <c r="E2886" t="s">
        <v>227</v>
      </c>
      <c r="F2886">
        <v>269.89999999999998</v>
      </c>
    </row>
    <row r="2887" spans="1:6">
      <c r="A2887" t="s">
        <v>178</v>
      </c>
      <c r="B2887">
        <v>2005</v>
      </c>
      <c r="C2887">
        <v>3</v>
      </c>
      <c r="D2887" t="s">
        <v>196</v>
      </c>
      <c r="E2887" t="s">
        <v>199</v>
      </c>
      <c r="F2887">
        <v>82.3</v>
      </c>
    </row>
    <row r="2888" spans="1:6">
      <c r="A2888" t="s">
        <v>178</v>
      </c>
      <c r="B2888">
        <v>2005</v>
      </c>
      <c r="C2888">
        <v>3</v>
      </c>
      <c r="D2888" t="s">
        <v>200</v>
      </c>
      <c r="E2888" t="s">
        <v>201</v>
      </c>
      <c r="F2888">
        <v>80.5</v>
      </c>
    </row>
    <row r="2889" spans="1:6">
      <c r="A2889" t="s">
        <v>178</v>
      </c>
      <c r="B2889">
        <v>2005</v>
      </c>
      <c r="C2889">
        <v>3</v>
      </c>
      <c r="D2889" t="s">
        <v>200</v>
      </c>
      <c r="E2889" t="s">
        <v>202</v>
      </c>
      <c r="F2889">
        <v>86.2</v>
      </c>
    </row>
    <row r="2890" spans="1:6">
      <c r="A2890" t="s">
        <v>178</v>
      </c>
      <c r="B2890">
        <v>2005</v>
      </c>
      <c r="C2890">
        <v>3</v>
      </c>
      <c r="D2890" t="s">
        <v>200</v>
      </c>
      <c r="E2890" t="s">
        <v>200</v>
      </c>
      <c r="F2890">
        <v>86.6</v>
      </c>
    </row>
    <row r="2891" spans="1:6">
      <c r="A2891" t="s">
        <v>178</v>
      </c>
      <c r="B2891">
        <v>2005</v>
      </c>
      <c r="C2891">
        <v>3</v>
      </c>
      <c r="D2891" t="s">
        <v>200</v>
      </c>
      <c r="E2891" t="s">
        <v>213</v>
      </c>
      <c r="F2891">
        <v>89.1</v>
      </c>
    </row>
    <row r="2892" spans="1:6">
      <c r="A2892" t="s">
        <v>178</v>
      </c>
      <c r="B2892">
        <v>2005</v>
      </c>
      <c r="C2892">
        <v>3</v>
      </c>
      <c r="D2892" t="s">
        <v>200</v>
      </c>
      <c r="E2892" t="s">
        <v>203</v>
      </c>
      <c r="F2892">
        <v>91.5</v>
      </c>
    </row>
    <row r="2893" spans="1:6">
      <c r="A2893" t="s">
        <v>178</v>
      </c>
      <c r="B2893">
        <v>2005</v>
      </c>
      <c r="C2893">
        <v>3</v>
      </c>
      <c r="D2893" t="s">
        <v>204</v>
      </c>
      <c r="E2893" t="s">
        <v>229</v>
      </c>
      <c r="F2893">
        <v>48.7</v>
      </c>
    </row>
    <row r="2894" spans="1:6">
      <c r="A2894" t="s">
        <v>178</v>
      </c>
      <c r="B2894">
        <v>2005</v>
      </c>
      <c r="C2894">
        <v>3</v>
      </c>
      <c r="D2894" t="s">
        <v>204</v>
      </c>
      <c r="E2894" t="s">
        <v>204</v>
      </c>
      <c r="F2894">
        <v>92.4</v>
      </c>
    </row>
    <row r="2895" spans="1:6">
      <c r="A2895" t="s">
        <v>178</v>
      </c>
      <c r="B2895">
        <v>2005</v>
      </c>
      <c r="C2895">
        <v>3</v>
      </c>
      <c r="D2895" t="s">
        <v>204</v>
      </c>
      <c r="E2895" t="s">
        <v>215</v>
      </c>
      <c r="F2895">
        <v>224.5</v>
      </c>
    </row>
    <row r="2896" spans="1:6">
      <c r="A2896" t="s">
        <v>178</v>
      </c>
      <c r="B2896">
        <v>2005</v>
      </c>
      <c r="C2896">
        <v>3</v>
      </c>
      <c r="D2896" t="s">
        <v>204</v>
      </c>
      <c r="E2896" t="s">
        <v>205</v>
      </c>
      <c r="F2896">
        <v>67.099999999999994</v>
      </c>
    </row>
    <row r="2897" spans="1:6">
      <c r="A2897" t="s">
        <v>178</v>
      </c>
      <c r="B2897">
        <v>2005</v>
      </c>
      <c r="C2897">
        <v>3</v>
      </c>
      <c r="D2897" t="s">
        <v>204</v>
      </c>
      <c r="E2897" t="s">
        <v>206</v>
      </c>
      <c r="F2897">
        <v>70.7</v>
      </c>
    </row>
    <row r="2898" spans="1:6">
      <c r="A2898" t="s">
        <v>178</v>
      </c>
      <c r="B2898">
        <v>2005</v>
      </c>
      <c r="C2898">
        <v>3</v>
      </c>
      <c r="D2898" t="s">
        <v>168</v>
      </c>
      <c r="E2898" t="s">
        <v>168</v>
      </c>
      <c r="F2898">
        <v>80</v>
      </c>
    </row>
    <row r="2899" spans="1:6">
      <c r="A2899" t="s">
        <v>178</v>
      </c>
      <c r="B2899">
        <v>2005</v>
      </c>
      <c r="C2899">
        <v>3</v>
      </c>
      <c r="D2899" t="s">
        <v>207</v>
      </c>
      <c r="E2899" t="s">
        <v>208</v>
      </c>
      <c r="F2899">
        <v>75</v>
      </c>
    </row>
    <row r="2900" spans="1:6">
      <c r="A2900" t="s">
        <v>178</v>
      </c>
      <c r="B2900">
        <v>2005</v>
      </c>
      <c r="C2900">
        <v>3</v>
      </c>
      <c r="D2900" t="s">
        <v>207</v>
      </c>
      <c r="E2900" t="s">
        <v>217</v>
      </c>
      <c r="F2900">
        <v>74.8</v>
      </c>
    </row>
    <row r="2901" spans="1:6">
      <c r="A2901" t="s">
        <v>178</v>
      </c>
      <c r="B2901">
        <v>2005</v>
      </c>
      <c r="C2901">
        <v>3</v>
      </c>
      <c r="D2901" t="s">
        <v>207</v>
      </c>
      <c r="E2901" t="s">
        <v>209</v>
      </c>
      <c r="F2901">
        <v>89.9</v>
      </c>
    </row>
    <row r="2902" spans="1:6">
      <c r="A2902" t="s">
        <v>178</v>
      </c>
      <c r="B2902">
        <v>2005</v>
      </c>
      <c r="C2902">
        <v>3</v>
      </c>
      <c r="D2902" t="s">
        <v>207</v>
      </c>
      <c r="E2902" t="s">
        <v>210</v>
      </c>
      <c r="F2902">
        <v>93.9</v>
      </c>
    </row>
    <row r="2903" spans="1:6">
      <c r="A2903" t="s">
        <v>178</v>
      </c>
      <c r="B2903">
        <v>2005</v>
      </c>
      <c r="C2903">
        <v>3</v>
      </c>
      <c r="D2903" t="s">
        <v>207</v>
      </c>
      <c r="E2903" t="s">
        <v>211</v>
      </c>
      <c r="F2903">
        <v>102.2</v>
      </c>
    </row>
    <row r="2904" spans="1:6">
      <c r="A2904" t="s">
        <v>178</v>
      </c>
      <c r="B2904">
        <v>2005</v>
      </c>
      <c r="C2904">
        <v>3</v>
      </c>
      <c r="D2904" t="s">
        <v>207</v>
      </c>
      <c r="E2904" t="s">
        <v>212</v>
      </c>
      <c r="F2904">
        <v>125.3</v>
      </c>
    </row>
    <row r="2905" spans="1:6">
      <c r="A2905" t="s">
        <v>178</v>
      </c>
      <c r="B2905">
        <v>2005</v>
      </c>
      <c r="C2905">
        <v>3</v>
      </c>
      <c r="D2905" t="s">
        <v>207</v>
      </c>
      <c r="E2905" t="s">
        <v>207</v>
      </c>
      <c r="F2905">
        <v>85.4</v>
      </c>
    </row>
    <row r="2906" spans="1:6">
      <c r="A2906" t="s">
        <v>178</v>
      </c>
      <c r="B2906">
        <v>2005</v>
      </c>
      <c r="C2906">
        <v>4</v>
      </c>
      <c r="D2906" t="s">
        <v>185</v>
      </c>
      <c r="E2906" t="s">
        <v>186</v>
      </c>
      <c r="F2906">
        <v>112.5</v>
      </c>
    </row>
    <row r="2907" spans="1:6">
      <c r="A2907" t="s">
        <v>178</v>
      </c>
      <c r="B2907">
        <v>2005</v>
      </c>
      <c r="C2907">
        <v>4</v>
      </c>
      <c r="D2907" t="s">
        <v>185</v>
      </c>
      <c r="E2907" t="s">
        <v>187</v>
      </c>
      <c r="F2907">
        <v>68.099999999999994</v>
      </c>
    </row>
    <row r="2908" spans="1:6">
      <c r="A2908" t="s">
        <v>178</v>
      </c>
      <c r="B2908">
        <v>2005</v>
      </c>
      <c r="C2908">
        <v>4</v>
      </c>
      <c r="D2908" t="s">
        <v>185</v>
      </c>
      <c r="E2908" t="s">
        <v>218</v>
      </c>
      <c r="F2908">
        <v>69.8</v>
      </c>
    </row>
    <row r="2909" spans="1:6">
      <c r="A2909" t="s">
        <v>178</v>
      </c>
      <c r="B2909">
        <v>2005</v>
      </c>
      <c r="C2909">
        <v>4</v>
      </c>
      <c r="D2909" t="s">
        <v>185</v>
      </c>
      <c r="E2909" t="s">
        <v>185</v>
      </c>
      <c r="F2909">
        <v>74.599999999999994</v>
      </c>
    </row>
    <row r="2910" spans="1:6">
      <c r="A2910" t="s">
        <v>178</v>
      </c>
      <c r="B2910">
        <v>2005</v>
      </c>
      <c r="C2910">
        <v>4</v>
      </c>
      <c r="D2910" t="s">
        <v>185</v>
      </c>
      <c r="E2910" t="s">
        <v>220</v>
      </c>
      <c r="F2910" t="s">
        <v>221</v>
      </c>
    </row>
    <row r="2911" spans="1:6">
      <c r="A2911" t="s">
        <v>178</v>
      </c>
      <c r="B2911">
        <v>2005</v>
      </c>
      <c r="C2911">
        <v>4</v>
      </c>
      <c r="D2911" t="s">
        <v>185</v>
      </c>
      <c r="E2911" t="s">
        <v>188</v>
      </c>
      <c r="F2911">
        <v>71.400000000000006</v>
      </c>
    </row>
    <row r="2912" spans="1:6">
      <c r="A2912" t="s">
        <v>178</v>
      </c>
      <c r="B2912">
        <v>2005</v>
      </c>
      <c r="C2912">
        <v>4</v>
      </c>
      <c r="D2912" t="s">
        <v>185</v>
      </c>
      <c r="E2912" t="s">
        <v>189</v>
      </c>
      <c r="F2912">
        <v>78.099999999999994</v>
      </c>
    </row>
    <row r="2913" spans="1:6">
      <c r="A2913" t="s">
        <v>178</v>
      </c>
      <c r="B2913">
        <v>2005</v>
      </c>
      <c r="C2913">
        <v>4</v>
      </c>
      <c r="D2913" t="s">
        <v>185</v>
      </c>
      <c r="E2913" t="s">
        <v>190</v>
      </c>
      <c r="F2913">
        <v>94.1</v>
      </c>
    </row>
    <row r="2914" spans="1:6">
      <c r="A2914" t="s">
        <v>178</v>
      </c>
      <c r="B2914">
        <v>2005</v>
      </c>
      <c r="C2914">
        <v>4</v>
      </c>
      <c r="D2914" t="s">
        <v>185</v>
      </c>
      <c r="E2914" t="s">
        <v>222</v>
      </c>
      <c r="F2914" t="s">
        <v>221</v>
      </c>
    </row>
    <row r="2915" spans="1:6">
      <c r="A2915" t="s">
        <v>178</v>
      </c>
      <c r="B2915">
        <v>2005</v>
      </c>
      <c r="C2915">
        <v>4</v>
      </c>
      <c r="D2915" t="s">
        <v>185</v>
      </c>
      <c r="E2915" t="s">
        <v>223</v>
      </c>
      <c r="F2915">
        <v>71.599999999999994</v>
      </c>
    </row>
    <row r="2916" spans="1:6">
      <c r="A2916" t="s">
        <v>178</v>
      </c>
      <c r="B2916">
        <v>2005</v>
      </c>
      <c r="C2916">
        <v>4</v>
      </c>
      <c r="D2916" t="s">
        <v>185</v>
      </c>
      <c r="E2916" t="s">
        <v>191</v>
      </c>
      <c r="F2916">
        <v>86.6</v>
      </c>
    </row>
    <row r="2917" spans="1:6">
      <c r="A2917" t="s">
        <v>178</v>
      </c>
      <c r="B2917">
        <v>2005</v>
      </c>
      <c r="C2917">
        <v>4</v>
      </c>
      <c r="D2917" t="s">
        <v>185</v>
      </c>
      <c r="E2917" t="s">
        <v>231</v>
      </c>
      <c r="F2917">
        <v>55.5</v>
      </c>
    </row>
    <row r="2918" spans="1:6">
      <c r="A2918" t="s">
        <v>178</v>
      </c>
      <c r="B2918">
        <v>2005</v>
      </c>
      <c r="C2918">
        <v>4</v>
      </c>
      <c r="D2918" t="s">
        <v>185</v>
      </c>
      <c r="E2918" t="s">
        <v>192</v>
      </c>
      <c r="F2918">
        <v>62.3</v>
      </c>
    </row>
    <row r="2919" spans="1:6">
      <c r="A2919" t="s">
        <v>178</v>
      </c>
      <c r="B2919">
        <v>2005</v>
      </c>
      <c r="C2919">
        <v>4</v>
      </c>
      <c r="D2919" t="s">
        <v>185</v>
      </c>
      <c r="E2919" t="s">
        <v>193</v>
      </c>
      <c r="F2919">
        <v>61</v>
      </c>
    </row>
    <row r="2920" spans="1:6">
      <c r="A2920" t="s">
        <v>178</v>
      </c>
      <c r="B2920">
        <v>2005</v>
      </c>
      <c r="C2920">
        <v>4</v>
      </c>
      <c r="D2920" t="s">
        <v>185</v>
      </c>
      <c r="E2920" t="s">
        <v>224</v>
      </c>
      <c r="F2920">
        <v>75.400000000000006</v>
      </c>
    </row>
    <row r="2921" spans="1:6">
      <c r="A2921" t="s">
        <v>178</v>
      </c>
      <c r="B2921">
        <v>2005</v>
      </c>
      <c r="C2921">
        <v>4</v>
      </c>
      <c r="D2921" t="s">
        <v>185</v>
      </c>
      <c r="E2921" t="s">
        <v>194</v>
      </c>
      <c r="F2921">
        <v>58.6</v>
      </c>
    </row>
    <row r="2922" spans="1:6">
      <c r="A2922" t="s">
        <v>178</v>
      </c>
      <c r="B2922">
        <v>2005</v>
      </c>
      <c r="C2922">
        <v>4</v>
      </c>
      <c r="D2922" t="s">
        <v>185</v>
      </c>
      <c r="E2922" t="s">
        <v>225</v>
      </c>
      <c r="F2922">
        <v>42.5</v>
      </c>
    </row>
    <row r="2923" spans="1:6">
      <c r="A2923" t="s">
        <v>178</v>
      </c>
      <c r="B2923">
        <v>2005</v>
      </c>
      <c r="C2923">
        <v>4</v>
      </c>
      <c r="D2923" t="s">
        <v>185</v>
      </c>
      <c r="E2923" t="s">
        <v>219</v>
      </c>
      <c r="F2923">
        <v>56.6</v>
      </c>
    </row>
    <row r="2924" spans="1:6">
      <c r="A2924" t="s">
        <v>178</v>
      </c>
      <c r="B2924">
        <v>2005</v>
      </c>
      <c r="C2924">
        <v>4</v>
      </c>
      <c r="D2924" t="s">
        <v>185</v>
      </c>
      <c r="E2924" t="s">
        <v>195</v>
      </c>
      <c r="F2924">
        <v>106.6</v>
      </c>
    </row>
    <row r="2925" spans="1:6">
      <c r="A2925" t="s">
        <v>178</v>
      </c>
      <c r="B2925">
        <v>2005</v>
      </c>
      <c r="C2925">
        <v>4</v>
      </c>
      <c r="D2925" t="s">
        <v>196</v>
      </c>
      <c r="E2925" t="s">
        <v>197</v>
      </c>
      <c r="F2925">
        <v>78.8</v>
      </c>
    </row>
    <row r="2926" spans="1:6">
      <c r="A2926" t="s">
        <v>178</v>
      </c>
      <c r="B2926">
        <v>2005</v>
      </c>
      <c r="C2926">
        <v>4</v>
      </c>
      <c r="D2926" t="s">
        <v>196</v>
      </c>
      <c r="E2926" t="s">
        <v>196</v>
      </c>
      <c r="F2926">
        <v>85.8</v>
      </c>
    </row>
    <row r="2927" spans="1:6">
      <c r="A2927" t="s">
        <v>178</v>
      </c>
      <c r="B2927">
        <v>2005</v>
      </c>
      <c r="C2927">
        <v>4</v>
      </c>
      <c r="D2927" t="s">
        <v>196</v>
      </c>
      <c r="E2927" t="s">
        <v>198</v>
      </c>
      <c r="F2927">
        <v>57.8</v>
      </c>
    </row>
    <row r="2928" spans="1:6">
      <c r="A2928" t="s">
        <v>178</v>
      </c>
      <c r="B2928">
        <v>2005</v>
      </c>
      <c r="C2928">
        <v>4</v>
      </c>
      <c r="D2928" t="s">
        <v>196</v>
      </c>
      <c r="E2928" t="s">
        <v>227</v>
      </c>
      <c r="F2928">
        <v>317.8</v>
      </c>
    </row>
    <row r="2929" spans="1:6">
      <c r="A2929" t="s">
        <v>178</v>
      </c>
      <c r="B2929">
        <v>2005</v>
      </c>
      <c r="C2929">
        <v>4</v>
      </c>
      <c r="D2929" t="s">
        <v>196</v>
      </c>
      <c r="E2929" t="s">
        <v>199</v>
      </c>
      <c r="F2929">
        <v>83.8</v>
      </c>
    </row>
    <row r="2930" spans="1:6">
      <c r="A2930" t="s">
        <v>178</v>
      </c>
      <c r="B2930">
        <v>2005</v>
      </c>
      <c r="C2930">
        <v>4</v>
      </c>
      <c r="D2930" t="s">
        <v>200</v>
      </c>
      <c r="E2930" t="s">
        <v>201</v>
      </c>
      <c r="F2930">
        <v>73.599999999999994</v>
      </c>
    </row>
    <row r="2931" spans="1:6">
      <c r="A2931" t="s">
        <v>178</v>
      </c>
      <c r="B2931">
        <v>2005</v>
      </c>
      <c r="C2931">
        <v>4</v>
      </c>
      <c r="D2931" t="s">
        <v>200</v>
      </c>
      <c r="E2931" t="s">
        <v>202</v>
      </c>
      <c r="F2931">
        <v>83.7</v>
      </c>
    </row>
    <row r="2932" spans="1:6">
      <c r="A2932" t="s">
        <v>178</v>
      </c>
      <c r="B2932">
        <v>2005</v>
      </c>
      <c r="C2932">
        <v>4</v>
      </c>
      <c r="D2932" t="s">
        <v>200</v>
      </c>
      <c r="E2932" t="s">
        <v>200</v>
      </c>
      <c r="F2932">
        <v>84</v>
      </c>
    </row>
    <row r="2933" spans="1:6">
      <c r="A2933" t="s">
        <v>178</v>
      </c>
      <c r="B2933">
        <v>2005</v>
      </c>
      <c r="C2933">
        <v>4</v>
      </c>
      <c r="D2933" t="s">
        <v>200</v>
      </c>
      <c r="E2933" t="s">
        <v>213</v>
      </c>
      <c r="F2933">
        <v>86.5</v>
      </c>
    </row>
    <row r="2934" spans="1:6">
      <c r="A2934" t="s">
        <v>178</v>
      </c>
      <c r="B2934">
        <v>2005</v>
      </c>
      <c r="C2934">
        <v>4</v>
      </c>
      <c r="D2934" t="s">
        <v>200</v>
      </c>
      <c r="E2934" t="s">
        <v>203</v>
      </c>
      <c r="F2934">
        <v>94.4</v>
      </c>
    </row>
    <row r="2935" spans="1:6">
      <c r="A2935" t="s">
        <v>178</v>
      </c>
      <c r="B2935">
        <v>2005</v>
      </c>
      <c r="C2935">
        <v>4</v>
      </c>
      <c r="D2935" t="s">
        <v>204</v>
      </c>
      <c r="E2935" t="s">
        <v>229</v>
      </c>
      <c r="F2935">
        <v>60.3</v>
      </c>
    </row>
    <row r="2936" spans="1:6">
      <c r="A2936" t="s">
        <v>178</v>
      </c>
      <c r="B2936">
        <v>2005</v>
      </c>
      <c r="C2936">
        <v>4</v>
      </c>
      <c r="D2936" t="s">
        <v>204</v>
      </c>
      <c r="E2936" t="s">
        <v>204</v>
      </c>
      <c r="F2936">
        <v>92.1</v>
      </c>
    </row>
    <row r="2937" spans="1:6">
      <c r="A2937" t="s">
        <v>178</v>
      </c>
      <c r="B2937">
        <v>2005</v>
      </c>
      <c r="C2937">
        <v>4</v>
      </c>
      <c r="D2937" t="s">
        <v>204</v>
      </c>
      <c r="E2937" t="s">
        <v>215</v>
      </c>
      <c r="F2937">
        <v>237.3</v>
      </c>
    </row>
    <row r="2938" spans="1:6">
      <c r="A2938" t="s">
        <v>178</v>
      </c>
      <c r="B2938">
        <v>2005</v>
      </c>
      <c r="C2938">
        <v>4</v>
      </c>
      <c r="D2938" t="s">
        <v>204</v>
      </c>
      <c r="E2938" t="s">
        <v>205</v>
      </c>
      <c r="F2938">
        <v>64.3</v>
      </c>
    </row>
    <row r="2939" spans="1:6">
      <c r="A2939" t="s">
        <v>178</v>
      </c>
      <c r="B2939">
        <v>2005</v>
      </c>
      <c r="C2939">
        <v>4</v>
      </c>
      <c r="D2939" t="s">
        <v>204</v>
      </c>
      <c r="E2939" t="s">
        <v>206</v>
      </c>
      <c r="F2939">
        <v>62.2</v>
      </c>
    </row>
    <row r="2940" spans="1:6">
      <c r="A2940" t="s">
        <v>178</v>
      </c>
      <c r="B2940">
        <v>2005</v>
      </c>
      <c r="C2940">
        <v>4</v>
      </c>
      <c r="D2940" t="s">
        <v>168</v>
      </c>
      <c r="E2940" t="s">
        <v>168</v>
      </c>
      <c r="F2940">
        <v>82</v>
      </c>
    </row>
    <row r="2941" spans="1:6">
      <c r="A2941" t="s">
        <v>178</v>
      </c>
      <c r="B2941">
        <v>2005</v>
      </c>
      <c r="C2941">
        <v>4</v>
      </c>
      <c r="D2941" t="s">
        <v>207</v>
      </c>
      <c r="E2941" t="s">
        <v>208</v>
      </c>
      <c r="F2941">
        <v>78.8</v>
      </c>
    </row>
    <row r="2942" spans="1:6">
      <c r="A2942" t="s">
        <v>178</v>
      </c>
      <c r="B2942">
        <v>2005</v>
      </c>
      <c r="C2942">
        <v>4</v>
      </c>
      <c r="D2942" t="s">
        <v>207</v>
      </c>
      <c r="E2942" t="s">
        <v>217</v>
      </c>
      <c r="F2942">
        <v>81</v>
      </c>
    </row>
    <row r="2943" spans="1:6">
      <c r="A2943" t="s">
        <v>178</v>
      </c>
      <c r="B2943">
        <v>2005</v>
      </c>
      <c r="C2943">
        <v>4</v>
      </c>
      <c r="D2943" t="s">
        <v>207</v>
      </c>
      <c r="E2943" t="s">
        <v>209</v>
      </c>
      <c r="F2943">
        <v>101.7</v>
      </c>
    </row>
    <row r="2944" spans="1:6">
      <c r="A2944" t="s">
        <v>178</v>
      </c>
      <c r="B2944">
        <v>2005</v>
      </c>
      <c r="C2944">
        <v>4</v>
      </c>
      <c r="D2944" t="s">
        <v>207</v>
      </c>
      <c r="E2944" t="s">
        <v>210</v>
      </c>
      <c r="F2944">
        <v>84.8</v>
      </c>
    </row>
    <row r="2945" spans="1:6">
      <c r="A2945" t="s">
        <v>178</v>
      </c>
      <c r="B2945">
        <v>2005</v>
      </c>
      <c r="C2945">
        <v>4</v>
      </c>
      <c r="D2945" t="s">
        <v>207</v>
      </c>
      <c r="E2945" t="s">
        <v>211</v>
      </c>
      <c r="F2945">
        <v>101.7</v>
      </c>
    </row>
    <row r="2946" spans="1:6">
      <c r="A2946" t="s">
        <v>178</v>
      </c>
      <c r="B2946">
        <v>2005</v>
      </c>
      <c r="C2946">
        <v>4</v>
      </c>
      <c r="D2946" t="s">
        <v>207</v>
      </c>
      <c r="E2946" t="s">
        <v>212</v>
      </c>
      <c r="F2946">
        <v>141.30000000000001</v>
      </c>
    </row>
    <row r="2947" spans="1:6">
      <c r="A2947" t="s">
        <v>178</v>
      </c>
      <c r="B2947">
        <v>2005</v>
      </c>
      <c r="C2947">
        <v>4</v>
      </c>
      <c r="D2947" t="s">
        <v>207</v>
      </c>
      <c r="E2947" t="s">
        <v>207</v>
      </c>
      <c r="F2947">
        <v>90.9</v>
      </c>
    </row>
    <row r="2948" spans="1:6">
      <c r="A2948" t="s">
        <v>178</v>
      </c>
      <c r="B2948">
        <v>2005</v>
      </c>
      <c r="C2948">
        <v>5</v>
      </c>
      <c r="D2948" t="s">
        <v>185</v>
      </c>
      <c r="E2948" t="s">
        <v>186</v>
      </c>
      <c r="F2948">
        <v>99.2</v>
      </c>
    </row>
    <row r="2949" spans="1:6">
      <c r="A2949" t="s">
        <v>178</v>
      </c>
      <c r="B2949">
        <v>2005</v>
      </c>
      <c r="C2949">
        <v>5</v>
      </c>
      <c r="D2949" t="s">
        <v>185</v>
      </c>
      <c r="E2949" t="s">
        <v>187</v>
      </c>
      <c r="F2949">
        <v>65.900000000000006</v>
      </c>
    </row>
    <row r="2950" spans="1:6">
      <c r="A2950" t="s">
        <v>178</v>
      </c>
      <c r="B2950">
        <v>2005</v>
      </c>
      <c r="C2950">
        <v>5</v>
      </c>
      <c r="D2950" t="s">
        <v>185</v>
      </c>
      <c r="E2950" t="s">
        <v>218</v>
      </c>
      <c r="F2950">
        <v>69.3</v>
      </c>
    </row>
    <row r="2951" spans="1:6">
      <c r="A2951" t="s">
        <v>178</v>
      </c>
      <c r="B2951">
        <v>2005</v>
      </c>
      <c r="C2951">
        <v>5</v>
      </c>
      <c r="D2951" t="s">
        <v>185</v>
      </c>
      <c r="E2951" t="s">
        <v>185</v>
      </c>
      <c r="F2951">
        <v>70.7</v>
      </c>
    </row>
    <row r="2952" spans="1:6">
      <c r="A2952" t="s">
        <v>178</v>
      </c>
      <c r="B2952">
        <v>2005</v>
      </c>
      <c r="C2952">
        <v>5</v>
      </c>
      <c r="D2952" t="s">
        <v>185</v>
      </c>
      <c r="E2952" t="s">
        <v>220</v>
      </c>
      <c r="F2952">
        <v>75</v>
      </c>
    </row>
    <row r="2953" spans="1:6">
      <c r="A2953" t="s">
        <v>178</v>
      </c>
      <c r="B2953">
        <v>2005</v>
      </c>
      <c r="C2953">
        <v>5</v>
      </c>
      <c r="D2953" t="s">
        <v>185</v>
      </c>
      <c r="E2953" t="s">
        <v>188</v>
      </c>
      <c r="F2953">
        <v>66.8</v>
      </c>
    </row>
    <row r="2954" spans="1:6">
      <c r="A2954" t="s">
        <v>178</v>
      </c>
      <c r="B2954">
        <v>2005</v>
      </c>
      <c r="C2954">
        <v>5</v>
      </c>
      <c r="D2954" t="s">
        <v>185</v>
      </c>
      <c r="E2954" t="s">
        <v>189</v>
      </c>
      <c r="F2954">
        <v>72.5</v>
      </c>
    </row>
    <row r="2955" spans="1:6">
      <c r="A2955" t="s">
        <v>178</v>
      </c>
      <c r="B2955">
        <v>2005</v>
      </c>
      <c r="C2955">
        <v>5</v>
      </c>
      <c r="D2955" t="s">
        <v>185</v>
      </c>
      <c r="E2955" t="s">
        <v>190</v>
      </c>
      <c r="F2955">
        <v>88.9</v>
      </c>
    </row>
    <row r="2956" spans="1:6">
      <c r="A2956" t="s">
        <v>178</v>
      </c>
      <c r="B2956">
        <v>2005</v>
      </c>
      <c r="C2956">
        <v>5</v>
      </c>
      <c r="D2956" t="s">
        <v>185</v>
      </c>
      <c r="E2956" t="s">
        <v>222</v>
      </c>
      <c r="F2956" t="s">
        <v>221</v>
      </c>
    </row>
    <row r="2957" spans="1:6">
      <c r="A2957" t="s">
        <v>178</v>
      </c>
      <c r="B2957">
        <v>2005</v>
      </c>
      <c r="C2957">
        <v>5</v>
      </c>
      <c r="D2957" t="s">
        <v>185</v>
      </c>
      <c r="E2957" t="s">
        <v>223</v>
      </c>
      <c r="F2957">
        <v>73</v>
      </c>
    </row>
    <row r="2958" spans="1:6">
      <c r="A2958" t="s">
        <v>178</v>
      </c>
      <c r="B2958">
        <v>2005</v>
      </c>
      <c r="C2958">
        <v>5</v>
      </c>
      <c r="D2958" t="s">
        <v>185</v>
      </c>
      <c r="E2958" t="s">
        <v>191</v>
      </c>
      <c r="F2958">
        <v>73.5</v>
      </c>
    </row>
    <row r="2959" spans="1:6">
      <c r="A2959" t="s">
        <v>178</v>
      </c>
      <c r="B2959">
        <v>2005</v>
      </c>
      <c r="C2959">
        <v>5</v>
      </c>
      <c r="D2959" t="s">
        <v>185</v>
      </c>
      <c r="E2959" t="s">
        <v>231</v>
      </c>
      <c r="F2959">
        <v>54</v>
      </c>
    </row>
    <row r="2960" spans="1:6">
      <c r="A2960" t="s">
        <v>178</v>
      </c>
      <c r="B2960">
        <v>2005</v>
      </c>
      <c r="C2960">
        <v>5</v>
      </c>
      <c r="D2960" t="s">
        <v>185</v>
      </c>
      <c r="E2960" t="s">
        <v>192</v>
      </c>
      <c r="F2960">
        <v>47.2</v>
      </c>
    </row>
    <row r="2961" spans="1:6">
      <c r="A2961" t="s">
        <v>178</v>
      </c>
      <c r="B2961">
        <v>2005</v>
      </c>
      <c r="C2961">
        <v>5</v>
      </c>
      <c r="D2961" t="s">
        <v>185</v>
      </c>
      <c r="E2961" t="s">
        <v>193</v>
      </c>
      <c r="F2961">
        <v>61.9</v>
      </c>
    </row>
    <row r="2962" spans="1:6">
      <c r="A2962" t="s">
        <v>178</v>
      </c>
      <c r="B2962">
        <v>2005</v>
      </c>
      <c r="C2962">
        <v>5</v>
      </c>
      <c r="D2962" t="s">
        <v>185</v>
      </c>
      <c r="E2962" t="s">
        <v>224</v>
      </c>
      <c r="F2962">
        <v>73.099999999999994</v>
      </c>
    </row>
    <row r="2963" spans="1:6">
      <c r="A2963" t="s">
        <v>178</v>
      </c>
      <c r="B2963">
        <v>2005</v>
      </c>
      <c r="C2963">
        <v>5</v>
      </c>
      <c r="D2963" t="s">
        <v>185</v>
      </c>
      <c r="E2963" t="s">
        <v>194</v>
      </c>
      <c r="F2963">
        <v>60.1</v>
      </c>
    </row>
    <row r="2964" spans="1:6">
      <c r="A2964" t="s">
        <v>178</v>
      </c>
      <c r="B2964">
        <v>2005</v>
      </c>
      <c r="C2964">
        <v>5</v>
      </c>
      <c r="D2964" t="s">
        <v>185</v>
      </c>
      <c r="E2964" t="s">
        <v>225</v>
      </c>
      <c r="F2964">
        <v>41.6</v>
      </c>
    </row>
    <row r="2965" spans="1:6">
      <c r="A2965" t="s">
        <v>178</v>
      </c>
      <c r="B2965">
        <v>2005</v>
      </c>
      <c r="C2965">
        <v>5</v>
      </c>
      <c r="D2965" t="s">
        <v>185</v>
      </c>
      <c r="E2965" t="s">
        <v>219</v>
      </c>
      <c r="F2965">
        <v>56.5</v>
      </c>
    </row>
    <row r="2966" spans="1:6">
      <c r="A2966" t="s">
        <v>178</v>
      </c>
      <c r="B2966">
        <v>2005</v>
      </c>
      <c r="C2966">
        <v>5</v>
      </c>
      <c r="D2966" t="s">
        <v>185</v>
      </c>
      <c r="E2966" t="s">
        <v>195</v>
      </c>
      <c r="F2966">
        <v>93.7</v>
      </c>
    </row>
    <row r="2967" spans="1:6">
      <c r="A2967" t="s">
        <v>178</v>
      </c>
      <c r="B2967">
        <v>2005</v>
      </c>
      <c r="C2967">
        <v>5</v>
      </c>
      <c r="D2967" t="s">
        <v>196</v>
      </c>
      <c r="E2967" t="s">
        <v>197</v>
      </c>
      <c r="F2967">
        <v>81</v>
      </c>
    </row>
    <row r="2968" spans="1:6">
      <c r="A2968" t="s">
        <v>178</v>
      </c>
      <c r="B2968">
        <v>2005</v>
      </c>
      <c r="C2968">
        <v>5</v>
      </c>
      <c r="D2968" t="s">
        <v>196</v>
      </c>
      <c r="E2968" t="s">
        <v>196</v>
      </c>
      <c r="F2968">
        <v>86.1</v>
      </c>
    </row>
    <row r="2969" spans="1:6">
      <c r="A2969" t="s">
        <v>178</v>
      </c>
      <c r="B2969">
        <v>2005</v>
      </c>
      <c r="C2969">
        <v>5</v>
      </c>
      <c r="D2969" t="s">
        <v>196</v>
      </c>
      <c r="E2969" t="s">
        <v>198</v>
      </c>
      <c r="F2969">
        <v>60.5</v>
      </c>
    </row>
    <row r="2970" spans="1:6">
      <c r="A2970" t="s">
        <v>178</v>
      </c>
      <c r="B2970">
        <v>2005</v>
      </c>
      <c r="C2970">
        <v>5</v>
      </c>
      <c r="D2970" t="s">
        <v>196</v>
      </c>
      <c r="E2970" t="s">
        <v>227</v>
      </c>
      <c r="F2970">
        <v>291.3</v>
      </c>
    </row>
    <row r="2971" spans="1:6">
      <c r="A2971" t="s">
        <v>178</v>
      </c>
      <c r="B2971">
        <v>2005</v>
      </c>
      <c r="C2971">
        <v>5</v>
      </c>
      <c r="D2971" t="s">
        <v>196</v>
      </c>
      <c r="E2971" t="s">
        <v>199</v>
      </c>
      <c r="F2971">
        <v>83.3</v>
      </c>
    </row>
    <row r="2972" spans="1:6">
      <c r="A2972" t="s">
        <v>178</v>
      </c>
      <c r="B2972">
        <v>2005</v>
      </c>
      <c r="C2972">
        <v>5</v>
      </c>
      <c r="D2972" t="s">
        <v>200</v>
      </c>
      <c r="E2972" t="s">
        <v>201</v>
      </c>
      <c r="F2972">
        <v>71.3</v>
      </c>
    </row>
    <row r="2973" spans="1:6">
      <c r="A2973" t="s">
        <v>178</v>
      </c>
      <c r="B2973">
        <v>2005</v>
      </c>
      <c r="C2973">
        <v>5</v>
      </c>
      <c r="D2973" t="s">
        <v>200</v>
      </c>
      <c r="E2973" t="s">
        <v>202</v>
      </c>
      <c r="F2973">
        <v>83.9</v>
      </c>
    </row>
    <row r="2974" spans="1:6">
      <c r="A2974" t="s">
        <v>178</v>
      </c>
      <c r="B2974">
        <v>2005</v>
      </c>
      <c r="C2974">
        <v>5</v>
      </c>
      <c r="D2974" t="s">
        <v>200</v>
      </c>
      <c r="E2974" t="s">
        <v>200</v>
      </c>
      <c r="F2974">
        <v>83.5</v>
      </c>
    </row>
    <row r="2975" spans="1:6">
      <c r="A2975" t="s">
        <v>178</v>
      </c>
      <c r="B2975">
        <v>2005</v>
      </c>
      <c r="C2975">
        <v>5</v>
      </c>
      <c r="D2975" t="s">
        <v>200</v>
      </c>
      <c r="E2975" t="s">
        <v>213</v>
      </c>
      <c r="F2975">
        <v>84.9</v>
      </c>
    </row>
    <row r="2976" spans="1:6">
      <c r="A2976" t="s">
        <v>178</v>
      </c>
      <c r="B2976">
        <v>2005</v>
      </c>
      <c r="C2976">
        <v>5</v>
      </c>
      <c r="D2976" t="s">
        <v>200</v>
      </c>
      <c r="E2976" t="s">
        <v>203</v>
      </c>
      <c r="F2976">
        <v>96.6</v>
      </c>
    </row>
    <row r="2977" spans="1:6">
      <c r="A2977" t="s">
        <v>178</v>
      </c>
      <c r="B2977">
        <v>2005</v>
      </c>
      <c r="C2977">
        <v>5</v>
      </c>
      <c r="D2977" t="s">
        <v>204</v>
      </c>
      <c r="E2977" t="s">
        <v>229</v>
      </c>
      <c r="F2977">
        <v>56</v>
      </c>
    </row>
    <row r="2978" spans="1:6">
      <c r="A2978" t="s">
        <v>178</v>
      </c>
      <c r="B2978">
        <v>2005</v>
      </c>
      <c r="C2978">
        <v>5</v>
      </c>
      <c r="D2978" t="s">
        <v>204</v>
      </c>
      <c r="E2978" t="s">
        <v>204</v>
      </c>
      <c r="F2978">
        <v>94.9</v>
      </c>
    </row>
    <row r="2979" spans="1:6">
      <c r="A2979" t="s">
        <v>178</v>
      </c>
      <c r="B2979">
        <v>2005</v>
      </c>
      <c r="C2979">
        <v>5</v>
      </c>
      <c r="D2979" t="s">
        <v>204</v>
      </c>
      <c r="E2979" t="s">
        <v>215</v>
      </c>
      <c r="F2979">
        <v>242.9</v>
      </c>
    </row>
    <row r="2980" spans="1:6">
      <c r="A2980" t="s">
        <v>178</v>
      </c>
      <c r="B2980">
        <v>2005</v>
      </c>
      <c r="C2980">
        <v>5</v>
      </c>
      <c r="D2980" t="s">
        <v>204</v>
      </c>
      <c r="E2980" t="s">
        <v>205</v>
      </c>
      <c r="F2980">
        <v>67.900000000000006</v>
      </c>
    </row>
    <row r="2981" spans="1:6">
      <c r="A2981" t="s">
        <v>178</v>
      </c>
      <c r="B2981">
        <v>2005</v>
      </c>
      <c r="C2981">
        <v>5</v>
      </c>
      <c r="D2981" t="s">
        <v>204</v>
      </c>
      <c r="E2981" t="s">
        <v>206</v>
      </c>
      <c r="F2981">
        <v>63.6</v>
      </c>
    </row>
    <row r="2982" spans="1:6">
      <c r="A2982" t="s">
        <v>178</v>
      </c>
      <c r="B2982">
        <v>2005</v>
      </c>
      <c r="C2982">
        <v>5</v>
      </c>
      <c r="D2982" t="s">
        <v>168</v>
      </c>
      <c r="E2982" t="s">
        <v>168</v>
      </c>
      <c r="F2982">
        <v>79</v>
      </c>
    </row>
    <row r="2983" spans="1:6">
      <c r="A2983" t="s">
        <v>178</v>
      </c>
      <c r="B2983">
        <v>2005</v>
      </c>
      <c r="C2983">
        <v>5</v>
      </c>
      <c r="D2983" t="s">
        <v>207</v>
      </c>
      <c r="E2983" t="s">
        <v>208</v>
      </c>
      <c r="F2983">
        <v>76</v>
      </c>
    </row>
    <row r="2984" spans="1:6">
      <c r="A2984" t="s">
        <v>178</v>
      </c>
      <c r="B2984">
        <v>2005</v>
      </c>
      <c r="C2984">
        <v>5</v>
      </c>
      <c r="D2984" t="s">
        <v>207</v>
      </c>
      <c r="E2984" t="s">
        <v>217</v>
      </c>
      <c r="F2984">
        <v>73.7</v>
      </c>
    </row>
    <row r="2985" spans="1:6">
      <c r="A2985" t="s">
        <v>178</v>
      </c>
      <c r="B2985">
        <v>2005</v>
      </c>
      <c r="C2985">
        <v>5</v>
      </c>
      <c r="D2985" t="s">
        <v>207</v>
      </c>
      <c r="E2985" t="s">
        <v>209</v>
      </c>
      <c r="F2985">
        <v>95.5</v>
      </c>
    </row>
    <row r="2986" spans="1:6">
      <c r="A2986" t="s">
        <v>178</v>
      </c>
      <c r="B2986">
        <v>2005</v>
      </c>
      <c r="C2986">
        <v>5</v>
      </c>
      <c r="D2986" t="s">
        <v>207</v>
      </c>
      <c r="E2986" t="s">
        <v>210</v>
      </c>
      <c r="F2986">
        <v>74.400000000000006</v>
      </c>
    </row>
    <row r="2987" spans="1:6">
      <c r="A2987" t="s">
        <v>178</v>
      </c>
      <c r="B2987">
        <v>2005</v>
      </c>
      <c r="C2987">
        <v>5</v>
      </c>
      <c r="D2987" t="s">
        <v>207</v>
      </c>
      <c r="E2987" t="s">
        <v>211</v>
      </c>
      <c r="F2987">
        <v>84.6</v>
      </c>
    </row>
    <row r="2988" spans="1:6">
      <c r="A2988" t="s">
        <v>178</v>
      </c>
      <c r="B2988">
        <v>2005</v>
      </c>
      <c r="C2988">
        <v>5</v>
      </c>
      <c r="D2988" t="s">
        <v>207</v>
      </c>
      <c r="E2988" t="s">
        <v>212</v>
      </c>
      <c r="F2988">
        <v>130.69999999999999</v>
      </c>
    </row>
    <row r="2989" spans="1:6">
      <c r="A2989" t="s">
        <v>178</v>
      </c>
      <c r="B2989">
        <v>2005</v>
      </c>
      <c r="C2989">
        <v>5</v>
      </c>
      <c r="D2989" t="s">
        <v>207</v>
      </c>
      <c r="E2989" t="s">
        <v>207</v>
      </c>
      <c r="F2989">
        <v>84.9</v>
      </c>
    </row>
    <row r="2990" spans="1:6">
      <c r="A2990" t="s">
        <v>178</v>
      </c>
      <c r="B2990">
        <v>2005</v>
      </c>
      <c r="C2990">
        <v>6</v>
      </c>
      <c r="D2990" t="s">
        <v>185</v>
      </c>
      <c r="E2990" t="s">
        <v>186</v>
      </c>
      <c r="F2990">
        <v>106.9</v>
      </c>
    </row>
    <row r="2991" spans="1:6">
      <c r="A2991" t="s">
        <v>178</v>
      </c>
      <c r="B2991">
        <v>2005</v>
      </c>
      <c r="C2991">
        <v>6</v>
      </c>
      <c r="D2991" t="s">
        <v>185</v>
      </c>
      <c r="E2991" t="s">
        <v>187</v>
      </c>
      <c r="F2991">
        <v>63.8</v>
      </c>
    </row>
    <row r="2992" spans="1:6">
      <c r="A2992" t="s">
        <v>178</v>
      </c>
      <c r="B2992">
        <v>2005</v>
      </c>
      <c r="C2992">
        <v>6</v>
      </c>
      <c r="D2992" t="s">
        <v>185</v>
      </c>
      <c r="E2992" t="s">
        <v>218</v>
      </c>
      <c r="F2992">
        <v>68.2</v>
      </c>
    </row>
    <row r="2993" spans="1:6">
      <c r="A2993" t="s">
        <v>178</v>
      </c>
      <c r="B2993">
        <v>2005</v>
      </c>
      <c r="C2993">
        <v>6</v>
      </c>
      <c r="D2993" t="s">
        <v>185</v>
      </c>
      <c r="E2993" t="s">
        <v>185</v>
      </c>
      <c r="F2993">
        <v>71</v>
      </c>
    </row>
    <row r="2994" spans="1:6">
      <c r="A2994" t="s">
        <v>178</v>
      </c>
      <c r="B2994">
        <v>2005</v>
      </c>
      <c r="C2994">
        <v>6</v>
      </c>
      <c r="D2994" t="s">
        <v>185</v>
      </c>
      <c r="E2994" t="s">
        <v>220</v>
      </c>
      <c r="F2994">
        <v>81.099999999999994</v>
      </c>
    </row>
    <row r="2995" spans="1:6">
      <c r="A2995" t="s">
        <v>178</v>
      </c>
      <c r="B2995">
        <v>2005</v>
      </c>
      <c r="C2995">
        <v>6</v>
      </c>
      <c r="D2995" t="s">
        <v>185</v>
      </c>
      <c r="E2995" t="s">
        <v>188</v>
      </c>
      <c r="F2995">
        <v>70.099999999999994</v>
      </c>
    </row>
    <row r="2996" spans="1:6">
      <c r="A2996" t="s">
        <v>178</v>
      </c>
      <c r="B2996">
        <v>2005</v>
      </c>
      <c r="C2996">
        <v>6</v>
      </c>
      <c r="D2996" t="s">
        <v>185</v>
      </c>
      <c r="E2996" t="s">
        <v>189</v>
      </c>
      <c r="F2996">
        <v>74.8</v>
      </c>
    </row>
    <row r="2997" spans="1:6">
      <c r="A2997" t="s">
        <v>178</v>
      </c>
      <c r="B2997">
        <v>2005</v>
      </c>
      <c r="C2997">
        <v>6</v>
      </c>
      <c r="D2997" t="s">
        <v>185</v>
      </c>
      <c r="E2997" t="s">
        <v>190</v>
      </c>
      <c r="F2997">
        <v>85.3</v>
      </c>
    </row>
    <row r="2998" spans="1:6">
      <c r="A2998" t="s">
        <v>178</v>
      </c>
      <c r="B2998">
        <v>2005</v>
      </c>
      <c r="C2998">
        <v>6</v>
      </c>
      <c r="D2998" t="s">
        <v>185</v>
      </c>
      <c r="E2998" t="s">
        <v>222</v>
      </c>
      <c r="F2998" t="s">
        <v>221</v>
      </c>
    </row>
    <row r="2999" spans="1:6">
      <c r="A2999" t="s">
        <v>178</v>
      </c>
      <c r="B2999">
        <v>2005</v>
      </c>
      <c r="C2999">
        <v>6</v>
      </c>
      <c r="D2999" t="s">
        <v>185</v>
      </c>
      <c r="E2999" t="s">
        <v>223</v>
      </c>
      <c r="F2999">
        <v>75.599999999999994</v>
      </c>
    </row>
    <row r="3000" spans="1:6">
      <c r="A3000" t="s">
        <v>178</v>
      </c>
      <c r="B3000">
        <v>2005</v>
      </c>
      <c r="C3000">
        <v>6</v>
      </c>
      <c r="D3000" t="s">
        <v>185</v>
      </c>
      <c r="E3000" t="s">
        <v>191</v>
      </c>
      <c r="F3000">
        <v>79.900000000000006</v>
      </c>
    </row>
    <row r="3001" spans="1:6">
      <c r="A3001" t="s">
        <v>178</v>
      </c>
      <c r="B3001">
        <v>2005</v>
      </c>
      <c r="C3001">
        <v>6</v>
      </c>
      <c r="D3001" t="s">
        <v>185</v>
      </c>
      <c r="E3001" t="s">
        <v>231</v>
      </c>
      <c r="F3001">
        <v>51.7</v>
      </c>
    </row>
    <row r="3002" spans="1:6">
      <c r="A3002" t="s">
        <v>178</v>
      </c>
      <c r="B3002">
        <v>2005</v>
      </c>
      <c r="C3002">
        <v>6</v>
      </c>
      <c r="D3002" t="s">
        <v>185</v>
      </c>
      <c r="E3002" t="s">
        <v>192</v>
      </c>
      <c r="F3002">
        <v>53.9</v>
      </c>
    </row>
    <row r="3003" spans="1:6">
      <c r="A3003" t="s">
        <v>178</v>
      </c>
      <c r="B3003">
        <v>2005</v>
      </c>
      <c r="C3003">
        <v>6</v>
      </c>
      <c r="D3003" t="s">
        <v>185</v>
      </c>
      <c r="E3003" t="s">
        <v>193</v>
      </c>
      <c r="F3003">
        <v>63.5</v>
      </c>
    </row>
    <row r="3004" spans="1:6">
      <c r="A3004" t="s">
        <v>178</v>
      </c>
      <c r="B3004">
        <v>2005</v>
      </c>
      <c r="C3004">
        <v>6</v>
      </c>
      <c r="D3004" t="s">
        <v>185</v>
      </c>
      <c r="E3004" t="s">
        <v>224</v>
      </c>
      <c r="F3004">
        <v>68.599999999999994</v>
      </c>
    </row>
    <row r="3005" spans="1:6">
      <c r="A3005" t="s">
        <v>178</v>
      </c>
      <c r="B3005">
        <v>2005</v>
      </c>
      <c r="C3005">
        <v>6</v>
      </c>
      <c r="D3005" t="s">
        <v>185</v>
      </c>
      <c r="E3005" t="s">
        <v>194</v>
      </c>
      <c r="F3005">
        <v>52.4</v>
      </c>
    </row>
    <row r="3006" spans="1:6">
      <c r="A3006" t="s">
        <v>178</v>
      </c>
      <c r="B3006">
        <v>2005</v>
      </c>
      <c r="C3006">
        <v>6</v>
      </c>
      <c r="D3006" t="s">
        <v>185</v>
      </c>
      <c r="E3006" t="s">
        <v>225</v>
      </c>
      <c r="F3006">
        <v>41.6</v>
      </c>
    </row>
    <row r="3007" spans="1:6">
      <c r="A3007" t="s">
        <v>178</v>
      </c>
      <c r="B3007">
        <v>2005</v>
      </c>
      <c r="C3007">
        <v>6</v>
      </c>
      <c r="D3007" t="s">
        <v>185</v>
      </c>
      <c r="E3007" t="s">
        <v>219</v>
      </c>
      <c r="F3007">
        <v>56.2</v>
      </c>
    </row>
    <row r="3008" spans="1:6">
      <c r="A3008" t="s">
        <v>178</v>
      </c>
      <c r="B3008">
        <v>2005</v>
      </c>
      <c r="C3008">
        <v>6</v>
      </c>
      <c r="D3008" t="s">
        <v>185</v>
      </c>
      <c r="E3008" t="s">
        <v>195</v>
      </c>
      <c r="F3008">
        <v>90</v>
      </c>
    </row>
    <row r="3009" spans="1:6">
      <c r="A3009" t="s">
        <v>178</v>
      </c>
      <c r="B3009">
        <v>2005</v>
      </c>
      <c r="C3009">
        <v>6</v>
      </c>
      <c r="D3009" t="s">
        <v>196</v>
      </c>
      <c r="E3009" t="s">
        <v>197</v>
      </c>
      <c r="F3009">
        <v>81.3</v>
      </c>
    </row>
    <row r="3010" spans="1:6">
      <c r="A3010" t="s">
        <v>178</v>
      </c>
      <c r="B3010">
        <v>2005</v>
      </c>
      <c r="C3010">
        <v>6</v>
      </c>
      <c r="D3010" t="s">
        <v>196</v>
      </c>
      <c r="E3010" t="s">
        <v>196</v>
      </c>
      <c r="F3010">
        <v>84.9</v>
      </c>
    </row>
    <row r="3011" spans="1:6">
      <c r="A3011" t="s">
        <v>178</v>
      </c>
      <c r="B3011">
        <v>2005</v>
      </c>
      <c r="C3011">
        <v>6</v>
      </c>
      <c r="D3011" t="s">
        <v>196</v>
      </c>
      <c r="E3011" t="s">
        <v>198</v>
      </c>
      <c r="F3011">
        <v>58.4</v>
      </c>
    </row>
    <row r="3012" spans="1:6">
      <c r="A3012" t="s">
        <v>178</v>
      </c>
      <c r="B3012">
        <v>2005</v>
      </c>
      <c r="C3012">
        <v>6</v>
      </c>
      <c r="D3012" t="s">
        <v>196</v>
      </c>
      <c r="E3012" t="s">
        <v>227</v>
      </c>
      <c r="F3012">
        <v>289.7</v>
      </c>
    </row>
    <row r="3013" spans="1:6">
      <c r="A3013" t="s">
        <v>178</v>
      </c>
      <c r="B3013">
        <v>2005</v>
      </c>
      <c r="C3013">
        <v>6</v>
      </c>
      <c r="D3013" t="s">
        <v>196</v>
      </c>
      <c r="E3013" t="s">
        <v>199</v>
      </c>
      <c r="F3013">
        <v>80.900000000000006</v>
      </c>
    </row>
    <row r="3014" spans="1:6">
      <c r="A3014" t="s">
        <v>178</v>
      </c>
      <c r="B3014">
        <v>2005</v>
      </c>
      <c r="C3014">
        <v>6</v>
      </c>
      <c r="D3014" t="s">
        <v>200</v>
      </c>
      <c r="E3014" t="s">
        <v>201</v>
      </c>
      <c r="F3014">
        <v>73.3</v>
      </c>
    </row>
    <row r="3015" spans="1:6">
      <c r="A3015" t="s">
        <v>178</v>
      </c>
      <c r="B3015">
        <v>2005</v>
      </c>
      <c r="C3015">
        <v>6</v>
      </c>
      <c r="D3015" t="s">
        <v>200</v>
      </c>
      <c r="E3015" t="s">
        <v>202</v>
      </c>
      <c r="F3015">
        <v>81.099999999999994</v>
      </c>
    </row>
    <row r="3016" spans="1:6">
      <c r="A3016" t="s">
        <v>178</v>
      </c>
      <c r="B3016">
        <v>2005</v>
      </c>
      <c r="C3016">
        <v>6</v>
      </c>
      <c r="D3016" t="s">
        <v>200</v>
      </c>
      <c r="E3016" t="s">
        <v>200</v>
      </c>
      <c r="F3016">
        <v>83.1</v>
      </c>
    </row>
    <row r="3017" spans="1:6">
      <c r="A3017" t="s">
        <v>178</v>
      </c>
      <c r="B3017">
        <v>2005</v>
      </c>
      <c r="C3017">
        <v>6</v>
      </c>
      <c r="D3017" t="s">
        <v>200</v>
      </c>
      <c r="E3017" t="s">
        <v>213</v>
      </c>
      <c r="F3017">
        <v>81.900000000000006</v>
      </c>
    </row>
    <row r="3018" spans="1:6">
      <c r="A3018" t="s">
        <v>178</v>
      </c>
      <c r="B3018">
        <v>2005</v>
      </c>
      <c r="C3018">
        <v>6</v>
      </c>
      <c r="D3018" t="s">
        <v>200</v>
      </c>
      <c r="E3018" t="s">
        <v>203</v>
      </c>
      <c r="F3018">
        <v>100</v>
      </c>
    </row>
    <row r="3019" spans="1:6">
      <c r="A3019" t="s">
        <v>178</v>
      </c>
      <c r="B3019">
        <v>2005</v>
      </c>
      <c r="C3019">
        <v>6</v>
      </c>
      <c r="D3019" t="s">
        <v>204</v>
      </c>
      <c r="E3019" t="s">
        <v>229</v>
      </c>
      <c r="F3019">
        <v>52.4</v>
      </c>
    </row>
    <row r="3020" spans="1:6">
      <c r="A3020" t="s">
        <v>178</v>
      </c>
      <c r="B3020">
        <v>2005</v>
      </c>
      <c r="C3020">
        <v>6</v>
      </c>
      <c r="D3020" t="s">
        <v>204</v>
      </c>
      <c r="E3020" t="s">
        <v>204</v>
      </c>
      <c r="F3020">
        <v>95.5</v>
      </c>
    </row>
    <row r="3021" spans="1:6">
      <c r="A3021" t="s">
        <v>178</v>
      </c>
      <c r="B3021">
        <v>2005</v>
      </c>
      <c r="C3021">
        <v>6</v>
      </c>
      <c r="D3021" t="s">
        <v>204</v>
      </c>
      <c r="E3021" t="s">
        <v>215</v>
      </c>
      <c r="F3021">
        <v>251</v>
      </c>
    </row>
    <row r="3022" spans="1:6">
      <c r="A3022" t="s">
        <v>178</v>
      </c>
      <c r="B3022">
        <v>2005</v>
      </c>
      <c r="C3022">
        <v>6</v>
      </c>
      <c r="D3022" t="s">
        <v>204</v>
      </c>
      <c r="E3022" t="s">
        <v>205</v>
      </c>
      <c r="F3022">
        <v>64.8</v>
      </c>
    </row>
    <row r="3023" spans="1:6">
      <c r="A3023" t="s">
        <v>178</v>
      </c>
      <c r="B3023">
        <v>2005</v>
      </c>
      <c r="C3023">
        <v>6</v>
      </c>
      <c r="D3023" t="s">
        <v>204</v>
      </c>
      <c r="E3023" t="s">
        <v>206</v>
      </c>
      <c r="F3023">
        <v>66.8</v>
      </c>
    </row>
    <row r="3024" spans="1:6">
      <c r="A3024" t="s">
        <v>178</v>
      </c>
      <c r="B3024">
        <v>2005</v>
      </c>
      <c r="C3024">
        <v>6</v>
      </c>
      <c r="D3024" t="s">
        <v>168</v>
      </c>
      <c r="E3024" t="s">
        <v>168</v>
      </c>
      <c r="F3024">
        <v>79</v>
      </c>
    </row>
    <row r="3025" spans="1:6">
      <c r="A3025" t="s">
        <v>178</v>
      </c>
      <c r="B3025">
        <v>2005</v>
      </c>
      <c r="C3025">
        <v>6</v>
      </c>
      <c r="D3025" t="s">
        <v>207</v>
      </c>
      <c r="E3025" t="s">
        <v>208</v>
      </c>
      <c r="F3025">
        <v>77.400000000000006</v>
      </c>
    </row>
    <row r="3026" spans="1:6">
      <c r="A3026" t="s">
        <v>178</v>
      </c>
      <c r="B3026">
        <v>2005</v>
      </c>
      <c r="C3026">
        <v>6</v>
      </c>
      <c r="D3026" t="s">
        <v>207</v>
      </c>
      <c r="E3026" t="s">
        <v>217</v>
      </c>
      <c r="F3026">
        <v>74</v>
      </c>
    </row>
    <row r="3027" spans="1:6">
      <c r="A3027" t="s">
        <v>178</v>
      </c>
      <c r="B3027">
        <v>2005</v>
      </c>
      <c r="C3027">
        <v>6</v>
      </c>
      <c r="D3027" t="s">
        <v>207</v>
      </c>
      <c r="E3027" t="s">
        <v>209</v>
      </c>
      <c r="F3027">
        <v>89.9</v>
      </c>
    </row>
    <row r="3028" spans="1:6">
      <c r="A3028" t="s">
        <v>178</v>
      </c>
      <c r="B3028">
        <v>2005</v>
      </c>
      <c r="C3028">
        <v>6</v>
      </c>
      <c r="D3028" t="s">
        <v>207</v>
      </c>
      <c r="E3028" t="s">
        <v>210</v>
      </c>
      <c r="F3028">
        <v>75.7</v>
      </c>
    </row>
    <row r="3029" spans="1:6">
      <c r="A3029" t="s">
        <v>178</v>
      </c>
      <c r="B3029">
        <v>2005</v>
      </c>
      <c r="C3029">
        <v>6</v>
      </c>
      <c r="D3029" t="s">
        <v>207</v>
      </c>
      <c r="E3029" t="s">
        <v>211</v>
      </c>
      <c r="F3029">
        <v>98.1</v>
      </c>
    </row>
    <row r="3030" spans="1:6">
      <c r="A3030" t="s">
        <v>178</v>
      </c>
      <c r="B3030">
        <v>2005</v>
      </c>
      <c r="C3030">
        <v>6</v>
      </c>
      <c r="D3030" t="s">
        <v>207</v>
      </c>
      <c r="E3030" t="s">
        <v>212</v>
      </c>
      <c r="F3030">
        <v>136</v>
      </c>
    </row>
    <row r="3031" spans="1:6">
      <c r="A3031" t="s">
        <v>178</v>
      </c>
      <c r="B3031">
        <v>2005</v>
      </c>
      <c r="C3031">
        <v>6</v>
      </c>
      <c r="D3031" t="s">
        <v>207</v>
      </c>
      <c r="E3031" t="s">
        <v>207</v>
      </c>
      <c r="F3031">
        <v>85.7</v>
      </c>
    </row>
    <row r="3032" spans="1:6">
      <c r="A3032" t="s">
        <v>178</v>
      </c>
      <c r="B3032">
        <v>2005</v>
      </c>
      <c r="C3032">
        <v>7</v>
      </c>
      <c r="D3032" t="s">
        <v>185</v>
      </c>
      <c r="E3032" t="s">
        <v>186</v>
      </c>
      <c r="F3032">
        <v>98.8</v>
      </c>
    </row>
    <row r="3033" spans="1:6">
      <c r="A3033" t="s">
        <v>178</v>
      </c>
      <c r="B3033">
        <v>2005</v>
      </c>
      <c r="C3033">
        <v>7</v>
      </c>
      <c r="D3033" t="s">
        <v>185</v>
      </c>
      <c r="E3033" t="s">
        <v>187</v>
      </c>
      <c r="F3033">
        <v>63.8</v>
      </c>
    </row>
    <row r="3034" spans="1:6">
      <c r="A3034" t="s">
        <v>178</v>
      </c>
      <c r="B3034">
        <v>2005</v>
      </c>
      <c r="C3034">
        <v>7</v>
      </c>
      <c r="D3034" t="s">
        <v>185</v>
      </c>
      <c r="E3034" t="s">
        <v>218</v>
      </c>
      <c r="F3034">
        <v>65</v>
      </c>
    </row>
    <row r="3035" spans="1:6">
      <c r="A3035" t="s">
        <v>178</v>
      </c>
      <c r="B3035">
        <v>2005</v>
      </c>
      <c r="C3035">
        <v>7</v>
      </c>
      <c r="D3035" t="s">
        <v>185</v>
      </c>
      <c r="E3035" t="s">
        <v>185</v>
      </c>
      <c r="F3035">
        <v>66.900000000000006</v>
      </c>
    </row>
    <row r="3036" spans="1:6">
      <c r="A3036" t="s">
        <v>178</v>
      </c>
      <c r="B3036">
        <v>2005</v>
      </c>
      <c r="C3036">
        <v>7</v>
      </c>
      <c r="D3036" t="s">
        <v>185</v>
      </c>
      <c r="E3036" t="s">
        <v>220</v>
      </c>
      <c r="F3036">
        <v>76.099999999999994</v>
      </c>
    </row>
    <row r="3037" spans="1:6">
      <c r="A3037" t="s">
        <v>178</v>
      </c>
      <c r="B3037">
        <v>2005</v>
      </c>
      <c r="C3037">
        <v>7</v>
      </c>
      <c r="D3037" t="s">
        <v>185</v>
      </c>
      <c r="E3037" t="s">
        <v>188</v>
      </c>
      <c r="F3037">
        <v>69.400000000000006</v>
      </c>
    </row>
    <row r="3038" spans="1:6">
      <c r="A3038" t="s">
        <v>178</v>
      </c>
      <c r="B3038">
        <v>2005</v>
      </c>
      <c r="C3038">
        <v>7</v>
      </c>
      <c r="D3038" t="s">
        <v>185</v>
      </c>
      <c r="E3038" t="s">
        <v>189</v>
      </c>
      <c r="F3038">
        <v>67.8</v>
      </c>
    </row>
    <row r="3039" spans="1:6">
      <c r="A3039" t="s">
        <v>178</v>
      </c>
      <c r="B3039">
        <v>2005</v>
      </c>
      <c r="C3039">
        <v>7</v>
      </c>
      <c r="D3039" t="s">
        <v>185</v>
      </c>
      <c r="E3039" t="s">
        <v>190</v>
      </c>
      <c r="F3039">
        <v>79.599999999999994</v>
      </c>
    </row>
    <row r="3040" spans="1:6">
      <c r="A3040" t="s">
        <v>178</v>
      </c>
      <c r="B3040">
        <v>2005</v>
      </c>
      <c r="C3040">
        <v>7</v>
      </c>
      <c r="D3040" t="s">
        <v>185</v>
      </c>
      <c r="E3040" t="s">
        <v>222</v>
      </c>
      <c r="F3040" t="s">
        <v>221</v>
      </c>
    </row>
    <row r="3041" spans="1:6">
      <c r="A3041" t="s">
        <v>178</v>
      </c>
      <c r="B3041">
        <v>2005</v>
      </c>
      <c r="C3041">
        <v>7</v>
      </c>
      <c r="D3041" t="s">
        <v>185</v>
      </c>
      <c r="E3041" t="s">
        <v>223</v>
      </c>
      <c r="F3041">
        <v>66.3</v>
      </c>
    </row>
    <row r="3042" spans="1:6">
      <c r="A3042" t="s">
        <v>178</v>
      </c>
      <c r="B3042">
        <v>2005</v>
      </c>
      <c r="C3042">
        <v>7</v>
      </c>
      <c r="D3042" t="s">
        <v>185</v>
      </c>
      <c r="E3042" t="s">
        <v>191</v>
      </c>
      <c r="F3042">
        <v>73.8</v>
      </c>
    </row>
    <row r="3043" spans="1:6">
      <c r="A3043" t="s">
        <v>178</v>
      </c>
      <c r="B3043">
        <v>2005</v>
      </c>
      <c r="C3043">
        <v>7</v>
      </c>
      <c r="D3043" t="s">
        <v>185</v>
      </c>
      <c r="E3043" t="s">
        <v>231</v>
      </c>
      <c r="F3043">
        <v>50.7</v>
      </c>
    </row>
    <row r="3044" spans="1:6">
      <c r="A3044" t="s">
        <v>178</v>
      </c>
      <c r="B3044">
        <v>2005</v>
      </c>
      <c r="C3044">
        <v>7</v>
      </c>
      <c r="D3044" t="s">
        <v>185</v>
      </c>
      <c r="E3044" t="s">
        <v>192</v>
      </c>
      <c r="F3044">
        <v>49.2</v>
      </c>
    </row>
    <row r="3045" spans="1:6">
      <c r="A3045" t="s">
        <v>178</v>
      </c>
      <c r="B3045">
        <v>2005</v>
      </c>
      <c r="C3045">
        <v>7</v>
      </c>
      <c r="D3045" t="s">
        <v>185</v>
      </c>
      <c r="E3045" t="s">
        <v>193</v>
      </c>
      <c r="F3045">
        <v>61.4</v>
      </c>
    </row>
    <row r="3046" spans="1:6">
      <c r="A3046" t="s">
        <v>178</v>
      </c>
      <c r="B3046">
        <v>2005</v>
      </c>
      <c r="C3046">
        <v>7</v>
      </c>
      <c r="D3046" t="s">
        <v>185</v>
      </c>
      <c r="E3046" t="s">
        <v>224</v>
      </c>
      <c r="F3046">
        <v>63.8</v>
      </c>
    </row>
    <row r="3047" spans="1:6">
      <c r="A3047" t="s">
        <v>178</v>
      </c>
      <c r="B3047">
        <v>2005</v>
      </c>
      <c r="C3047">
        <v>7</v>
      </c>
      <c r="D3047" t="s">
        <v>185</v>
      </c>
      <c r="E3047" t="s">
        <v>194</v>
      </c>
      <c r="F3047">
        <v>53.8</v>
      </c>
    </row>
    <row r="3048" spans="1:6">
      <c r="A3048" t="s">
        <v>178</v>
      </c>
      <c r="B3048">
        <v>2005</v>
      </c>
      <c r="C3048">
        <v>7</v>
      </c>
      <c r="D3048" t="s">
        <v>185</v>
      </c>
      <c r="E3048" t="s">
        <v>225</v>
      </c>
      <c r="F3048">
        <v>38.9</v>
      </c>
    </row>
    <row r="3049" spans="1:6">
      <c r="A3049" t="s">
        <v>178</v>
      </c>
      <c r="B3049">
        <v>2005</v>
      </c>
      <c r="C3049">
        <v>7</v>
      </c>
      <c r="D3049" t="s">
        <v>185</v>
      </c>
      <c r="E3049" t="s">
        <v>219</v>
      </c>
      <c r="F3049">
        <v>53.4</v>
      </c>
    </row>
    <row r="3050" spans="1:6">
      <c r="A3050" t="s">
        <v>178</v>
      </c>
      <c r="B3050">
        <v>2005</v>
      </c>
      <c r="C3050">
        <v>7</v>
      </c>
      <c r="D3050" t="s">
        <v>185</v>
      </c>
      <c r="E3050" t="s">
        <v>195</v>
      </c>
      <c r="F3050">
        <v>86.6</v>
      </c>
    </row>
    <row r="3051" spans="1:6">
      <c r="A3051" t="s">
        <v>178</v>
      </c>
      <c r="B3051">
        <v>2005</v>
      </c>
      <c r="C3051">
        <v>7</v>
      </c>
      <c r="D3051" t="s">
        <v>196</v>
      </c>
      <c r="E3051" t="s">
        <v>197</v>
      </c>
      <c r="F3051">
        <v>75.8</v>
      </c>
    </row>
    <row r="3052" spans="1:6">
      <c r="A3052" t="s">
        <v>178</v>
      </c>
      <c r="B3052">
        <v>2005</v>
      </c>
      <c r="C3052">
        <v>7</v>
      </c>
      <c r="D3052" t="s">
        <v>196</v>
      </c>
      <c r="E3052" t="s">
        <v>196</v>
      </c>
      <c r="F3052">
        <v>81.599999999999994</v>
      </c>
    </row>
    <row r="3053" spans="1:6">
      <c r="A3053" t="s">
        <v>178</v>
      </c>
      <c r="B3053">
        <v>2005</v>
      </c>
      <c r="C3053">
        <v>7</v>
      </c>
      <c r="D3053" t="s">
        <v>196</v>
      </c>
      <c r="E3053" t="s">
        <v>198</v>
      </c>
      <c r="F3053">
        <v>58.1</v>
      </c>
    </row>
    <row r="3054" spans="1:6">
      <c r="A3054" t="s">
        <v>178</v>
      </c>
      <c r="B3054">
        <v>2005</v>
      </c>
      <c r="C3054">
        <v>7</v>
      </c>
      <c r="D3054" t="s">
        <v>196</v>
      </c>
      <c r="E3054" t="s">
        <v>227</v>
      </c>
      <c r="F3054">
        <v>290.3</v>
      </c>
    </row>
    <row r="3055" spans="1:6">
      <c r="A3055" t="s">
        <v>178</v>
      </c>
      <c r="B3055">
        <v>2005</v>
      </c>
      <c r="C3055">
        <v>7</v>
      </c>
      <c r="D3055" t="s">
        <v>196</v>
      </c>
      <c r="E3055" t="s">
        <v>199</v>
      </c>
      <c r="F3055">
        <v>79.599999999999994</v>
      </c>
    </row>
    <row r="3056" spans="1:6">
      <c r="A3056" t="s">
        <v>178</v>
      </c>
      <c r="B3056">
        <v>2005</v>
      </c>
      <c r="C3056">
        <v>7</v>
      </c>
      <c r="D3056" t="s">
        <v>200</v>
      </c>
      <c r="E3056" t="s">
        <v>201</v>
      </c>
      <c r="F3056">
        <v>63.2</v>
      </c>
    </row>
    <row r="3057" spans="1:6">
      <c r="A3057" t="s">
        <v>178</v>
      </c>
      <c r="B3057">
        <v>2005</v>
      </c>
      <c r="C3057">
        <v>7</v>
      </c>
      <c r="D3057" t="s">
        <v>200</v>
      </c>
      <c r="E3057" t="s">
        <v>202</v>
      </c>
      <c r="F3057">
        <v>78.5</v>
      </c>
    </row>
    <row r="3058" spans="1:6">
      <c r="A3058" t="s">
        <v>178</v>
      </c>
      <c r="B3058">
        <v>2005</v>
      </c>
      <c r="C3058">
        <v>7</v>
      </c>
      <c r="D3058" t="s">
        <v>200</v>
      </c>
      <c r="E3058" t="s">
        <v>200</v>
      </c>
      <c r="F3058">
        <v>78</v>
      </c>
    </row>
    <row r="3059" spans="1:6">
      <c r="A3059" t="s">
        <v>178</v>
      </c>
      <c r="B3059">
        <v>2005</v>
      </c>
      <c r="C3059">
        <v>7</v>
      </c>
      <c r="D3059" t="s">
        <v>200</v>
      </c>
      <c r="E3059" t="s">
        <v>213</v>
      </c>
      <c r="F3059">
        <v>81.2</v>
      </c>
    </row>
    <row r="3060" spans="1:6">
      <c r="A3060" t="s">
        <v>178</v>
      </c>
      <c r="B3060">
        <v>2005</v>
      </c>
      <c r="C3060">
        <v>7</v>
      </c>
      <c r="D3060" t="s">
        <v>200</v>
      </c>
      <c r="E3060" t="s">
        <v>203</v>
      </c>
      <c r="F3060">
        <v>91.8</v>
      </c>
    </row>
    <row r="3061" spans="1:6">
      <c r="A3061" t="s">
        <v>178</v>
      </c>
      <c r="B3061">
        <v>2005</v>
      </c>
      <c r="C3061">
        <v>7</v>
      </c>
      <c r="D3061" t="s">
        <v>204</v>
      </c>
      <c r="E3061" t="s">
        <v>229</v>
      </c>
      <c r="F3061">
        <v>51.6</v>
      </c>
    </row>
    <row r="3062" spans="1:6">
      <c r="A3062" t="s">
        <v>178</v>
      </c>
      <c r="B3062">
        <v>2005</v>
      </c>
      <c r="C3062">
        <v>7</v>
      </c>
      <c r="D3062" t="s">
        <v>204</v>
      </c>
      <c r="E3062" t="s">
        <v>204</v>
      </c>
      <c r="F3062">
        <v>92.6</v>
      </c>
    </row>
    <row r="3063" spans="1:6">
      <c r="A3063" t="s">
        <v>178</v>
      </c>
      <c r="B3063">
        <v>2005</v>
      </c>
      <c r="C3063">
        <v>7</v>
      </c>
      <c r="D3063" t="s">
        <v>204</v>
      </c>
      <c r="E3063" t="s">
        <v>215</v>
      </c>
      <c r="F3063">
        <v>251.3</v>
      </c>
    </row>
    <row r="3064" spans="1:6">
      <c r="A3064" t="s">
        <v>178</v>
      </c>
      <c r="B3064">
        <v>2005</v>
      </c>
      <c r="C3064">
        <v>7</v>
      </c>
      <c r="D3064" t="s">
        <v>204</v>
      </c>
      <c r="E3064" t="s">
        <v>205</v>
      </c>
      <c r="F3064">
        <v>61.7</v>
      </c>
    </row>
    <row r="3065" spans="1:6">
      <c r="A3065" t="s">
        <v>178</v>
      </c>
      <c r="B3065">
        <v>2005</v>
      </c>
      <c r="C3065">
        <v>7</v>
      </c>
      <c r="D3065" t="s">
        <v>204</v>
      </c>
      <c r="E3065" t="s">
        <v>206</v>
      </c>
      <c r="F3065">
        <v>61.9</v>
      </c>
    </row>
    <row r="3066" spans="1:6">
      <c r="A3066" t="s">
        <v>178</v>
      </c>
      <c r="B3066">
        <v>2005</v>
      </c>
      <c r="C3066">
        <v>7</v>
      </c>
      <c r="D3066" t="s">
        <v>168</v>
      </c>
      <c r="E3066" t="s">
        <v>168</v>
      </c>
      <c r="F3066">
        <v>75.3</v>
      </c>
    </row>
    <row r="3067" spans="1:6">
      <c r="A3067" t="s">
        <v>178</v>
      </c>
      <c r="B3067">
        <v>2005</v>
      </c>
      <c r="C3067">
        <v>7</v>
      </c>
      <c r="D3067" t="s">
        <v>207</v>
      </c>
      <c r="E3067" t="s">
        <v>208</v>
      </c>
      <c r="F3067">
        <v>72.7</v>
      </c>
    </row>
    <row r="3068" spans="1:6">
      <c r="A3068" t="s">
        <v>178</v>
      </c>
      <c r="B3068">
        <v>2005</v>
      </c>
      <c r="C3068">
        <v>7</v>
      </c>
      <c r="D3068" t="s">
        <v>207</v>
      </c>
      <c r="E3068" t="s">
        <v>217</v>
      </c>
      <c r="F3068">
        <v>68.8</v>
      </c>
    </row>
    <row r="3069" spans="1:6">
      <c r="A3069" t="s">
        <v>178</v>
      </c>
      <c r="B3069">
        <v>2005</v>
      </c>
      <c r="C3069">
        <v>7</v>
      </c>
      <c r="D3069" t="s">
        <v>207</v>
      </c>
      <c r="E3069" t="s">
        <v>209</v>
      </c>
      <c r="F3069">
        <v>92.4</v>
      </c>
    </row>
    <row r="3070" spans="1:6">
      <c r="A3070" t="s">
        <v>178</v>
      </c>
      <c r="B3070">
        <v>2005</v>
      </c>
      <c r="C3070">
        <v>7</v>
      </c>
      <c r="D3070" t="s">
        <v>207</v>
      </c>
      <c r="E3070" t="s">
        <v>210</v>
      </c>
      <c r="F3070">
        <v>80.900000000000006</v>
      </c>
    </row>
    <row r="3071" spans="1:6">
      <c r="A3071" t="s">
        <v>178</v>
      </c>
      <c r="B3071">
        <v>2005</v>
      </c>
      <c r="C3071">
        <v>7</v>
      </c>
      <c r="D3071" t="s">
        <v>207</v>
      </c>
      <c r="E3071" t="s">
        <v>211</v>
      </c>
      <c r="F3071">
        <v>94.7</v>
      </c>
    </row>
    <row r="3072" spans="1:6">
      <c r="A3072" t="s">
        <v>178</v>
      </c>
      <c r="B3072">
        <v>2005</v>
      </c>
      <c r="C3072">
        <v>7</v>
      </c>
      <c r="D3072" t="s">
        <v>207</v>
      </c>
      <c r="E3072" t="s">
        <v>212</v>
      </c>
      <c r="F3072">
        <v>133.1</v>
      </c>
    </row>
    <row r="3073" spans="1:6">
      <c r="A3073" t="s">
        <v>178</v>
      </c>
      <c r="B3073">
        <v>2005</v>
      </c>
      <c r="C3073">
        <v>7</v>
      </c>
      <c r="D3073" t="s">
        <v>207</v>
      </c>
      <c r="E3073" t="s">
        <v>207</v>
      </c>
      <c r="F3073">
        <v>83.3</v>
      </c>
    </row>
    <row r="3074" spans="1:6">
      <c r="A3074" t="s">
        <v>178</v>
      </c>
      <c r="B3074">
        <v>2005</v>
      </c>
      <c r="C3074">
        <v>8</v>
      </c>
      <c r="D3074" t="s">
        <v>185</v>
      </c>
      <c r="E3074" t="s">
        <v>186</v>
      </c>
      <c r="F3074">
        <v>99.7</v>
      </c>
    </row>
    <row r="3075" spans="1:6">
      <c r="A3075" t="s">
        <v>178</v>
      </c>
      <c r="B3075">
        <v>2005</v>
      </c>
      <c r="C3075">
        <v>8</v>
      </c>
      <c r="D3075" t="s">
        <v>185</v>
      </c>
      <c r="E3075" t="s">
        <v>187</v>
      </c>
      <c r="F3075">
        <v>54</v>
      </c>
    </row>
    <row r="3076" spans="1:6">
      <c r="A3076" t="s">
        <v>178</v>
      </c>
      <c r="B3076">
        <v>2005</v>
      </c>
      <c r="C3076">
        <v>8</v>
      </c>
      <c r="D3076" t="s">
        <v>185</v>
      </c>
      <c r="E3076" t="s">
        <v>218</v>
      </c>
      <c r="F3076">
        <v>70</v>
      </c>
    </row>
    <row r="3077" spans="1:6">
      <c r="A3077" t="s">
        <v>178</v>
      </c>
      <c r="B3077">
        <v>2005</v>
      </c>
      <c r="C3077">
        <v>8</v>
      </c>
      <c r="D3077" t="s">
        <v>185</v>
      </c>
      <c r="E3077" t="s">
        <v>185</v>
      </c>
      <c r="F3077">
        <v>69.5</v>
      </c>
    </row>
    <row r="3078" spans="1:6">
      <c r="A3078" t="s">
        <v>178</v>
      </c>
      <c r="B3078">
        <v>2005</v>
      </c>
      <c r="C3078">
        <v>8</v>
      </c>
      <c r="D3078" t="s">
        <v>185</v>
      </c>
      <c r="E3078" t="s">
        <v>220</v>
      </c>
      <c r="F3078">
        <v>71</v>
      </c>
    </row>
    <row r="3079" spans="1:6">
      <c r="A3079" t="s">
        <v>178</v>
      </c>
      <c r="B3079">
        <v>2005</v>
      </c>
      <c r="C3079">
        <v>8</v>
      </c>
      <c r="D3079" t="s">
        <v>185</v>
      </c>
      <c r="E3079" t="s">
        <v>188</v>
      </c>
      <c r="F3079">
        <v>69.2</v>
      </c>
    </row>
    <row r="3080" spans="1:6">
      <c r="A3080" t="s">
        <v>178</v>
      </c>
      <c r="B3080">
        <v>2005</v>
      </c>
      <c r="C3080">
        <v>8</v>
      </c>
      <c r="D3080" t="s">
        <v>185</v>
      </c>
      <c r="E3080" t="s">
        <v>189</v>
      </c>
      <c r="F3080">
        <v>68.400000000000006</v>
      </c>
    </row>
    <row r="3081" spans="1:6">
      <c r="A3081" t="s">
        <v>178</v>
      </c>
      <c r="B3081">
        <v>2005</v>
      </c>
      <c r="C3081">
        <v>8</v>
      </c>
      <c r="D3081" t="s">
        <v>185</v>
      </c>
      <c r="E3081" t="s">
        <v>190</v>
      </c>
      <c r="F3081">
        <v>86.1</v>
      </c>
    </row>
    <row r="3082" spans="1:6">
      <c r="A3082" t="s">
        <v>178</v>
      </c>
      <c r="B3082">
        <v>2005</v>
      </c>
      <c r="C3082">
        <v>8</v>
      </c>
      <c r="D3082" t="s">
        <v>185</v>
      </c>
      <c r="E3082" t="s">
        <v>222</v>
      </c>
      <c r="F3082" t="s">
        <v>221</v>
      </c>
    </row>
    <row r="3083" spans="1:6">
      <c r="A3083" t="s">
        <v>178</v>
      </c>
      <c r="B3083">
        <v>2005</v>
      </c>
      <c r="C3083">
        <v>8</v>
      </c>
      <c r="D3083" t="s">
        <v>185</v>
      </c>
      <c r="E3083" t="s">
        <v>223</v>
      </c>
      <c r="F3083">
        <v>74</v>
      </c>
    </row>
    <row r="3084" spans="1:6">
      <c r="A3084" t="s">
        <v>178</v>
      </c>
      <c r="B3084">
        <v>2005</v>
      </c>
      <c r="C3084">
        <v>8</v>
      </c>
      <c r="D3084" t="s">
        <v>185</v>
      </c>
      <c r="E3084" t="s">
        <v>191</v>
      </c>
      <c r="F3084">
        <v>80.900000000000006</v>
      </c>
    </row>
    <row r="3085" spans="1:6">
      <c r="A3085" t="s">
        <v>178</v>
      </c>
      <c r="B3085">
        <v>2005</v>
      </c>
      <c r="C3085">
        <v>8</v>
      </c>
      <c r="D3085" t="s">
        <v>185</v>
      </c>
      <c r="E3085" t="s">
        <v>231</v>
      </c>
      <c r="F3085">
        <v>39.200000000000003</v>
      </c>
    </row>
    <row r="3086" spans="1:6">
      <c r="A3086" t="s">
        <v>178</v>
      </c>
      <c r="B3086">
        <v>2005</v>
      </c>
      <c r="C3086">
        <v>8</v>
      </c>
      <c r="D3086" t="s">
        <v>185</v>
      </c>
      <c r="E3086" t="s">
        <v>192</v>
      </c>
      <c r="F3086">
        <v>51.5</v>
      </c>
    </row>
    <row r="3087" spans="1:6">
      <c r="A3087" t="s">
        <v>178</v>
      </c>
      <c r="B3087">
        <v>2005</v>
      </c>
      <c r="C3087">
        <v>8</v>
      </c>
      <c r="D3087" t="s">
        <v>185</v>
      </c>
      <c r="E3087" t="s">
        <v>193</v>
      </c>
      <c r="F3087">
        <v>55.4</v>
      </c>
    </row>
    <row r="3088" spans="1:6">
      <c r="A3088" t="s">
        <v>178</v>
      </c>
      <c r="B3088">
        <v>2005</v>
      </c>
      <c r="C3088">
        <v>8</v>
      </c>
      <c r="D3088" t="s">
        <v>185</v>
      </c>
      <c r="E3088" t="s">
        <v>224</v>
      </c>
      <c r="F3088">
        <v>67.400000000000006</v>
      </c>
    </row>
    <row r="3089" spans="1:6">
      <c r="A3089" t="s">
        <v>178</v>
      </c>
      <c r="B3089">
        <v>2005</v>
      </c>
      <c r="C3089">
        <v>8</v>
      </c>
      <c r="D3089" t="s">
        <v>185</v>
      </c>
      <c r="E3089" t="s">
        <v>194</v>
      </c>
      <c r="F3089">
        <v>55.7</v>
      </c>
    </row>
    <row r="3090" spans="1:6">
      <c r="A3090" t="s">
        <v>178</v>
      </c>
      <c r="B3090">
        <v>2005</v>
      </c>
      <c r="C3090">
        <v>8</v>
      </c>
      <c r="D3090" t="s">
        <v>185</v>
      </c>
      <c r="E3090" t="s">
        <v>225</v>
      </c>
      <c r="F3090">
        <v>39.299999999999997</v>
      </c>
    </row>
    <row r="3091" spans="1:6">
      <c r="A3091" t="s">
        <v>178</v>
      </c>
      <c r="B3091">
        <v>2005</v>
      </c>
      <c r="C3091">
        <v>8</v>
      </c>
      <c r="D3091" t="s">
        <v>185</v>
      </c>
      <c r="E3091" t="s">
        <v>219</v>
      </c>
      <c r="F3091">
        <v>52.3</v>
      </c>
    </row>
    <row r="3092" spans="1:6">
      <c r="A3092" t="s">
        <v>178</v>
      </c>
      <c r="B3092">
        <v>2005</v>
      </c>
      <c r="C3092">
        <v>8</v>
      </c>
      <c r="D3092" t="s">
        <v>185</v>
      </c>
      <c r="E3092" t="s">
        <v>195</v>
      </c>
      <c r="F3092">
        <v>98.3</v>
      </c>
    </row>
    <row r="3093" spans="1:6">
      <c r="A3093" t="s">
        <v>178</v>
      </c>
      <c r="B3093">
        <v>2005</v>
      </c>
      <c r="C3093">
        <v>8</v>
      </c>
      <c r="D3093" t="s">
        <v>196</v>
      </c>
      <c r="E3093" t="s">
        <v>197</v>
      </c>
      <c r="F3093">
        <v>88.2</v>
      </c>
    </row>
    <row r="3094" spans="1:6">
      <c r="A3094" t="s">
        <v>178</v>
      </c>
      <c r="B3094">
        <v>2005</v>
      </c>
      <c r="C3094">
        <v>8</v>
      </c>
      <c r="D3094" t="s">
        <v>196</v>
      </c>
      <c r="E3094" t="s">
        <v>196</v>
      </c>
      <c r="F3094">
        <v>90.8</v>
      </c>
    </row>
    <row r="3095" spans="1:6">
      <c r="A3095" t="s">
        <v>178</v>
      </c>
      <c r="B3095">
        <v>2005</v>
      </c>
      <c r="C3095">
        <v>8</v>
      </c>
      <c r="D3095" t="s">
        <v>196</v>
      </c>
      <c r="E3095" t="s">
        <v>198</v>
      </c>
      <c r="F3095">
        <v>66.599999999999994</v>
      </c>
    </row>
    <row r="3096" spans="1:6">
      <c r="A3096" t="s">
        <v>178</v>
      </c>
      <c r="B3096">
        <v>2005</v>
      </c>
      <c r="C3096">
        <v>8</v>
      </c>
      <c r="D3096" t="s">
        <v>196</v>
      </c>
      <c r="E3096" t="s">
        <v>227</v>
      </c>
      <c r="F3096">
        <v>282.10000000000002</v>
      </c>
    </row>
    <row r="3097" spans="1:6">
      <c r="A3097" t="s">
        <v>178</v>
      </c>
      <c r="B3097">
        <v>2005</v>
      </c>
      <c r="C3097">
        <v>8</v>
      </c>
      <c r="D3097" t="s">
        <v>196</v>
      </c>
      <c r="E3097" t="s">
        <v>199</v>
      </c>
      <c r="F3097">
        <v>87.6</v>
      </c>
    </row>
    <row r="3098" spans="1:6">
      <c r="A3098" t="s">
        <v>178</v>
      </c>
      <c r="B3098">
        <v>2005</v>
      </c>
      <c r="C3098">
        <v>8</v>
      </c>
      <c r="D3098" t="s">
        <v>200</v>
      </c>
      <c r="E3098" t="s">
        <v>201</v>
      </c>
      <c r="F3098">
        <v>74.900000000000006</v>
      </c>
    </row>
    <row r="3099" spans="1:6">
      <c r="A3099" t="s">
        <v>178</v>
      </c>
      <c r="B3099">
        <v>2005</v>
      </c>
      <c r="C3099">
        <v>8</v>
      </c>
      <c r="D3099" t="s">
        <v>200</v>
      </c>
      <c r="E3099" t="s">
        <v>202</v>
      </c>
      <c r="F3099">
        <v>93</v>
      </c>
    </row>
    <row r="3100" spans="1:6">
      <c r="A3100" t="s">
        <v>178</v>
      </c>
      <c r="B3100">
        <v>2005</v>
      </c>
      <c r="C3100">
        <v>8</v>
      </c>
      <c r="D3100" t="s">
        <v>200</v>
      </c>
      <c r="E3100" t="s">
        <v>200</v>
      </c>
      <c r="F3100">
        <v>87.3</v>
      </c>
    </row>
    <row r="3101" spans="1:6">
      <c r="A3101" t="s">
        <v>178</v>
      </c>
      <c r="B3101">
        <v>2005</v>
      </c>
      <c r="C3101">
        <v>8</v>
      </c>
      <c r="D3101" t="s">
        <v>200</v>
      </c>
      <c r="E3101" t="s">
        <v>213</v>
      </c>
      <c r="F3101">
        <v>82.5</v>
      </c>
    </row>
    <row r="3102" spans="1:6">
      <c r="A3102" t="s">
        <v>178</v>
      </c>
      <c r="B3102">
        <v>2005</v>
      </c>
      <c r="C3102">
        <v>8</v>
      </c>
      <c r="D3102" t="s">
        <v>200</v>
      </c>
      <c r="E3102" t="s">
        <v>203</v>
      </c>
      <c r="F3102">
        <v>102.4</v>
      </c>
    </row>
    <row r="3103" spans="1:6">
      <c r="A3103" t="s">
        <v>178</v>
      </c>
      <c r="B3103">
        <v>2005</v>
      </c>
      <c r="C3103">
        <v>8</v>
      </c>
      <c r="D3103" t="s">
        <v>204</v>
      </c>
      <c r="E3103" t="s">
        <v>229</v>
      </c>
      <c r="F3103">
        <v>51</v>
      </c>
    </row>
    <row r="3104" spans="1:6">
      <c r="A3104" t="s">
        <v>178</v>
      </c>
      <c r="B3104">
        <v>2005</v>
      </c>
      <c r="C3104">
        <v>8</v>
      </c>
      <c r="D3104" t="s">
        <v>204</v>
      </c>
      <c r="E3104" t="s">
        <v>204</v>
      </c>
      <c r="F3104">
        <v>95.1</v>
      </c>
    </row>
    <row r="3105" spans="1:6">
      <c r="A3105" t="s">
        <v>178</v>
      </c>
      <c r="B3105">
        <v>2005</v>
      </c>
      <c r="C3105">
        <v>8</v>
      </c>
      <c r="D3105" t="s">
        <v>204</v>
      </c>
      <c r="E3105" t="s">
        <v>215</v>
      </c>
      <c r="F3105">
        <v>247.7</v>
      </c>
    </row>
    <row r="3106" spans="1:6">
      <c r="A3106" t="s">
        <v>178</v>
      </c>
      <c r="B3106">
        <v>2005</v>
      </c>
      <c r="C3106">
        <v>8</v>
      </c>
      <c r="D3106" t="s">
        <v>204</v>
      </c>
      <c r="E3106" t="s">
        <v>205</v>
      </c>
      <c r="F3106">
        <v>65.8</v>
      </c>
    </row>
    <row r="3107" spans="1:6">
      <c r="A3107" t="s">
        <v>178</v>
      </c>
      <c r="B3107">
        <v>2005</v>
      </c>
      <c r="C3107">
        <v>8</v>
      </c>
      <c r="D3107" t="s">
        <v>204</v>
      </c>
      <c r="E3107" t="s">
        <v>206</v>
      </c>
      <c r="F3107">
        <v>65.2</v>
      </c>
    </row>
    <row r="3108" spans="1:6">
      <c r="A3108" t="s">
        <v>178</v>
      </c>
      <c r="B3108">
        <v>2005</v>
      </c>
      <c r="C3108">
        <v>8</v>
      </c>
      <c r="D3108" t="s">
        <v>168</v>
      </c>
      <c r="E3108" t="s">
        <v>168</v>
      </c>
      <c r="F3108">
        <v>80</v>
      </c>
    </row>
    <row r="3109" spans="1:6">
      <c r="A3109" t="s">
        <v>178</v>
      </c>
      <c r="B3109">
        <v>2005</v>
      </c>
      <c r="C3109">
        <v>8</v>
      </c>
      <c r="D3109" t="s">
        <v>207</v>
      </c>
      <c r="E3109" t="s">
        <v>208</v>
      </c>
      <c r="F3109">
        <v>79.900000000000006</v>
      </c>
    </row>
    <row r="3110" spans="1:6">
      <c r="A3110" t="s">
        <v>178</v>
      </c>
      <c r="B3110">
        <v>2005</v>
      </c>
      <c r="C3110">
        <v>8</v>
      </c>
      <c r="D3110" t="s">
        <v>207</v>
      </c>
      <c r="E3110" t="s">
        <v>217</v>
      </c>
      <c r="F3110">
        <v>79.900000000000006</v>
      </c>
    </row>
    <row r="3111" spans="1:6">
      <c r="A3111" t="s">
        <v>178</v>
      </c>
      <c r="B3111">
        <v>2005</v>
      </c>
      <c r="C3111">
        <v>8</v>
      </c>
      <c r="D3111" t="s">
        <v>207</v>
      </c>
      <c r="E3111" t="s">
        <v>209</v>
      </c>
      <c r="F3111">
        <v>96.7</v>
      </c>
    </row>
    <row r="3112" spans="1:6">
      <c r="A3112" t="s">
        <v>178</v>
      </c>
      <c r="B3112">
        <v>2005</v>
      </c>
      <c r="C3112">
        <v>8</v>
      </c>
      <c r="D3112" t="s">
        <v>207</v>
      </c>
      <c r="E3112" t="s">
        <v>210</v>
      </c>
      <c r="F3112">
        <v>71.900000000000006</v>
      </c>
    </row>
    <row r="3113" spans="1:6">
      <c r="A3113" t="s">
        <v>178</v>
      </c>
      <c r="B3113">
        <v>2005</v>
      </c>
      <c r="C3113">
        <v>8</v>
      </c>
      <c r="D3113" t="s">
        <v>207</v>
      </c>
      <c r="E3113" t="s">
        <v>211</v>
      </c>
      <c r="F3113">
        <v>94.3</v>
      </c>
    </row>
    <row r="3114" spans="1:6">
      <c r="A3114" t="s">
        <v>178</v>
      </c>
      <c r="B3114">
        <v>2005</v>
      </c>
      <c r="C3114">
        <v>8</v>
      </c>
      <c r="D3114" t="s">
        <v>207</v>
      </c>
      <c r="E3114" t="s">
        <v>212</v>
      </c>
      <c r="F3114">
        <v>129.9</v>
      </c>
    </row>
    <row r="3115" spans="1:6">
      <c r="A3115" t="s">
        <v>178</v>
      </c>
      <c r="B3115">
        <v>2005</v>
      </c>
      <c r="C3115">
        <v>8</v>
      </c>
      <c r="D3115" t="s">
        <v>207</v>
      </c>
      <c r="E3115" t="s">
        <v>207</v>
      </c>
      <c r="F3115">
        <v>87.6</v>
      </c>
    </row>
    <row r="3116" spans="1:6">
      <c r="A3116" t="s">
        <v>178</v>
      </c>
      <c r="B3116">
        <v>2005</v>
      </c>
      <c r="C3116">
        <v>9</v>
      </c>
      <c r="D3116" t="s">
        <v>185</v>
      </c>
      <c r="E3116" t="s">
        <v>186</v>
      </c>
      <c r="F3116">
        <v>109.7</v>
      </c>
    </row>
    <row r="3117" spans="1:6">
      <c r="A3117" t="s">
        <v>178</v>
      </c>
      <c r="B3117">
        <v>2005</v>
      </c>
      <c r="C3117">
        <v>9</v>
      </c>
      <c r="D3117" t="s">
        <v>185</v>
      </c>
      <c r="E3117" t="s">
        <v>187</v>
      </c>
      <c r="F3117">
        <v>62.6</v>
      </c>
    </row>
    <row r="3118" spans="1:6">
      <c r="A3118" t="s">
        <v>178</v>
      </c>
      <c r="B3118">
        <v>2005</v>
      </c>
      <c r="C3118">
        <v>9</v>
      </c>
      <c r="D3118" t="s">
        <v>185</v>
      </c>
      <c r="E3118" t="s">
        <v>218</v>
      </c>
      <c r="F3118">
        <v>69.900000000000006</v>
      </c>
    </row>
    <row r="3119" spans="1:6">
      <c r="A3119" t="s">
        <v>178</v>
      </c>
      <c r="B3119">
        <v>2005</v>
      </c>
      <c r="C3119">
        <v>9</v>
      </c>
      <c r="D3119" t="s">
        <v>185</v>
      </c>
      <c r="E3119" t="s">
        <v>185</v>
      </c>
      <c r="F3119">
        <v>72.5</v>
      </c>
    </row>
    <row r="3120" spans="1:6">
      <c r="A3120" t="s">
        <v>178</v>
      </c>
      <c r="B3120">
        <v>2005</v>
      </c>
      <c r="C3120">
        <v>9</v>
      </c>
      <c r="D3120" t="s">
        <v>185</v>
      </c>
      <c r="E3120" t="s">
        <v>220</v>
      </c>
      <c r="F3120">
        <v>77.8</v>
      </c>
    </row>
    <row r="3121" spans="1:6">
      <c r="A3121" t="s">
        <v>178</v>
      </c>
      <c r="B3121">
        <v>2005</v>
      </c>
      <c r="C3121">
        <v>9</v>
      </c>
      <c r="D3121" t="s">
        <v>185</v>
      </c>
      <c r="E3121" t="s">
        <v>188</v>
      </c>
      <c r="F3121">
        <v>71.8</v>
      </c>
    </row>
    <row r="3122" spans="1:6">
      <c r="A3122" t="s">
        <v>178</v>
      </c>
      <c r="B3122">
        <v>2005</v>
      </c>
      <c r="C3122">
        <v>9</v>
      </c>
      <c r="D3122" t="s">
        <v>185</v>
      </c>
      <c r="E3122" t="s">
        <v>189</v>
      </c>
      <c r="F3122">
        <v>82.1</v>
      </c>
    </row>
    <row r="3123" spans="1:6">
      <c r="A3123" t="s">
        <v>178</v>
      </c>
      <c r="B3123">
        <v>2005</v>
      </c>
      <c r="C3123">
        <v>9</v>
      </c>
      <c r="D3123" t="s">
        <v>185</v>
      </c>
      <c r="E3123" t="s">
        <v>190</v>
      </c>
      <c r="F3123">
        <v>89.7</v>
      </c>
    </row>
    <row r="3124" spans="1:6">
      <c r="A3124" t="s">
        <v>178</v>
      </c>
      <c r="B3124">
        <v>2005</v>
      </c>
      <c r="C3124">
        <v>9</v>
      </c>
      <c r="D3124" t="s">
        <v>185</v>
      </c>
      <c r="E3124" t="s">
        <v>222</v>
      </c>
      <c r="F3124" t="s">
        <v>221</v>
      </c>
    </row>
    <row r="3125" spans="1:6">
      <c r="A3125" t="s">
        <v>178</v>
      </c>
      <c r="B3125">
        <v>2005</v>
      </c>
      <c r="C3125">
        <v>9</v>
      </c>
      <c r="D3125" t="s">
        <v>185</v>
      </c>
      <c r="E3125" t="s">
        <v>223</v>
      </c>
      <c r="F3125">
        <v>69.599999999999994</v>
      </c>
    </row>
    <row r="3126" spans="1:6">
      <c r="A3126" t="s">
        <v>178</v>
      </c>
      <c r="B3126">
        <v>2005</v>
      </c>
      <c r="C3126">
        <v>9</v>
      </c>
      <c r="D3126" t="s">
        <v>185</v>
      </c>
      <c r="E3126" t="s">
        <v>191</v>
      </c>
      <c r="F3126">
        <v>85</v>
      </c>
    </row>
    <row r="3127" spans="1:6">
      <c r="A3127" t="s">
        <v>178</v>
      </c>
      <c r="B3127">
        <v>2005</v>
      </c>
      <c r="C3127">
        <v>9</v>
      </c>
      <c r="D3127" t="s">
        <v>185</v>
      </c>
      <c r="E3127" t="s">
        <v>231</v>
      </c>
      <c r="F3127">
        <v>49.3</v>
      </c>
    </row>
    <row r="3128" spans="1:6">
      <c r="A3128" t="s">
        <v>178</v>
      </c>
      <c r="B3128">
        <v>2005</v>
      </c>
      <c r="C3128">
        <v>9</v>
      </c>
      <c r="D3128" t="s">
        <v>185</v>
      </c>
      <c r="E3128" t="s">
        <v>192</v>
      </c>
      <c r="F3128">
        <v>49.8</v>
      </c>
    </row>
    <row r="3129" spans="1:6">
      <c r="A3129" t="s">
        <v>178</v>
      </c>
      <c r="B3129">
        <v>2005</v>
      </c>
      <c r="C3129">
        <v>9</v>
      </c>
      <c r="D3129" t="s">
        <v>185</v>
      </c>
      <c r="E3129" t="s">
        <v>193</v>
      </c>
      <c r="F3129">
        <v>60</v>
      </c>
    </row>
    <row r="3130" spans="1:6">
      <c r="A3130" t="s">
        <v>178</v>
      </c>
      <c r="B3130">
        <v>2005</v>
      </c>
      <c r="C3130">
        <v>9</v>
      </c>
      <c r="D3130" t="s">
        <v>185</v>
      </c>
      <c r="E3130" t="s">
        <v>224</v>
      </c>
      <c r="F3130">
        <v>71.400000000000006</v>
      </c>
    </row>
    <row r="3131" spans="1:6">
      <c r="A3131" t="s">
        <v>178</v>
      </c>
      <c r="B3131">
        <v>2005</v>
      </c>
      <c r="C3131">
        <v>9</v>
      </c>
      <c r="D3131" t="s">
        <v>185</v>
      </c>
      <c r="E3131" t="s">
        <v>194</v>
      </c>
      <c r="F3131">
        <v>59.5</v>
      </c>
    </row>
    <row r="3132" spans="1:6">
      <c r="A3132" t="s">
        <v>178</v>
      </c>
      <c r="B3132">
        <v>2005</v>
      </c>
      <c r="C3132">
        <v>9</v>
      </c>
      <c r="D3132" t="s">
        <v>185</v>
      </c>
      <c r="E3132" t="s">
        <v>225</v>
      </c>
      <c r="F3132">
        <v>44.4</v>
      </c>
    </row>
    <row r="3133" spans="1:6">
      <c r="A3133" t="s">
        <v>178</v>
      </c>
      <c r="B3133">
        <v>2005</v>
      </c>
      <c r="C3133">
        <v>9</v>
      </c>
      <c r="D3133" t="s">
        <v>185</v>
      </c>
      <c r="E3133" t="s">
        <v>219</v>
      </c>
      <c r="F3133">
        <v>54.6</v>
      </c>
    </row>
    <row r="3134" spans="1:6">
      <c r="A3134" t="s">
        <v>178</v>
      </c>
      <c r="B3134">
        <v>2005</v>
      </c>
      <c r="C3134">
        <v>9</v>
      </c>
      <c r="D3134" t="s">
        <v>185</v>
      </c>
      <c r="E3134" t="s">
        <v>195</v>
      </c>
      <c r="F3134">
        <v>90.2</v>
      </c>
    </row>
    <row r="3135" spans="1:6">
      <c r="A3135" t="s">
        <v>178</v>
      </c>
      <c r="B3135">
        <v>2005</v>
      </c>
      <c r="C3135">
        <v>9</v>
      </c>
      <c r="D3135" t="s">
        <v>196</v>
      </c>
      <c r="E3135" t="s">
        <v>197</v>
      </c>
      <c r="F3135">
        <v>79.8</v>
      </c>
    </row>
    <row r="3136" spans="1:6">
      <c r="A3136" t="s">
        <v>178</v>
      </c>
      <c r="B3136">
        <v>2005</v>
      </c>
      <c r="C3136">
        <v>9</v>
      </c>
      <c r="D3136" t="s">
        <v>196</v>
      </c>
      <c r="E3136" t="s">
        <v>196</v>
      </c>
      <c r="F3136">
        <v>89.1</v>
      </c>
    </row>
    <row r="3137" spans="1:6">
      <c r="A3137" t="s">
        <v>178</v>
      </c>
      <c r="B3137">
        <v>2005</v>
      </c>
      <c r="C3137">
        <v>9</v>
      </c>
      <c r="D3137" t="s">
        <v>196</v>
      </c>
      <c r="E3137" t="s">
        <v>198</v>
      </c>
      <c r="F3137">
        <v>63.9</v>
      </c>
    </row>
    <row r="3138" spans="1:6">
      <c r="A3138" t="s">
        <v>178</v>
      </c>
      <c r="B3138">
        <v>2005</v>
      </c>
      <c r="C3138">
        <v>9</v>
      </c>
      <c r="D3138" t="s">
        <v>196</v>
      </c>
      <c r="E3138" t="s">
        <v>227</v>
      </c>
      <c r="F3138">
        <v>338.8</v>
      </c>
    </row>
    <row r="3139" spans="1:6">
      <c r="A3139" t="s">
        <v>178</v>
      </c>
      <c r="B3139">
        <v>2005</v>
      </c>
      <c r="C3139">
        <v>9</v>
      </c>
      <c r="D3139" t="s">
        <v>196</v>
      </c>
      <c r="E3139" t="s">
        <v>199</v>
      </c>
      <c r="F3139">
        <v>89.7</v>
      </c>
    </row>
    <row r="3140" spans="1:6">
      <c r="A3140" t="s">
        <v>178</v>
      </c>
      <c r="B3140">
        <v>2005</v>
      </c>
      <c r="C3140">
        <v>9</v>
      </c>
      <c r="D3140" t="s">
        <v>200</v>
      </c>
      <c r="E3140" t="s">
        <v>201</v>
      </c>
      <c r="F3140">
        <v>82.7</v>
      </c>
    </row>
    <row r="3141" spans="1:6">
      <c r="A3141" t="s">
        <v>178</v>
      </c>
      <c r="B3141">
        <v>2005</v>
      </c>
      <c r="C3141">
        <v>9</v>
      </c>
      <c r="D3141" t="s">
        <v>200</v>
      </c>
      <c r="E3141" t="s">
        <v>202</v>
      </c>
      <c r="F3141">
        <v>80.900000000000006</v>
      </c>
    </row>
    <row r="3142" spans="1:6">
      <c r="A3142" t="s">
        <v>178</v>
      </c>
      <c r="B3142">
        <v>2005</v>
      </c>
      <c r="C3142">
        <v>9</v>
      </c>
      <c r="D3142" t="s">
        <v>200</v>
      </c>
      <c r="E3142" t="s">
        <v>200</v>
      </c>
      <c r="F3142">
        <v>90.3</v>
      </c>
    </row>
    <row r="3143" spans="1:6">
      <c r="A3143" t="s">
        <v>178</v>
      </c>
      <c r="B3143">
        <v>2005</v>
      </c>
      <c r="C3143">
        <v>9</v>
      </c>
      <c r="D3143" t="s">
        <v>200</v>
      </c>
      <c r="E3143" t="s">
        <v>213</v>
      </c>
      <c r="F3143">
        <v>95.8</v>
      </c>
    </row>
    <row r="3144" spans="1:6">
      <c r="A3144" t="s">
        <v>178</v>
      </c>
      <c r="B3144">
        <v>2005</v>
      </c>
      <c r="C3144">
        <v>9</v>
      </c>
      <c r="D3144" t="s">
        <v>200</v>
      </c>
      <c r="E3144" t="s">
        <v>203</v>
      </c>
      <c r="F3144">
        <v>104.4</v>
      </c>
    </row>
    <row r="3145" spans="1:6">
      <c r="A3145" t="s">
        <v>178</v>
      </c>
      <c r="B3145">
        <v>2005</v>
      </c>
      <c r="C3145">
        <v>9</v>
      </c>
      <c r="D3145" t="s">
        <v>204</v>
      </c>
      <c r="E3145" t="s">
        <v>229</v>
      </c>
      <c r="F3145">
        <v>55.8</v>
      </c>
    </row>
    <row r="3146" spans="1:6">
      <c r="A3146" t="s">
        <v>178</v>
      </c>
      <c r="B3146">
        <v>2005</v>
      </c>
      <c r="C3146">
        <v>9</v>
      </c>
      <c r="D3146" t="s">
        <v>204</v>
      </c>
      <c r="E3146" t="s">
        <v>204</v>
      </c>
      <c r="F3146">
        <v>105.6</v>
      </c>
    </row>
    <row r="3147" spans="1:6">
      <c r="A3147" t="s">
        <v>178</v>
      </c>
      <c r="B3147">
        <v>2005</v>
      </c>
      <c r="C3147">
        <v>9</v>
      </c>
      <c r="D3147" t="s">
        <v>204</v>
      </c>
      <c r="E3147" t="s">
        <v>215</v>
      </c>
      <c r="F3147">
        <v>302.2</v>
      </c>
    </row>
    <row r="3148" spans="1:6">
      <c r="A3148" t="s">
        <v>178</v>
      </c>
      <c r="B3148">
        <v>2005</v>
      </c>
      <c r="C3148">
        <v>9</v>
      </c>
      <c r="D3148" t="s">
        <v>204</v>
      </c>
      <c r="E3148" t="s">
        <v>205</v>
      </c>
      <c r="F3148">
        <v>65.8</v>
      </c>
    </row>
    <row r="3149" spans="1:6">
      <c r="A3149" t="s">
        <v>178</v>
      </c>
      <c r="B3149">
        <v>2005</v>
      </c>
      <c r="C3149">
        <v>9</v>
      </c>
      <c r="D3149" t="s">
        <v>204</v>
      </c>
      <c r="E3149" t="s">
        <v>206</v>
      </c>
      <c r="F3149">
        <v>71</v>
      </c>
    </row>
    <row r="3150" spans="1:6">
      <c r="A3150" t="s">
        <v>178</v>
      </c>
      <c r="B3150">
        <v>2005</v>
      </c>
      <c r="C3150">
        <v>9</v>
      </c>
      <c r="D3150" t="s">
        <v>168</v>
      </c>
      <c r="E3150" t="s">
        <v>168</v>
      </c>
      <c r="F3150">
        <v>82.5</v>
      </c>
    </row>
    <row r="3151" spans="1:6">
      <c r="A3151" t="s">
        <v>178</v>
      </c>
      <c r="B3151">
        <v>2005</v>
      </c>
      <c r="C3151">
        <v>9</v>
      </c>
      <c r="D3151" t="s">
        <v>207</v>
      </c>
      <c r="E3151" t="s">
        <v>208</v>
      </c>
      <c r="F3151">
        <v>79.2</v>
      </c>
    </row>
    <row r="3152" spans="1:6">
      <c r="A3152" t="s">
        <v>178</v>
      </c>
      <c r="B3152">
        <v>2005</v>
      </c>
      <c r="C3152">
        <v>9</v>
      </c>
      <c r="D3152" t="s">
        <v>207</v>
      </c>
      <c r="E3152" t="s">
        <v>217</v>
      </c>
      <c r="F3152">
        <v>78.900000000000006</v>
      </c>
    </row>
    <row r="3153" spans="1:6">
      <c r="A3153" t="s">
        <v>178</v>
      </c>
      <c r="B3153">
        <v>2005</v>
      </c>
      <c r="C3153">
        <v>9</v>
      </c>
      <c r="D3153" t="s">
        <v>207</v>
      </c>
      <c r="E3153" t="s">
        <v>209</v>
      </c>
      <c r="F3153">
        <v>90.7</v>
      </c>
    </row>
    <row r="3154" spans="1:6">
      <c r="A3154" t="s">
        <v>178</v>
      </c>
      <c r="B3154">
        <v>2005</v>
      </c>
      <c r="C3154">
        <v>9</v>
      </c>
      <c r="D3154" t="s">
        <v>207</v>
      </c>
      <c r="E3154" t="s">
        <v>210</v>
      </c>
      <c r="F3154">
        <v>97.2</v>
      </c>
    </row>
    <row r="3155" spans="1:6">
      <c r="A3155" t="s">
        <v>178</v>
      </c>
      <c r="B3155">
        <v>2005</v>
      </c>
      <c r="C3155">
        <v>9</v>
      </c>
      <c r="D3155" t="s">
        <v>207</v>
      </c>
      <c r="E3155" t="s">
        <v>211</v>
      </c>
      <c r="F3155">
        <v>98.4</v>
      </c>
    </row>
    <row r="3156" spans="1:6">
      <c r="A3156" t="s">
        <v>178</v>
      </c>
      <c r="B3156">
        <v>2005</v>
      </c>
      <c r="C3156">
        <v>9</v>
      </c>
      <c r="D3156" t="s">
        <v>207</v>
      </c>
      <c r="E3156" t="s">
        <v>212</v>
      </c>
      <c r="F3156">
        <v>136.69999999999999</v>
      </c>
    </row>
    <row r="3157" spans="1:6">
      <c r="A3157" t="s">
        <v>178</v>
      </c>
      <c r="B3157">
        <v>2005</v>
      </c>
      <c r="C3157">
        <v>9</v>
      </c>
      <c r="D3157" t="s">
        <v>207</v>
      </c>
      <c r="E3157" t="s">
        <v>207</v>
      </c>
      <c r="F3157">
        <v>89.9</v>
      </c>
    </row>
    <row r="3158" spans="1:6">
      <c r="A3158" t="s">
        <v>178</v>
      </c>
      <c r="B3158">
        <v>2005</v>
      </c>
      <c r="C3158" t="s">
        <v>180</v>
      </c>
      <c r="D3158" t="s">
        <v>185</v>
      </c>
      <c r="E3158" t="s">
        <v>186</v>
      </c>
      <c r="F3158">
        <v>108</v>
      </c>
    </row>
    <row r="3159" spans="1:6">
      <c r="A3159" t="s">
        <v>178</v>
      </c>
      <c r="B3159">
        <v>2005</v>
      </c>
      <c r="C3159" t="s">
        <v>180</v>
      </c>
      <c r="D3159" t="s">
        <v>185</v>
      </c>
      <c r="E3159" t="s">
        <v>187</v>
      </c>
      <c r="F3159">
        <v>62.2</v>
      </c>
    </row>
    <row r="3160" spans="1:6">
      <c r="A3160" t="s">
        <v>178</v>
      </c>
      <c r="B3160">
        <v>2005</v>
      </c>
      <c r="C3160" t="s">
        <v>180</v>
      </c>
      <c r="D3160" t="s">
        <v>185</v>
      </c>
      <c r="E3160" t="s">
        <v>218</v>
      </c>
      <c r="F3160">
        <v>69.099999999999994</v>
      </c>
    </row>
    <row r="3161" spans="1:6">
      <c r="A3161" t="s">
        <v>178</v>
      </c>
      <c r="B3161">
        <v>2005</v>
      </c>
      <c r="C3161" t="s">
        <v>180</v>
      </c>
      <c r="D3161" t="s">
        <v>185</v>
      </c>
      <c r="E3161" t="s">
        <v>185</v>
      </c>
      <c r="F3161">
        <v>71.2</v>
      </c>
    </row>
    <row r="3162" spans="1:6">
      <c r="A3162" t="s">
        <v>178</v>
      </c>
      <c r="B3162">
        <v>2005</v>
      </c>
      <c r="C3162" t="s">
        <v>180</v>
      </c>
      <c r="D3162" t="s">
        <v>185</v>
      </c>
      <c r="E3162" t="s">
        <v>220</v>
      </c>
      <c r="F3162">
        <v>70.7</v>
      </c>
    </row>
    <row r="3163" spans="1:6">
      <c r="A3163" t="s">
        <v>178</v>
      </c>
      <c r="B3163">
        <v>2005</v>
      </c>
      <c r="C3163" t="s">
        <v>180</v>
      </c>
      <c r="D3163" t="s">
        <v>185</v>
      </c>
      <c r="E3163" t="s">
        <v>188</v>
      </c>
      <c r="F3163">
        <v>69.8</v>
      </c>
    </row>
    <row r="3164" spans="1:6">
      <c r="A3164" t="s">
        <v>178</v>
      </c>
      <c r="B3164">
        <v>2005</v>
      </c>
      <c r="C3164" t="s">
        <v>180</v>
      </c>
      <c r="D3164" t="s">
        <v>185</v>
      </c>
      <c r="E3164" t="s">
        <v>189</v>
      </c>
      <c r="F3164">
        <v>73.900000000000006</v>
      </c>
    </row>
    <row r="3165" spans="1:6">
      <c r="A3165" t="s">
        <v>178</v>
      </c>
      <c r="B3165">
        <v>2005</v>
      </c>
      <c r="C3165" t="s">
        <v>180</v>
      </c>
      <c r="D3165" t="s">
        <v>185</v>
      </c>
      <c r="E3165" t="s">
        <v>190</v>
      </c>
      <c r="F3165">
        <v>86.9</v>
      </c>
    </row>
    <row r="3166" spans="1:6">
      <c r="A3166" t="s">
        <v>178</v>
      </c>
      <c r="B3166">
        <v>2005</v>
      </c>
      <c r="C3166" t="s">
        <v>180</v>
      </c>
      <c r="D3166" t="s">
        <v>185</v>
      </c>
      <c r="E3166" t="s">
        <v>222</v>
      </c>
      <c r="F3166" t="s">
        <v>221</v>
      </c>
    </row>
    <row r="3167" spans="1:6">
      <c r="A3167" t="s">
        <v>178</v>
      </c>
      <c r="B3167">
        <v>2005</v>
      </c>
      <c r="C3167" t="s">
        <v>180</v>
      </c>
      <c r="D3167" t="s">
        <v>185</v>
      </c>
      <c r="E3167" t="s">
        <v>223</v>
      </c>
      <c r="F3167">
        <v>72.7</v>
      </c>
    </row>
    <row r="3168" spans="1:6">
      <c r="A3168" t="s">
        <v>178</v>
      </c>
      <c r="B3168">
        <v>2005</v>
      </c>
      <c r="C3168" t="s">
        <v>180</v>
      </c>
      <c r="D3168" t="s">
        <v>185</v>
      </c>
      <c r="E3168" t="s">
        <v>191</v>
      </c>
      <c r="F3168">
        <v>80.599999999999994</v>
      </c>
    </row>
    <row r="3169" spans="1:6">
      <c r="A3169" t="s">
        <v>178</v>
      </c>
      <c r="B3169">
        <v>2005</v>
      </c>
      <c r="C3169" t="s">
        <v>180</v>
      </c>
      <c r="D3169" t="s">
        <v>185</v>
      </c>
      <c r="E3169" t="s">
        <v>231</v>
      </c>
      <c r="F3169">
        <v>51.3</v>
      </c>
    </row>
    <row r="3170" spans="1:6">
      <c r="A3170" t="s">
        <v>178</v>
      </c>
      <c r="B3170">
        <v>2005</v>
      </c>
      <c r="C3170" t="s">
        <v>180</v>
      </c>
      <c r="D3170" t="s">
        <v>185</v>
      </c>
      <c r="E3170" t="s">
        <v>192</v>
      </c>
      <c r="F3170">
        <v>54.1</v>
      </c>
    </row>
    <row r="3171" spans="1:6">
      <c r="A3171" t="s">
        <v>178</v>
      </c>
      <c r="B3171">
        <v>2005</v>
      </c>
      <c r="C3171" t="s">
        <v>180</v>
      </c>
      <c r="D3171" t="s">
        <v>185</v>
      </c>
      <c r="E3171" t="s">
        <v>193</v>
      </c>
      <c r="F3171">
        <v>59.8</v>
      </c>
    </row>
    <row r="3172" spans="1:6">
      <c r="A3172" t="s">
        <v>178</v>
      </c>
      <c r="B3172">
        <v>2005</v>
      </c>
      <c r="C3172" t="s">
        <v>180</v>
      </c>
      <c r="D3172" t="s">
        <v>185</v>
      </c>
      <c r="E3172" t="s">
        <v>224</v>
      </c>
      <c r="F3172">
        <v>70.3</v>
      </c>
    </row>
    <row r="3173" spans="1:6">
      <c r="A3173" t="s">
        <v>178</v>
      </c>
      <c r="B3173">
        <v>2005</v>
      </c>
      <c r="C3173" t="s">
        <v>180</v>
      </c>
      <c r="D3173" t="s">
        <v>185</v>
      </c>
      <c r="E3173" t="s">
        <v>194</v>
      </c>
      <c r="F3173">
        <v>57.5</v>
      </c>
    </row>
    <row r="3174" spans="1:6">
      <c r="A3174" t="s">
        <v>178</v>
      </c>
      <c r="B3174">
        <v>2005</v>
      </c>
      <c r="C3174" t="s">
        <v>180</v>
      </c>
      <c r="D3174" t="s">
        <v>185</v>
      </c>
      <c r="E3174" t="s">
        <v>225</v>
      </c>
      <c r="F3174">
        <v>42.2</v>
      </c>
    </row>
    <row r="3175" spans="1:6">
      <c r="A3175" t="s">
        <v>178</v>
      </c>
      <c r="B3175">
        <v>2005</v>
      </c>
      <c r="C3175" t="s">
        <v>180</v>
      </c>
      <c r="D3175" t="s">
        <v>185</v>
      </c>
      <c r="E3175" t="s">
        <v>219</v>
      </c>
      <c r="F3175">
        <v>55.5</v>
      </c>
    </row>
    <row r="3176" spans="1:6">
      <c r="A3176" t="s">
        <v>178</v>
      </c>
      <c r="B3176">
        <v>2005</v>
      </c>
      <c r="C3176" t="s">
        <v>180</v>
      </c>
      <c r="D3176" t="s">
        <v>185</v>
      </c>
      <c r="E3176" t="s">
        <v>195</v>
      </c>
      <c r="F3176">
        <v>92.2</v>
      </c>
    </row>
    <row r="3177" spans="1:6">
      <c r="A3177" t="s">
        <v>178</v>
      </c>
      <c r="B3177">
        <v>2005</v>
      </c>
      <c r="C3177" t="s">
        <v>180</v>
      </c>
      <c r="D3177" t="s">
        <v>196</v>
      </c>
      <c r="E3177" t="s">
        <v>197</v>
      </c>
      <c r="F3177">
        <v>80.2</v>
      </c>
    </row>
    <row r="3178" spans="1:6">
      <c r="A3178" t="s">
        <v>178</v>
      </c>
      <c r="B3178">
        <v>2005</v>
      </c>
      <c r="C3178" t="s">
        <v>180</v>
      </c>
      <c r="D3178" t="s">
        <v>196</v>
      </c>
      <c r="E3178" t="s">
        <v>196</v>
      </c>
      <c r="F3178">
        <v>86.5</v>
      </c>
    </row>
    <row r="3179" spans="1:6">
      <c r="A3179" t="s">
        <v>178</v>
      </c>
      <c r="B3179">
        <v>2005</v>
      </c>
      <c r="C3179" t="s">
        <v>180</v>
      </c>
      <c r="D3179" t="s">
        <v>196</v>
      </c>
      <c r="E3179" t="s">
        <v>198</v>
      </c>
      <c r="F3179">
        <v>63.1</v>
      </c>
    </row>
    <row r="3180" spans="1:6">
      <c r="A3180" t="s">
        <v>178</v>
      </c>
      <c r="B3180">
        <v>2005</v>
      </c>
      <c r="C3180" t="s">
        <v>180</v>
      </c>
      <c r="D3180" t="s">
        <v>196</v>
      </c>
      <c r="E3180" t="s">
        <v>227</v>
      </c>
      <c r="F3180">
        <v>309.8</v>
      </c>
    </row>
    <row r="3181" spans="1:6">
      <c r="A3181" t="s">
        <v>178</v>
      </c>
      <c r="B3181">
        <v>2005</v>
      </c>
      <c r="C3181" t="s">
        <v>180</v>
      </c>
      <c r="D3181" t="s">
        <v>196</v>
      </c>
      <c r="E3181" t="s">
        <v>199</v>
      </c>
      <c r="F3181">
        <v>83.6</v>
      </c>
    </row>
    <row r="3182" spans="1:6">
      <c r="A3182" t="s">
        <v>178</v>
      </c>
      <c r="B3182">
        <v>2005</v>
      </c>
      <c r="C3182" t="s">
        <v>180</v>
      </c>
      <c r="D3182" t="s">
        <v>200</v>
      </c>
      <c r="E3182" t="s">
        <v>201</v>
      </c>
      <c r="F3182">
        <v>72.599999999999994</v>
      </c>
    </row>
    <row r="3183" spans="1:6">
      <c r="A3183" t="s">
        <v>178</v>
      </c>
      <c r="B3183">
        <v>2005</v>
      </c>
      <c r="C3183" t="s">
        <v>180</v>
      </c>
      <c r="D3183" t="s">
        <v>200</v>
      </c>
      <c r="E3183" t="s">
        <v>202</v>
      </c>
      <c r="F3183">
        <v>85.2</v>
      </c>
    </row>
    <row r="3184" spans="1:6">
      <c r="A3184" t="s">
        <v>178</v>
      </c>
      <c r="B3184">
        <v>2005</v>
      </c>
      <c r="C3184" t="s">
        <v>180</v>
      </c>
      <c r="D3184" t="s">
        <v>200</v>
      </c>
      <c r="E3184" t="s">
        <v>200</v>
      </c>
      <c r="F3184">
        <v>84.6</v>
      </c>
    </row>
    <row r="3185" spans="1:6">
      <c r="A3185" t="s">
        <v>178</v>
      </c>
      <c r="B3185">
        <v>2005</v>
      </c>
      <c r="C3185" t="s">
        <v>180</v>
      </c>
      <c r="D3185" t="s">
        <v>200</v>
      </c>
      <c r="E3185" t="s">
        <v>213</v>
      </c>
      <c r="F3185">
        <v>85.6</v>
      </c>
    </row>
    <row r="3186" spans="1:6">
      <c r="A3186" t="s">
        <v>178</v>
      </c>
      <c r="B3186">
        <v>2005</v>
      </c>
      <c r="C3186" t="s">
        <v>180</v>
      </c>
      <c r="D3186" t="s">
        <v>200</v>
      </c>
      <c r="E3186" t="s">
        <v>203</v>
      </c>
      <c r="F3186">
        <v>98.1</v>
      </c>
    </row>
    <row r="3187" spans="1:6">
      <c r="A3187" t="s">
        <v>178</v>
      </c>
      <c r="B3187">
        <v>2005</v>
      </c>
      <c r="C3187" t="s">
        <v>180</v>
      </c>
      <c r="D3187" t="s">
        <v>204</v>
      </c>
      <c r="E3187" t="s">
        <v>229</v>
      </c>
      <c r="F3187">
        <v>52.7</v>
      </c>
    </row>
    <row r="3188" spans="1:6">
      <c r="A3188" t="s">
        <v>178</v>
      </c>
      <c r="B3188">
        <v>2005</v>
      </c>
      <c r="C3188" t="s">
        <v>180</v>
      </c>
      <c r="D3188" t="s">
        <v>204</v>
      </c>
      <c r="E3188" t="s">
        <v>204</v>
      </c>
      <c r="F3188">
        <v>96.7</v>
      </c>
    </row>
    <row r="3189" spans="1:6">
      <c r="A3189" t="s">
        <v>178</v>
      </c>
      <c r="B3189">
        <v>2005</v>
      </c>
      <c r="C3189" t="s">
        <v>180</v>
      </c>
      <c r="D3189" t="s">
        <v>204</v>
      </c>
      <c r="E3189" t="s">
        <v>215</v>
      </c>
      <c r="F3189">
        <v>264.39999999999998</v>
      </c>
    </row>
    <row r="3190" spans="1:6">
      <c r="A3190" t="s">
        <v>178</v>
      </c>
      <c r="B3190">
        <v>2005</v>
      </c>
      <c r="C3190" t="s">
        <v>180</v>
      </c>
      <c r="D3190" t="s">
        <v>204</v>
      </c>
      <c r="E3190" t="s">
        <v>205</v>
      </c>
      <c r="F3190">
        <v>65.099999999999994</v>
      </c>
    </row>
    <row r="3191" spans="1:6">
      <c r="A3191" t="s">
        <v>178</v>
      </c>
      <c r="B3191">
        <v>2005</v>
      </c>
      <c r="C3191" t="s">
        <v>180</v>
      </c>
      <c r="D3191" t="s">
        <v>204</v>
      </c>
      <c r="E3191" t="s">
        <v>206</v>
      </c>
      <c r="F3191">
        <v>65.099999999999994</v>
      </c>
    </row>
    <row r="3192" spans="1:6">
      <c r="A3192" t="s">
        <v>178</v>
      </c>
      <c r="B3192">
        <v>2005</v>
      </c>
      <c r="C3192" t="s">
        <v>180</v>
      </c>
      <c r="D3192" t="s">
        <v>168</v>
      </c>
      <c r="E3192" t="s">
        <v>168</v>
      </c>
      <c r="F3192">
        <v>80</v>
      </c>
    </row>
    <row r="3193" spans="1:6">
      <c r="A3193" t="s">
        <v>178</v>
      </c>
      <c r="B3193">
        <v>2005</v>
      </c>
      <c r="C3193" t="s">
        <v>180</v>
      </c>
      <c r="D3193" t="s">
        <v>207</v>
      </c>
      <c r="E3193" t="s">
        <v>208</v>
      </c>
      <c r="F3193">
        <v>78.099999999999994</v>
      </c>
    </row>
    <row r="3194" spans="1:6">
      <c r="A3194" t="s">
        <v>178</v>
      </c>
      <c r="B3194">
        <v>2005</v>
      </c>
      <c r="C3194" t="s">
        <v>180</v>
      </c>
      <c r="D3194" t="s">
        <v>207</v>
      </c>
      <c r="E3194" t="s">
        <v>217</v>
      </c>
      <c r="F3194">
        <v>74.7</v>
      </c>
    </row>
    <row r="3195" spans="1:6">
      <c r="A3195" t="s">
        <v>178</v>
      </c>
      <c r="B3195">
        <v>2005</v>
      </c>
      <c r="C3195" t="s">
        <v>180</v>
      </c>
      <c r="D3195" t="s">
        <v>207</v>
      </c>
      <c r="E3195" t="s">
        <v>209</v>
      </c>
      <c r="F3195">
        <v>93</v>
      </c>
    </row>
    <row r="3196" spans="1:6">
      <c r="A3196" t="s">
        <v>178</v>
      </c>
      <c r="B3196">
        <v>2005</v>
      </c>
      <c r="C3196" t="s">
        <v>180</v>
      </c>
      <c r="D3196" t="s">
        <v>207</v>
      </c>
      <c r="E3196" t="s">
        <v>210</v>
      </c>
      <c r="F3196">
        <v>86.4</v>
      </c>
    </row>
    <row r="3197" spans="1:6">
      <c r="A3197" t="s">
        <v>178</v>
      </c>
      <c r="B3197">
        <v>2005</v>
      </c>
      <c r="C3197" t="s">
        <v>180</v>
      </c>
      <c r="D3197" t="s">
        <v>207</v>
      </c>
      <c r="E3197" t="s">
        <v>211</v>
      </c>
      <c r="F3197">
        <v>93.4</v>
      </c>
    </row>
    <row r="3198" spans="1:6">
      <c r="A3198" t="s">
        <v>178</v>
      </c>
      <c r="B3198">
        <v>2005</v>
      </c>
      <c r="C3198" t="s">
        <v>180</v>
      </c>
      <c r="D3198" t="s">
        <v>207</v>
      </c>
      <c r="E3198" t="s">
        <v>212</v>
      </c>
      <c r="F3198">
        <v>134.1</v>
      </c>
    </row>
    <row r="3199" spans="1:6">
      <c r="A3199" t="s">
        <v>178</v>
      </c>
      <c r="B3199">
        <v>2005</v>
      </c>
      <c r="C3199" t="s">
        <v>180</v>
      </c>
      <c r="D3199" t="s">
        <v>207</v>
      </c>
      <c r="E3199" t="s">
        <v>207</v>
      </c>
      <c r="F3199">
        <v>87.5</v>
      </c>
    </row>
    <row r="3200" spans="1:6">
      <c r="A3200" t="s">
        <v>177</v>
      </c>
      <c r="B3200">
        <v>2005</v>
      </c>
      <c r="C3200">
        <v>1</v>
      </c>
      <c r="D3200" t="s">
        <v>185</v>
      </c>
      <c r="E3200" t="s">
        <v>186</v>
      </c>
      <c r="F3200">
        <v>133.6</v>
      </c>
    </row>
    <row r="3201" spans="1:6">
      <c r="A3201" t="s">
        <v>177</v>
      </c>
      <c r="B3201">
        <v>2005</v>
      </c>
      <c r="C3201">
        <v>1</v>
      </c>
      <c r="D3201" t="s">
        <v>185</v>
      </c>
      <c r="E3201" t="s">
        <v>187</v>
      </c>
      <c r="F3201">
        <v>66.2</v>
      </c>
    </row>
    <row r="3202" spans="1:6">
      <c r="A3202" t="s">
        <v>177</v>
      </c>
      <c r="B3202">
        <v>2005</v>
      </c>
      <c r="C3202">
        <v>1</v>
      </c>
      <c r="D3202" t="s">
        <v>185</v>
      </c>
      <c r="E3202" t="s">
        <v>218</v>
      </c>
      <c r="F3202">
        <v>82.6</v>
      </c>
    </row>
    <row r="3203" spans="1:6">
      <c r="A3203" t="s">
        <v>177</v>
      </c>
      <c r="B3203">
        <v>2005</v>
      </c>
      <c r="C3203">
        <v>1</v>
      </c>
      <c r="D3203" t="s">
        <v>185</v>
      </c>
      <c r="E3203" t="s">
        <v>185</v>
      </c>
      <c r="F3203">
        <v>81.8</v>
      </c>
    </row>
    <row r="3204" spans="1:6">
      <c r="A3204" t="s">
        <v>177</v>
      </c>
      <c r="B3204">
        <v>2005</v>
      </c>
      <c r="C3204">
        <v>1</v>
      </c>
      <c r="D3204" t="s">
        <v>185</v>
      </c>
      <c r="E3204" t="s">
        <v>220</v>
      </c>
      <c r="F3204">
        <v>107.8</v>
      </c>
    </row>
    <row r="3205" spans="1:6">
      <c r="A3205" t="s">
        <v>177</v>
      </c>
      <c r="B3205">
        <v>2005</v>
      </c>
      <c r="C3205">
        <v>1</v>
      </c>
      <c r="D3205" t="s">
        <v>185</v>
      </c>
      <c r="E3205" t="s">
        <v>188</v>
      </c>
      <c r="F3205">
        <v>78.599999999999994</v>
      </c>
    </row>
    <row r="3206" spans="1:6">
      <c r="A3206" t="s">
        <v>177</v>
      </c>
      <c r="B3206">
        <v>2005</v>
      </c>
      <c r="C3206">
        <v>1</v>
      </c>
      <c r="D3206" t="s">
        <v>185</v>
      </c>
      <c r="E3206" t="s">
        <v>189</v>
      </c>
      <c r="F3206">
        <v>73.8</v>
      </c>
    </row>
    <row r="3207" spans="1:6">
      <c r="A3207" t="s">
        <v>177</v>
      </c>
      <c r="B3207">
        <v>2005</v>
      </c>
      <c r="C3207">
        <v>1</v>
      </c>
      <c r="D3207" t="s">
        <v>185</v>
      </c>
      <c r="E3207" t="s">
        <v>190</v>
      </c>
      <c r="F3207">
        <v>105.6</v>
      </c>
    </row>
    <row r="3208" spans="1:6">
      <c r="A3208" t="s">
        <v>177</v>
      </c>
      <c r="B3208">
        <v>2005</v>
      </c>
      <c r="C3208">
        <v>1</v>
      </c>
      <c r="D3208" t="s">
        <v>185</v>
      </c>
      <c r="E3208" t="s">
        <v>222</v>
      </c>
      <c r="F3208" t="s">
        <v>221</v>
      </c>
    </row>
    <row r="3209" spans="1:6">
      <c r="A3209" t="s">
        <v>177</v>
      </c>
      <c r="B3209">
        <v>2005</v>
      </c>
      <c r="C3209">
        <v>1</v>
      </c>
      <c r="D3209" t="s">
        <v>185</v>
      </c>
      <c r="E3209" t="s">
        <v>223</v>
      </c>
      <c r="F3209">
        <v>78.8</v>
      </c>
    </row>
    <row r="3210" spans="1:6">
      <c r="A3210" t="s">
        <v>177</v>
      </c>
      <c r="B3210">
        <v>2005</v>
      </c>
      <c r="C3210">
        <v>1</v>
      </c>
      <c r="D3210" t="s">
        <v>185</v>
      </c>
      <c r="E3210" t="s">
        <v>191</v>
      </c>
      <c r="F3210">
        <v>94.3</v>
      </c>
    </row>
    <row r="3211" spans="1:6">
      <c r="A3211" t="s">
        <v>177</v>
      </c>
      <c r="B3211">
        <v>2005</v>
      </c>
      <c r="C3211">
        <v>1</v>
      </c>
      <c r="D3211" t="s">
        <v>185</v>
      </c>
      <c r="E3211" t="s">
        <v>231</v>
      </c>
      <c r="F3211">
        <v>49</v>
      </c>
    </row>
    <row r="3212" spans="1:6">
      <c r="A3212" t="s">
        <v>177</v>
      </c>
      <c r="B3212">
        <v>2005</v>
      </c>
      <c r="C3212">
        <v>1</v>
      </c>
      <c r="D3212" t="s">
        <v>185</v>
      </c>
      <c r="E3212" t="s">
        <v>192</v>
      </c>
      <c r="F3212">
        <v>57.3</v>
      </c>
    </row>
    <row r="3213" spans="1:6">
      <c r="A3213" t="s">
        <v>177</v>
      </c>
      <c r="B3213">
        <v>2005</v>
      </c>
      <c r="C3213">
        <v>1</v>
      </c>
      <c r="D3213" t="s">
        <v>185</v>
      </c>
      <c r="E3213" t="s">
        <v>193</v>
      </c>
      <c r="F3213">
        <v>65.8</v>
      </c>
    </row>
    <row r="3214" spans="1:6">
      <c r="A3214" t="s">
        <v>177</v>
      </c>
      <c r="B3214">
        <v>2005</v>
      </c>
      <c r="C3214">
        <v>1</v>
      </c>
      <c r="D3214" t="s">
        <v>185</v>
      </c>
      <c r="E3214" t="s">
        <v>224</v>
      </c>
      <c r="F3214">
        <v>74.5</v>
      </c>
    </row>
    <row r="3215" spans="1:6">
      <c r="A3215" t="s">
        <v>177</v>
      </c>
      <c r="B3215">
        <v>2005</v>
      </c>
      <c r="C3215">
        <v>1</v>
      </c>
      <c r="D3215" t="s">
        <v>185</v>
      </c>
      <c r="E3215" t="s">
        <v>194</v>
      </c>
      <c r="F3215">
        <v>62.2</v>
      </c>
    </row>
    <row r="3216" spans="1:6">
      <c r="A3216" t="s">
        <v>177</v>
      </c>
      <c r="B3216">
        <v>2005</v>
      </c>
      <c r="C3216">
        <v>1</v>
      </c>
      <c r="D3216" t="s">
        <v>185</v>
      </c>
      <c r="E3216" t="s">
        <v>225</v>
      </c>
      <c r="F3216">
        <v>41.6</v>
      </c>
    </row>
    <row r="3217" spans="1:6">
      <c r="A3217" t="s">
        <v>177</v>
      </c>
      <c r="B3217">
        <v>2005</v>
      </c>
      <c r="C3217">
        <v>1</v>
      </c>
      <c r="D3217" t="s">
        <v>185</v>
      </c>
      <c r="E3217" t="s">
        <v>219</v>
      </c>
      <c r="F3217">
        <v>71.3</v>
      </c>
    </row>
    <row r="3218" spans="1:6">
      <c r="A3218" t="s">
        <v>177</v>
      </c>
      <c r="B3218">
        <v>2005</v>
      </c>
      <c r="C3218">
        <v>1</v>
      </c>
      <c r="D3218" t="s">
        <v>185</v>
      </c>
      <c r="E3218" t="s">
        <v>195</v>
      </c>
      <c r="F3218">
        <v>95.6</v>
      </c>
    </row>
    <row r="3219" spans="1:6">
      <c r="A3219" t="s">
        <v>177</v>
      </c>
      <c r="B3219">
        <v>2005</v>
      </c>
      <c r="C3219">
        <v>1</v>
      </c>
      <c r="D3219" t="s">
        <v>196</v>
      </c>
      <c r="E3219" t="s">
        <v>197</v>
      </c>
      <c r="F3219">
        <v>85.1</v>
      </c>
    </row>
    <row r="3220" spans="1:6">
      <c r="A3220" t="s">
        <v>177</v>
      </c>
      <c r="B3220">
        <v>2005</v>
      </c>
      <c r="C3220">
        <v>1</v>
      </c>
      <c r="D3220" t="s">
        <v>196</v>
      </c>
      <c r="E3220" t="s">
        <v>196</v>
      </c>
      <c r="F3220">
        <v>91.4</v>
      </c>
    </row>
    <row r="3221" spans="1:6">
      <c r="A3221" t="s">
        <v>177</v>
      </c>
      <c r="B3221">
        <v>2005</v>
      </c>
      <c r="C3221">
        <v>1</v>
      </c>
      <c r="D3221" t="s">
        <v>196</v>
      </c>
      <c r="E3221" t="s">
        <v>198</v>
      </c>
      <c r="F3221">
        <v>64.3</v>
      </c>
    </row>
    <row r="3222" spans="1:6">
      <c r="A3222" t="s">
        <v>177</v>
      </c>
      <c r="B3222">
        <v>2005</v>
      </c>
      <c r="C3222">
        <v>1</v>
      </c>
      <c r="D3222" t="s">
        <v>196</v>
      </c>
      <c r="E3222" t="s">
        <v>227</v>
      </c>
      <c r="F3222">
        <v>394.5</v>
      </c>
    </row>
    <row r="3223" spans="1:6">
      <c r="A3223" t="s">
        <v>177</v>
      </c>
      <c r="B3223">
        <v>2005</v>
      </c>
      <c r="C3223">
        <v>1</v>
      </c>
      <c r="D3223" t="s">
        <v>196</v>
      </c>
      <c r="E3223" t="s">
        <v>199</v>
      </c>
      <c r="F3223">
        <v>81.8</v>
      </c>
    </row>
    <row r="3224" spans="1:6">
      <c r="A3224" t="s">
        <v>177</v>
      </c>
      <c r="B3224">
        <v>2005</v>
      </c>
      <c r="C3224">
        <v>1</v>
      </c>
      <c r="D3224" t="s">
        <v>200</v>
      </c>
      <c r="E3224" t="s">
        <v>201</v>
      </c>
      <c r="F3224">
        <v>86.8</v>
      </c>
    </row>
    <row r="3225" spans="1:6">
      <c r="A3225" t="s">
        <v>177</v>
      </c>
      <c r="B3225">
        <v>2005</v>
      </c>
      <c r="C3225">
        <v>1</v>
      </c>
      <c r="D3225" t="s">
        <v>200</v>
      </c>
      <c r="E3225" t="s">
        <v>202</v>
      </c>
      <c r="F3225">
        <v>83.2</v>
      </c>
    </row>
    <row r="3226" spans="1:6">
      <c r="A3226" t="s">
        <v>177</v>
      </c>
      <c r="B3226">
        <v>2005</v>
      </c>
      <c r="C3226">
        <v>1</v>
      </c>
      <c r="D3226" t="s">
        <v>200</v>
      </c>
      <c r="E3226" t="s">
        <v>200</v>
      </c>
      <c r="F3226">
        <v>89.1</v>
      </c>
    </row>
    <row r="3227" spans="1:6">
      <c r="A3227" t="s">
        <v>177</v>
      </c>
      <c r="B3227">
        <v>2005</v>
      </c>
      <c r="C3227">
        <v>1</v>
      </c>
      <c r="D3227" t="s">
        <v>200</v>
      </c>
      <c r="E3227" t="s">
        <v>213</v>
      </c>
      <c r="F3227">
        <v>86.2</v>
      </c>
    </row>
    <row r="3228" spans="1:6">
      <c r="A3228" t="s">
        <v>177</v>
      </c>
      <c r="B3228">
        <v>2005</v>
      </c>
      <c r="C3228">
        <v>1</v>
      </c>
      <c r="D3228" t="s">
        <v>200</v>
      </c>
      <c r="E3228" t="s">
        <v>203</v>
      </c>
      <c r="F3228">
        <v>103.4</v>
      </c>
    </row>
    <row r="3229" spans="1:6">
      <c r="A3229" t="s">
        <v>177</v>
      </c>
      <c r="B3229">
        <v>2005</v>
      </c>
      <c r="C3229">
        <v>1</v>
      </c>
      <c r="D3229" t="s">
        <v>204</v>
      </c>
      <c r="E3229" t="s">
        <v>229</v>
      </c>
      <c r="F3229">
        <v>51.1</v>
      </c>
    </row>
    <row r="3230" spans="1:6">
      <c r="A3230" t="s">
        <v>177</v>
      </c>
      <c r="B3230">
        <v>2005</v>
      </c>
      <c r="C3230">
        <v>1</v>
      </c>
      <c r="D3230" t="s">
        <v>204</v>
      </c>
      <c r="E3230" t="s">
        <v>204</v>
      </c>
      <c r="F3230">
        <v>105.4</v>
      </c>
    </row>
    <row r="3231" spans="1:6">
      <c r="A3231" t="s">
        <v>177</v>
      </c>
      <c r="B3231">
        <v>2005</v>
      </c>
      <c r="C3231">
        <v>1</v>
      </c>
      <c r="D3231" t="s">
        <v>204</v>
      </c>
      <c r="E3231" t="s">
        <v>215</v>
      </c>
      <c r="F3231">
        <v>316.5</v>
      </c>
    </row>
    <row r="3232" spans="1:6">
      <c r="A3232" t="s">
        <v>177</v>
      </c>
      <c r="B3232">
        <v>2005</v>
      </c>
      <c r="C3232">
        <v>1</v>
      </c>
      <c r="D3232" t="s">
        <v>204</v>
      </c>
      <c r="E3232" t="s">
        <v>205</v>
      </c>
      <c r="F3232">
        <v>66.8</v>
      </c>
    </row>
    <row r="3233" spans="1:6">
      <c r="A3233" t="s">
        <v>177</v>
      </c>
      <c r="B3233">
        <v>2005</v>
      </c>
      <c r="C3233">
        <v>1</v>
      </c>
      <c r="D3233" t="s">
        <v>204</v>
      </c>
      <c r="E3233" t="s">
        <v>206</v>
      </c>
      <c r="F3233">
        <v>68.8</v>
      </c>
    </row>
    <row r="3234" spans="1:6">
      <c r="A3234" t="s">
        <v>177</v>
      </c>
      <c r="B3234">
        <v>2005</v>
      </c>
      <c r="C3234">
        <v>1</v>
      </c>
      <c r="D3234" t="s">
        <v>168</v>
      </c>
      <c r="E3234" t="s">
        <v>168</v>
      </c>
      <c r="F3234">
        <v>87.5</v>
      </c>
    </row>
    <row r="3235" spans="1:6">
      <c r="A3235" t="s">
        <v>177</v>
      </c>
      <c r="B3235">
        <v>2005</v>
      </c>
      <c r="C3235">
        <v>1</v>
      </c>
      <c r="D3235" t="s">
        <v>207</v>
      </c>
      <c r="E3235" t="s">
        <v>208</v>
      </c>
      <c r="F3235">
        <v>81.2</v>
      </c>
    </row>
    <row r="3236" spans="1:6">
      <c r="A3236" t="s">
        <v>177</v>
      </c>
      <c r="B3236">
        <v>2005</v>
      </c>
      <c r="C3236">
        <v>1</v>
      </c>
      <c r="D3236" t="s">
        <v>207</v>
      </c>
      <c r="E3236" t="s">
        <v>217</v>
      </c>
      <c r="F3236">
        <v>67.3</v>
      </c>
    </row>
    <row r="3237" spans="1:6">
      <c r="A3237" t="s">
        <v>177</v>
      </c>
      <c r="B3237">
        <v>2005</v>
      </c>
      <c r="C3237">
        <v>1</v>
      </c>
      <c r="D3237" t="s">
        <v>207</v>
      </c>
      <c r="E3237" t="s">
        <v>209</v>
      </c>
      <c r="F3237">
        <v>92.2</v>
      </c>
    </row>
    <row r="3238" spans="1:6">
      <c r="A3238" t="s">
        <v>177</v>
      </c>
      <c r="B3238">
        <v>2005</v>
      </c>
      <c r="C3238">
        <v>1</v>
      </c>
      <c r="D3238" t="s">
        <v>207</v>
      </c>
      <c r="E3238" t="s">
        <v>210</v>
      </c>
      <c r="F3238">
        <v>113.6</v>
      </c>
    </row>
    <row r="3239" spans="1:6">
      <c r="A3239" t="s">
        <v>177</v>
      </c>
      <c r="B3239">
        <v>2005</v>
      </c>
      <c r="C3239">
        <v>1</v>
      </c>
      <c r="D3239" t="s">
        <v>207</v>
      </c>
      <c r="E3239" t="s">
        <v>211</v>
      </c>
      <c r="F3239">
        <v>83.4</v>
      </c>
    </row>
    <row r="3240" spans="1:6">
      <c r="A3240" t="s">
        <v>177</v>
      </c>
      <c r="B3240">
        <v>2005</v>
      </c>
      <c r="C3240">
        <v>1</v>
      </c>
      <c r="D3240" t="s">
        <v>207</v>
      </c>
      <c r="E3240" t="s">
        <v>212</v>
      </c>
      <c r="F3240">
        <v>147</v>
      </c>
    </row>
    <row r="3241" spans="1:6">
      <c r="A3241" t="s">
        <v>177</v>
      </c>
      <c r="B3241">
        <v>2005</v>
      </c>
      <c r="C3241">
        <v>1</v>
      </c>
      <c r="D3241" t="s">
        <v>207</v>
      </c>
      <c r="E3241" t="s">
        <v>207</v>
      </c>
      <c r="F3241">
        <v>92.2</v>
      </c>
    </row>
    <row r="3242" spans="1:6">
      <c r="A3242" t="s">
        <v>177</v>
      </c>
      <c r="B3242">
        <v>2005</v>
      </c>
      <c r="C3242">
        <v>10</v>
      </c>
      <c r="D3242" t="s">
        <v>185</v>
      </c>
      <c r="E3242" t="s">
        <v>186</v>
      </c>
      <c r="F3242">
        <v>102.6</v>
      </c>
    </row>
    <row r="3243" spans="1:6">
      <c r="A3243" t="s">
        <v>177</v>
      </c>
      <c r="B3243">
        <v>2005</v>
      </c>
      <c r="C3243">
        <v>10</v>
      </c>
      <c r="D3243" t="s">
        <v>185</v>
      </c>
      <c r="E3243" t="s">
        <v>187</v>
      </c>
      <c r="F3243">
        <v>65.7</v>
      </c>
    </row>
    <row r="3244" spans="1:6">
      <c r="A3244" t="s">
        <v>177</v>
      </c>
      <c r="B3244">
        <v>2005</v>
      </c>
      <c r="C3244">
        <v>10</v>
      </c>
      <c r="D3244" t="s">
        <v>185</v>
      </c>
      <c r="E3244" t="s">
        <v>218</v>
      </c>
      <c r="F3244">
        <v>85.5</v>
      </c>
    </row>
    <row r="3245" spans="1:6">
      <c r="A3245" t="s">
        <v>177</v>
      </c>
      <c r="B3245">
        <v>2005</v>
      </c>
      <c r="C3245">
        <v>10</v>
      </c>
      <c r="D3245" t="s">
        <v>185</v>
      </c>
      <c r="E3245" t="s">
        <v>185</v>
      </c>
      <c r="F3245">
        <v>79.8</v>
      </c>
    </row>
    <row r="3246" spans="1:6">
      <c r="A3246" t="s">
        <v>177</v>
      </c>
      <c r="B3246">
        <v>2005</v>
      </c>
      <c r="C3246">
        <v>10</v>
      </c>
      <c r="D3246" t="s">
        <v>185</v>
      </c>
      <c r="E3246" t="s">
        <v>220</v>
      </c>
      <c r="F3246">
        <v>83</v>
      </c>
    </row>
    <row r="3247" spans="1:6">
      <c r="A3247" t="s">
        <v>177</v>
      </c>
      <c r="B3247">
        <v>2005</v>
      </c>
      <c r="C3247">
        <v>10</v>
      </c>
      <c r="D3247" t="s">
        <v>185</v>
      </c>
      <c r="E3247" t="s">
        <v>188</v>
      </c>
      <c r="F3247">
        <v>74.099999999999994</v>
      </c>
    </row>
    <row r="3248" spans="1:6">
      <c r="A3248" t="s">
        <v>177</v>
      </c>
      <c r="B3248">
        <v>2005</v>
      </c>
      <c r="C3248">
        <v>10</v>
      </c>
      <c r="D3248" t="s">
        <v>185</v>
      </c>
      <c r="E3248" t="s">
        <v>189</v>
      </c>
      <c r="F3248">
        <v>72</v>
      </c>
    </row>
    <row r="3249" spans="1:6">
      <c r="A3249" t="s">
        <v>177</v>
      </c>
      <c r="B3249">
        <v>2005</v>
      </c>
      <c r="C3249">
        <v>10</v>
      </c>
      <c r="D3249" t="s">
        <v>185</v>
      </c>
      <c r="E3249" t="s">
        <v>190</v>
      </c>
      <c r="F3249">
        <v>100.9</v>
      </c>
    </row>
    <row r="3250" spans="1:6">
      <c r="A3250" t="s">
        <v>177</v>
      </c>
      <c r="B3250">
        <v>2005</v>
      </c>
      <c r="C3250">
        <v>10</v>
      </c>
      <c r="D3250" t="s">
        <v>185</v>
      </c>
      <c r="E3250" t="s">
        <v>222</v>
      </c>
      <c r="F3250" t="s">
        <v>221</v>
      </c>
    </row>
    <row r="3251" spans="1:6">
      <c r="A3251" t="s">
        <v>177</v>
      </c>
      <c r="B3251">
        <v>2005</v>
      </c>
      <c r="C3251">
        <v>10</v>
      </c>
      <c r="D3251" t="s">
        <v>185</v>
      </c>
      <c r="E3251" t="s">
        <v>223</v>
      </c>
      <c r="F3251">
        <v>77.400000000000006</v>
      </c>
    </row>
    <row r="3252" spans="1:6">
      <c r="A3252" t="s">
        <v>177</v>
      </c>
      <c r="B3252">
        <v>2005</v>
      </c>
      <c r="C3252">
        <v>10</v>
      </c>
      <c r="D3252" t="s">
        <v>185</v>
      </c>
      <c r="E3252" t="s">
        <v>191</v>
      </c>
      <c r="F3252">
        <v>91.7</v>
      </c>
    </row>
    <row r="3253" spans="1:6">
      <c r="A3253" t="s">
        <v>177</v>
      </c>
      <c r="B3253">
        <v>2005</v>
      </c>
      <c r="C3253">
        <v>10</v>
      </c>
      <c r="D3253" t="s">
        <v>185</v>
      </c>
      <c r="E3253" t="s">
        <v>231</v>
      </c>
      <c r="F3253">
        <v>58.6</v>
      </c>
    </row>
    <row r="3254" spans="1:6">
      <c r="A3254" t="s">
        <v>177</v>
      </c>
      <c r="B3254">
        <v>2005</v>
      </c>
      <c r="C3254">
        <v>10</v>
      </c>
      <c r="D3254" t="s">
        <v>185</v>
      </c>
      <c r="E3254" t="s">
        <v>192</v>
      </c>
      <c r="F3254">
        <v>47.2</v>
      </c>
    </row>
    <row r="3255" spans="1:6">
      <c r="A3255" t="s">
        <v>177</v>
      </c>
      <c r="B3255">
        <v>2005</v>
      </c>
      <c r="C3255">
        <v>10</v>
      </c>
      <c r="D3255" t="s">
        <v>185</v>
      </c>
      <c r="E3255" t="s">
        <v>193</v>
      </c>
      <c r="F3255">
        <v>65.5</v>
      </c>
    </row>
    <row r="3256" spans="1:6">
      <c r="A3256" t="s">
        <v>177</v>
      </c>
      <c r="B3256">
        <v>2005</v>
      </c>
      <c r="C3256">
        <v>10</v>
      </c>
      <c r="D3256" t="s">
        <v>185</v>
      </c>
      <c r="E3256" t="s">
        <v>224</v>
      </c>
      <c r="F3256">
        <v>69.400000000000006</v>
      </c>
    </row>
    <row r="3257" spans="1:6">
      <c r="A3257" t="s">
        <v>177</v>
      </c>
      <c r="B3257">
        <v>2005</v>
      </c>
      <c r="C3257">
        <v>10</v>
      </c>
      <c r="D3257" t="s">
        <v>185</v>
      </c>
      <c r="E3257" t="s">
        <v>194</v>
      </c>
      <c r="F3257">
        <v>53.5</v>
      </c>
    </row>
    <row r="3258" spans="1:6">
      <c r="A3258" t="s">
        <v>177</v>
      </c>
      <c r="B3258">
        <v>2005</v>
      </c>
      <c r="C3258">
        <v>10</v>
      </c>
      <c r="D3258" t="s">
        <v>185</v>
      </c>
      <c r="E3258" t="s">
        <v>225</v>
      </c>
      <c r="F3258">
        <v>42.4</v>
      </c>
    </row>
    <row r="3259" spans="1:6">
      <c r="A3259" t="s">
        <v>177</v>
      </c>
      <c r="B3259">
        <v>2005</v>
      </c>
      <c r="C3259">
        <v>10</v>
      </c>
      <c r="D3259" t="s">
        <v>185</v>
      </c>
      <c r="E3259" t="s">
        <v>219</v>
      </c>
      <c r="F3259">
        <v>73.099999999999994</v>
      </c>
    </row>
    <row r="3260" spans="1:6">
      <c r="A3260" t="s">
        <v>177</v>
      </c>
      <c r="B3260">
        <v>2005</v>
      </c>
      <c r="C3260">
        <v>10</v>
      </c>
      <c r="D3260" t="s">
        <v>185</v>
      </c>
      <c r="E3260" t="s">
        <v>195</v>
      </c>
      <c r="F3260">
        <v>96.1</v>
      </c>
    </row>
    <row r="3261" spans="1:6">
      <c r="A3261" t="s">
        <v>177</v>
      </c>
      <c r="B3261">
        <v>2005</v>
      </c>
      <c r="C3261">
        <v>10</v>
      </c>
      <c r="D3261" t="s">
        <v>196</v>
      </c>
      <c r="E3261" t="s">
        <v>197</v>
      </c>
      <c r="F3261">
        <v>87.7</v>
      </c>
    </row>
    <row r="3262" spans="1:6">
      <c r="A3262" t="s">
        <v>177</v>
      </c>
      <c r="B3262">
        <v>2005</v>
      </c>
      <c r="C3262">
        <v>10</v>
      </c>
      <c r="D3262" t="s">
        <v>196</v>
      </c>
      <c r="E3262" t="s">
        <v>196</v>
      </c>
      <c r="F3262">
        <v>88.3</v>
      </c>
    </row>
    <row r="3263" spans="1:6">
      <c r="A3263" t="s">
        <v>177</v>
      </c>
      <c r="B3263">
        <v>2005</v>
      </c>
      <c r="C3263">
        <v>10</v>
      </c>
      <c r="D3263" t="s">
        <v>196</v>
      </c>
      <c r="E3263" t="s">
        <v>198</v>
      </c>
      <c r="F3263">
        <v>63.5</v>
      </c>
    </row>
    <row r="3264" spans="1:6">
      <c r="A3264" t="s">
        <v>177</v>
      </c>
      <c r="B3264">
        <v>2005</v>
      </c>
      <c r="C3264">
        <v>10</v>
      </c>
      <c r="D3264" t="s">
        <v>196</v>
      </c>
      <c r="E3264" t="s">
        <v>227</v>
      </c>
      <c r="F3264">
        <v>261.39999999999998</v>
      </c>
    </row>
    <row r="3265" spans="1:6">
      <c r="A3265" t="s">
        <v>177</v>
      </c>
      <c r="B3265">
        <v>2005</v>
      </c>
      <c r="C3265">
        <v>10</v>
      </c>
      <c r="D3265" t="s">
        <v>196</v>
      </c>
      <c r="E3265" t="s">
        <v>199</v>
      </c>
      <c r="F3265">
        <v>84.5</v>
      </c>
    </row>
    <row r="3266" spans="1:6">
      <c r="A3266" t="s">
        <v>177</v>
      </c>
      <c r="B3266">
        <v>2005</v>
      </c>
      <c r="C3266">
        <v>10</v>
      </c>
      <c r="D3266" t="s">
        <v>200</v>
      </c>
      <c r="E3266" t="s">
        <v>201</v>
      </c>
      <c r="F3266">
        <v>86</v>
      </c>
    </row>
    <row r="3267" spans="1:6">
      <c r="A3267" t="s">
        <v>177</v>
      </c>
      <c r="B3267">
        <v>2005</v>
      </c>
      <c r="C3267">
        <v>10</v>
      </c>
      <c r="D3267" t="s">
        <v>200</v>
      </c>
      <c r="E3267" t="s">
        <v>202</v>
      </c>
      <c r="F3267">
        <v>84.8</v>
      </c>
    </row>
    <row r="3268" spans="1:6">
      <c r="A3268" t="s">
        <v>177</v>
      </c>
      <c r="B3268">
        <v>2005</v>
      </c>
      <c r="C3268">
        <v>10</v>
      </c>
      <c r="D3268" t="s">
        <v>200</v>
      </c>
      <c r="E3268" t="s">
        <v>200</v>
      </c>
      <c r="F3268">
        <v>88.2</v>
      </c>
    </row>
    <row r="3269" spans="1:6">
      <c r="A3269" t="s">
        <v>177</v>
      </c>
      <c r="B3269">
        <v>2005</v>
      </c>
      <c r="C3269">
        <v>10</v>
      </c>
      <c r="D3269" t="s">
        <v>200</v>
      </c>
      <c r="E3269" t="s">
        <v>213</v>
      </c>
      <c r="F3269">
        <v>85.2</v>
      </c>
    </row>
    <row r="3270" spans="1:6">
      <c r="A3270" t="s">
        <v>177</v>
      </c>
      <c r="B3270">
        <v>2005</v>
      </c>
      <c r="C3270">
        <v>10</v>
      </c>
      <c r="D3270" t="s">
        <v>200</v>
      </c>
      <c r="E3270" t="s">
        <v>203</v>
      </c>
      <c r="F3270">
        <v>99.3</v>
      </c>
    </row>
    <row r="3271" spans="1:6">
      <c r="A3271" t="s">
        <v>177</v>
      </c>
      <c r="B3271">
        <v>2005</v>
      </c>
      <c r="C3271">
        <v>10</v>
      </c>
      <c r="D3271" t="s">
        <v>204</v>
      </c>
      <c r="E3271" t="s">
        <v>229</v>
      </c>
      <c r="F3271">
        <v>56</v>
      </c>
    </row>
    <row r="3272" spans="1:6">
      <c r="A3272" t="s">
        <v>177</v>
      </c>
      <c r="B3272">
        <v>2005</v>
      </c>
      <c r="C3272">
        <v>10</v>
      </c>
      <c r="D3272" t="s">
        <v>204</v>
      </c>
      <c r="E3272" t="s">
        <v>204</v>
      </c>
      <c r="F3272">
        <v>93</v>
      </c>
    </row>
    <row r="3273" spans="1:6">
      <c r="A3273" t="s">
        <v>177</v>
      </c>
      <c r="B3273">
        <v>2005</v>
      </c>
      <c r="C3273">
        <v>10</v>
      </c>
      <c r="D3273" t="s">
        <v>204</v>
      </c>
      <c r="E3273" t="s">
        <v>215</v>
      </c>
      <c r="F3273">
        <v>250.4</v>
      </c>
    </row>
    <row r="3274" spans="1:6">
      <c r="A3274" t="s">
        <v>177</v>
      </c>
      <c r="B3274">
        <v>2005</v>
      </c>
      <c r="C3274">
        <v>10</v>
      </c>
      <c r="D3274" t="s">
        <v>204</v>
      </c>
      <c r="E3274" t="s">
        <v>205</v>
      </c>
      <c r="F3274">
        <v>63.5</v>
      </c>
    </row>
    <row r="3275" spans="1:6">
      <c r="A3275" t="s">
        <v>177</v>
      </c>
      <c r="B3275">
        <v>2005</v>
      </c>
      <c r="C3275">
        <v>10</v>
      </c>
      <c r="D3275" t="s">
        <v>204</v>
      </c>
      <c r="E3275" t="s">
        <v>206</v>
      </c>
      <c r="F3275">
        <v>64.900000000000006</v>
      </c>
    </row>
    <row r="3276" spans="1:6">
      <c r="A3276" t="s">
        <v>177</v>
      </c>
      <c r="B3276">
        <v>2005</v>
      </c>
      <c r="C3276">
        <v>10</v>
      </c>
      <c r="D3276" t="s">
        <v>168</v>
      </c>
      <c r="E3276" t="s">
        <v>168</v>
      </c>
      <c r="F3276">
        <v>85.3</v>
      </c>
    </row>
    <row r="3277" spans="1:6">
      <c r="A3277" t="s">
        <v>177</v>
      </c>
      <c r="B3277">
        <v>2005</v>
      </c>
      <c r="C3277">
        <v>10</v>
      </c>
      <c r="D3277" t="s">
        <v>207</v>
      </c>
      <c r="E3277" t="s">
        <v>208</v>
      </c>
      <c r="F3277">
        <v>82.9</v>
      </c>
    </row>
    <row r="3278" spans="1:6">
      <c r="A3278" t="s">
        <v>177</v>
      </c>
      <c r="B3278">
        <v>2005</v>
      </c>
      <c r="C3278">
        <v>10</v>
      </c>
      <c r="D3278" t="s">
        <v>207</v>
      </c>
      <c r="E3278" t="s">
        <v>217</v>
      </c>
      <c r="F3278">
        <v>79</v>
      </c>
    </row>
    <row r="3279" spans="1:6">
      <c r="A3279" t="s">
        <v>177</v>
      </c>
      <c r="B3279">
        <v>2005</v>
      </c>
      <c r="C3279">
        <v>10</v>
      </c>
      <c r="D3279" t="s">
        <v>207</v>
      </c>
      <c r="E3279" t="s">
        <v>209</v>
      </c>
      <c r="F3279">
        <v>97.9</v>
      </c>
    </row>
    <row r="3280" spans="1:6">
      <c r="A3280" t="s">
        <v>177</v>
      </c>
      <c r="B3280">
        <v>2005</v>
      </c>
      <c r="C3280">
        <v>10</v>
      </c>
      <c r="D3280" t="s">
        <v>207</v>
      </c>
      <c r="E3280" t="s">
        <v>210</v>
      </c>
      <c r="F3280">
        <v>97.2</v>
      </c>
    </row>
    <row r="3281" spans="1:6">
      <c r="A3281" t="s">
        <v>177</v>
      </c>
      <c r="B3281">
        <v>2005</v>
      </c>
      <c r="C3281">
        <v>10</v>
      </c>
      <c r="D3281" t="s">
        <v>207</v>
      </c>
      <c r="E3281" t="s">
        <v>211</v>
      </c>
      <c r="F3281">
        <v>89.4</v>
      </c>
    </row>
    <row r="3282" spans="1:6">
      <c r="A3282" t="s">
        <v>177</v>
      </c>
      <c r="B3282">
        <v>2005</v>
      </c>
      <c r="C3282">
        <v>10</v>
      </c>
      <c r="D3282" t="s">
        <v>207</v>
      </c>
      <c r="E3282" t="s">
        <v>212</v>
      </c>
      <c r="F3282">
        <v>130.9</v>
      </c>
    </row>
    <row r="3283" spans="1:6">
      <c r="A3283" t="s">
        <v>177</v>
      </c>
      <c r="B3283">
        <v>2005</v>
      </c>
      <c r="C3283">
        <v>10</v>
      </c>
      <c r="D3283" t="s">
        <v>207</v>
      </c>
      <c r="E3283" t="s">
        <v>207</v>
      </c>
      <c r="F3283">
        <v>92.3</v>
      </c>
    </row>
    <row r="3284" spans="1:6">
      <c r="A3284" t="s">
        <v>177</v>
      </c>
      <c r="B3284">
        <v>2005</v>
      </c>
      <c r="C3284">
        <v>11</v>
      </c>
      <c r="D3284" t="s">
        <v>185</v>
      </c>
      <c r="E3284" t="s">
        <v>186</v>
      </c>
      <c r="F3284">
        <v>113.7</v>
      </c>
    </row>
    <row r="3285" spans="1:6">
      <c r="A3285" t="s">
        <v>177</v>
      </c>
      <c r="B3285">
        <v>2005</v>
      </c>
      <c r="C3285">
        <v>11</v>
      </c>
      <c r="D3285" t="s">
        <v>185</v>
      </c>
      <c r="E3285" t="s">
        <v>187</v>
      </c>
      <c r="F3285">
        <v>60.9</v>
      </c>
    </row>
    <row r="3286" spans="1:6">
      <c r="A3286" t="s">
        <v>177</v>
      </c>
      <c r="B3286">
        <v>2005</v>
      </c>
      <c r="C3286">
        <v>11</v>
      </c>
      <c r="D3286" t="s">
        <v>185</v>
      </c>
      <c r="E3286" t="s">
        <v>218</v>
      </c>
      <c r="F3286">
        <v>82.9</v>
      </c>
    </row>
    <row r="3287" spans="1:6">
      <c r="A3287" t="s">
        <v>177</v>
      </c>
      <c r="B3287">
        <v>2005</v>
      </c>
      <c r="C3287">
        <v>11</v>
      </c>
      <c r="D3287" t="s">
        <v>185</v>
      </c>
      <c r="E3287" t="s">
        <v>185</v>
      </c>
      <c r="F3287">
        <v>80.5</v>
      </c>
    </row>
    <row r="3288" spans="1:6">
      <c r="A3288" t="s">
        <v>177</v>
      </c>
      <c r="B3288">
        <v>2005</v>
      </c>
      <c r="C3288">
        <v>11</v>
      </c>
      <c r="D3288" t="s">
        <v>185</v>
      </c>
      <c r="E3288" t="s">
        <v>220</v>
      </c>
      <c r="F3288">
        <v>81.5</v>
      </c>
    </row>
    <row r="3289" spans="1:6">
      <c r="A3289" t="s">
        <v>177</v>
      </c>
      <c r="B3289">
        <v>2005</v>
      </c>
      <c r="C3289">
        <v>11</v>
      </c>
      <c r="D3289" t="s">
        <v>185</v>
      </c>
      <c r="E3289" t="s">
        <v>188</v>
      </c>
      <c r="F3289">
        <v>75.400000000000006</v>
      </c>
    </row>
    <row r="3290" spans="1:6">
      <c r="A3290" t="s">
        <v>177</v>
      </c>
      <c r="B3290">
        <v>2005</v>
      </c>
      <c r="C3290">
        <v>11</v>
      </c>
      <c r="D3290" t="s">
        <v>185</v>
      </c>
      <c r="E3290" t="s">
        <v>189</v>
      </c>
      <c r="F3290">
        <v>82.4</v>
      </c>
    </row>
    <row r="3291" spans="1:6">
      <c r="A3291" t="s">
        <v>177</v>
      </c>
      <c r="B3291">
        <v>2005</v>
      </c>
      <c r="C3291">
        <v>11</v>
      </c>
      <c r="D3291" t="s">
        <v>185</v>
      </c>
      <c r="E3291" t="s">
        <v>190</v>
      </c>
      <c r="F3291">
        <v>97.1</v>
      </c>
    </row>
    <row r="3292" spans="1:6">
      <c r="A3292" t="s">
        <v>177</v>
      </c>
      <c r="B3292">
        <v>2005</v>
      </c>
      <c r="C3292">
        <v>11</v>
      </c>
      <c r="D3292" t="s">
        <v>185</v>
      </c>
      <c r="E3292" t="s">
        <v>222</v>
      </c>
      <c r="F3292" t="s">
        <v>221</v>
      </c>
    </row>
    <row r="3293" spans="1:6">
      <c r="A3293" t="s">
        <v>177</v>
      </c>
      <c r="B3293">
        <v>2005</v>
      </c>
      <c r="C3293">
        <v>11</v>
      </c>
      <c r="D3293" t="s">
        <v>185</v>
      </c>
      <c r="E3293" t="s">
        <v>223</v>
      </c>
      <c r="F3293">
        <v>73.099999999999994</v>
      </c>
    </row>
    <row r="3294" spans="1:6">
      <c r="A3294" t="s">
        <v>177</v>
      </c>
      <c r="B3294">
        <v>2005</v>
      </c>
      <c r="C3294">
        <v>11</v>
      </c>
      <c r="D3294" t="s">
        <v>185</v>
      </c>
      <c r="E3294" t="s">
        <v>191</v>
      </c>
      <c r="F3294">
        <v>98.3</v>
      </c>
    </row>
    <row r="3295" spans="1:6">
      <c r="A3295" t="s">
        <v>177</v>
      </c>
      <c r="B3295">
        <v>2005</v>
      </c>
      <c r="C3295">
        <v>11</v>
      </c>
      <c r="D3295" t="s">
        <v>185</v>
      </c>
      <c r="E3295" t="s">
        <v>231</v>
      </c>
      <c r="F3295">
        <v>52.2</v>
      </c>
    </row>
    <row r="3296" spans="1:6">
      <c r="A3296" t="s">
        <v>177</v>
      </c>
      <c r="B3296">
        <v>2005</v>
      </c>
      <c r="C3296">
        <v>11</v>
      </c>
      <c r="D3296" t="s">
        <v>185</v>
      </c>
      <c r="E3296" t="s">
        <v>192</v>
      </c>
      <c r="F3296">
        <v>63.9</v>
      </c>
    </row>
    <row r="3297" spans="1:6">
      <c r="A3297" t="s">
        <v>177</v>
      </c>
      <c r="B3297">
        <v>2005</v>
      </c>
      <c r="C3297">
        <v>11</v>
      </c>
      <c r="D3297" t="s">
        <v>185</v>
      </c>
      <c r="E3297" t="s">
        <v>193</v>
      </c>
      <c r="F3297">
        <v>58</v>
      </c>
    </row>
    <row r="3298" spans="1:6">
      <c r="A3298" t="s">
        <v>177</v>
      </c>
      <c r="B3298">
        <v>2005</v>
      </c>
      <c r="C3298">
        <v>11</v>
      </c>
      <c r="D3298" t="s">
        <v>185</v>
      </c>
      <c r="E3298" t="s">
        <v>224</v>
      </c>
      <c r="F3298">
        <v>76</v>
      </c>
    </row>
    <row r="3299" spans="1:6">
      <c r="A3299" t="s">
        <v>177</v>
      </c>
      <c r="B3299">
        <v>2005</v>
      </c>
      <c r="C3299">
        <v>11</v>
      </c>
      <c r="D3299" t="s">
        <v>185</v>
      </c>
      <c r="E3299" t="s">
        <v>194</v>
      </c>
      <c r="F3299">
        <v>59.7</v>
      </c>
    </row>
    <row r="3300" spans="1:6">
      <c r="A3300" t="s">
        <v>177</v>
      </c>
      <c r="B3300">
        <v>2005</v>
      </c>
      <c r="C3300">
        <v>11</v>
      </c>
      <c r="D3300" t="s">
        <v>185</v>
      </c>
      <c r="E3300" t="s">
        <v>225</v>
      </c>
      <c r="F3300">
        <v>46.7</v>
      </c>
    </row>
    <row r="3301" spans="1:6">
      <c r="A3301" t="s">
        <v>177</v>
      </c>
      <c r="B3301">
        <v>2005</v>
      </c>
      <c r="C3301">
        <v>11</v>
      </c>
      <c r="D3301" t="s">
        <v>185</v>
      </c>
      <c r="E3301" t="s">
        <v>219</v>
      </c>
      <c r="F3301">
        <v>69</v>
      </c>
    </row>
    <row r="3302" spans="1:6">
      <c r="A3302" t="s">
        <v>177</v>
      </c>
      <c r="B3302">
        <v>2005</v>
      </c>
      <c r="C3302">
        <v>11</v>
      </c>
      <c r="D3302" t="s">
        <v>185</v>
      </c>
      <c r="E3302" t="s">
        <v>195</v>
      </c>
      <c r="F3302">
        <v>95.7</v>
      </c>
    </row>
    <row r="3303" spans="1:6">
      <c r="A3303" t="s">
        <v>177</v>
      </c>
      <c r="B3303">
        <v>2005</v>
      </c>
      <c r="C3303">
        <v>11</v>
      </c>
      <c r="D3303" t="s">
        <v>196</v>
      </c>
      <c r="E3303" t="s">
        <v>197</v>
      </c>
      <c r="F3303">
        <v>81.900000000000006</v>
      </c>
    </row>
    <row r="3304" spans="1:6">
      <c r="A3304" t="s">
        <v>177</v>
      </c>
      <c r="B3304">
        <v>2005</v>
      </c>
      <c r="C3304">
        <v>11</v>
      </c>
      <c r="D3304" t="s">
        <v>196</v>
      </c>
      <c r="E3304" t="s">
        <v>196</v>
      </c>
      <c r="F3304">
        <v>87.6</v>
      </c>
    </row>
    <row r="3305" spans="1:6">
      <c r="A3305" t="s">
        <v>177</v>
      </c>
      <c r="B3305">
        <v>2005</v>
      </c>
      <c r="C3305">
        <v>11</v>
      </c>
      <c r="D3305" t="s">
        <v>196</v>
      </c>
      <c r="E3305" t="s">
        <v>198</v>
      </c>
      <c r="F3305">
        <v>66.900000000000006</v>
      </c>
    </row>
    <row r="3306" spans="1:6">
      <c r="A3306" t="s">
        <v>177</v>
      </c>
      <c r="B3306">
        <v>2005</v>
      </c>
      <c r="C3306">
        <v>11</v>
      </c>
      <c r="D3306" t="s">
        <v>196</v>
      </c>
      <c r="E3306" t="s">
        <v>227</v>
      </c>
      <c r="F3306">
        <v>347.2</v>
      </c>
    </row>
    <row r="3307" spans="1:6">
      <c r="A3307" t="s">
        <v>177</v>
      </c>
      <c r="B3307">
        <v>2005</v>
      </c>
      <c r="C3307">
        <v>11</v>
      </c>
      <c r="D3307" t="s">
        <v>196</v>
      </c>
      <c r="E3307" t="s">
        <v>199</v>
      </c>
      <c r="F3307">
        <v>82.2</v>
      </c>
    </row>
    <row r="3308" spans="1:6">
      <c r="A3308" t="s">
        <v>177</v>
      </c>
      <c r="B3308">
        <v>2005</v>
      </c>
      <c r="C3308">
        <v>11</v>
      </c>
      <c r="D3308" t="s">
        <v>200</v>
      </c>
      <c r="E3308" t="s">
        <v>201</v>
      </c>
      <c r="F3308">
        <v>88.6</v>
      </c>
    </row>
    <row r="3309" spans="1:6">
      <c r="A3309" t="s">
        <v>177</v>
      </c>
      <c r="B3309">
        <v>2005</v>
      </c>
      <c r="C3309">
        <v>11</v>
      </c>
      <c r="D3309" t="s">
        <v>200</v>
      </c>
      <c r="E3309" t="s">
        <v>202</v>
      </c>
      <c r="F3309">
        <v>83.9</v>
      </c>
    </row>
    <row r="3310" spans="1:6">
      <c r="A3310" t="s">
        <v>177</v>
      </c>
      <c r="B3310">
        <v>2005</v>
      </c>
      <c r="C3310">
        <v>11</v>
      </c>
      <c r="D3310" t="s">
        <v>200</v>
      </c>
      <c r="E3310" t="s">
        <v>200</v>
      </c>
      <c r="F3310">
        <v>91.9</v>
      </c>
    </row>
    <row r="3311" spans="1:6">
      <c r="A3311" t="s">
        <v>177</v>
      </c>
      <c r="B3311">
        <v>2005</v>
      </c>
      <c r="C3311">
        <v>11</v>
      </c>
      <c r="D3311" t="s">
        <v>200</v>
      </c>
      <c r="E3311" t="s">
        <v>213</v>
      </c>
      <c r="F3311">
        <v>93.6</v>
      </c>
    </row>
    <row r="3312" spans="1:6">
      <c r="A3312" t="s">
        <v>177</v>
      </c>
      <c r="B3312">
        <v>2005</v>
      </c>
      <c r="C3312">
        <v>11</v>
      </c>
      <c r="D3312" t="s">
        <v>200</v>
      </c>
      <c r="E3312" t="s">
        <v>203</v>
      </c>
      <c r="F3312">
        <v>104</v>
      </c>
    </row>
    <row r="3313" spans="1:6">
      <c r="A3313" t="s">
        <v>177</v>
      </c>
      <c r="B3313">
        <v>2005</v>
      </c>
      <c r="C3313">
        <v>11</v>
      </c>
      <c r="D3313" t="s">
        <v>204</v>
      </c>
      <c r="E3313" t="s">
        <v>229</v>
      </c>
      <c r="F3313">
        <v>55.6</v>
      </c>
    </row>
    <row r="3314" spans="1:6">
      <c r="A3314" t="s">
        <v>177</v>
      </c>
      <c r="B3314">
        <v>2005</v>
      </c>
      <c r="C3314">
        <v>11</v>
      </c>
      <c r="D3314" t="s">
        <v>204</v>
      </c>
      <c r="E3314" t="s">
        <v>204</v>
      </c>
      <c r="F3314">
        <v>103.2</v>
      </c>
    </row>
    <row r="3315" spans="1:6">
      <c r="A3315" t="s">
        <v>177</v>
      </c>
      <c r="B3315">
        <v>2005</v>
      </c>
      <c r="C3315">
        <v>11</v>
      </c>
      <c r="D3315" t="s">
        <v>204</v>
      </c>
      <c r="E3315" t="s">
        <v>215</v>
      </c>
      <c r="F3315">
        <v>309.2</v>
      </c>
    </row>
    <row r="3316" spans="1:6">
      <c r="A3316" t="s">
        <v>177</v>
      </c>
      <c r="B3316">
        <v>2005</v>
      </c>
      <c r="C3316">
        <v>11</v>
      </c>
      <c r="D3316" t="s">
        <v>204</v>
      </c>
      <c r="E3316" t="s">
        <v>205</v>
      </c>
      <c r="F3316">
        <v>64.599999999999994</v>
      </c>
    </row>
    <row r="3317" spans="1:6">
      <c r="A3317" t="s">
        <v>177</v>
      </c>
      <c r="B3317">
        <v>2005</v>
      </c>
      <c r="C3317">
        <v>11</v>
      </c>
      <c r="D3317" t="s">
        <v>204</v>
      </c>
      <c r="E3317" t="s">
        <v>206</v>
      </c>
      <c r="F3317">
        <v>69.7</v>
      </c>
    </row>
    <row r="3318" spans="1:6">
      <c r="A3318" t="s">
        <v>177</v>
      </c>
      <c r="B3318">
        <v>2005</v>
      </c>
      <c r="C3318">
        <v>11</v>
      </c>
      <c r="D3318" t="s">
        <v>168</v>
      </c>
      <c r="E3318" t="s">
        <v>168</v>
      </c>
      <c r="F3318">
        <v>85.9</v>
      </c>
    </row>
    <row r="3319" spans="1:6">
      <c r="A3319" t="s">
        <v>177</v>
      </c>
      <c r="B3319">
        <v>2005</v>
      </c>
      <c r="C3319">
        <v>11</v>
      </c>
      <c r="D3319" t="s">
        <v>207</v>
      </c>
      <c r="E3319" t="s">
        <v>208</v>
      </c>
      <c r="F3319">
        <v>77.099999999999994</v>
      </c>
    </row>
    <row r="3320" spans="1:6">
      <c r="A3320" t="s">
        <v>177</v>
      </c>
      <c r="B3320">
        <v>2005</v>
      </c>
      <c r="C3320">
        <v>11</v>
      </c>
      <c r="D3320" t="s">
        <v>207</v>
      </c>
      <c r="E3320" t="s">
        <v>217</v>
      </c>
      <c r="F3320">
        <v>73.900000000000006</v>
      </c>
    </row>
    <row r="3321" spans="1:6">
      <c r="A3321" t="s">
        <v>177</v>
      </c>
      <c r="B3321">
        <v>2005</v>
      </c>
      <c r="C3321">
        <v>11</v>
      </c>
      <c r="D3321" t="s">
        <v>207</v>
      </c>
      <c r="E3321" t="s">
        <v>209</v>
      </c>
      <c r="F3321">
        <v>91.1</v>
      </c>
    </row>
    <row r="3322" spans="1:6">
      <c r="A3322" t="s">
        <v>177</v>
      </c>
      <c r="B3322">
        <v>2005</v>
      </c>
      <c r="C3322">
        <v>11</v>
      </c>
      <c r="D3322" t="s">
        <v>207</v>
      </c>
      <c r="E3322" t="s">
        <v>210</v>
      </c>
      <c r="F3322">
        <v>108.1</v>
      </c>
    </row>
    <row r="3323" spans="1:6">
      <c r="A3323" t="s">
        <v>177</v>
      </c>
      <c r="B3323">
        <v>2005</v>
      </c>
      <c r="C3323">
        <v>11</v>
      </c>
      <c r="D3323" t="s">
        <v>207</v>
      </c>
      <c r="E3323" t="s">
        <v>211</v>
      </c>
      <c r="F3323">
        <v>88.2</v>
      </c>
    </row>
    <row r="3324" spans="1:6">
      <c r="A3324" t="s">
        <v>177</v>
      </c>
      <c r="B3324">
        <v>2005</v>
      </c>
      <c r="C3324">
        <v>11</v>
      </c>
      <c r="D3324" t="s">
        <v>207</v>
      </c>
      <c r="E3324" t="s">
        <v>212</v>
      </c>
      <c r="F3324">
        <v>129.1</v>
      </c>
    </row>
    <row r="3325" spans="1:6">
      <c r="A3325" t="s">
        <v>177</v>
      </c>
      <c r="B3325">
        <v>2005</v>
      </c>
      <c r="C3325">
        <v>11</v>
      </c>
      <c r="D3325" t="s">
        <v>207</v>
      </c>
      <c r="E3325" t="s">
        <v>207</v>
      </c>
      <c r="F3325">
        <v>89.4</v>
      </c>
    </row>
    <row r="3326" spans="1:6">
      <c r="A3326" t="s">
        <v>177</v>
      </c>
      <c r="B3326">
        <v>2005</v>
      </c>
      <c r="C3326">
        <v>12</v>
      </c>
      <c r="D3326" t="s">
        <v>185</v>
      </c>
      <c r="E3326" t="s">
        <v>186</v>
      </c>
      <c r="F3326">
        <v>104.6</v>
      </c>
    </row>
    <row r="3327" spans="1:6">
      <c r="A3327" t="s">
        <v>177</v>
      </c>
      <c r="B3327">
        <v>2005</v>
      </c>
      <c r="C3327">
        <v>12</v>
      </c>
      <c r="D3327" t="s">
        <v>185</v>
      </c>
      <c r="E3327" t="s">
        <v>187</v>
      </c>
      <c r="F3327">
        <v>56.6</v>
      </c>
    </row>
    <row r="3328" spans="1:6">
      <c r="A3328" t="s">
        <v>177</v>
      </c>
      <c r="B3328">
        <v>2005</v>
      </c>
      <c r="C3328">
        <v>12</v>
      </c>
      <c r="D3328" t="s">
        <v>185</v>
      </c>
      <c r="E3328" t="s">
        <v>218</v>
      </c>
      <c r="F3328">
        <v>79.2</v>
      </c>
    </row>
    <row r="3329" spans="1:6">
      <c r="A3329" t="s">
        <v>177</v>
      </c>
      <c r="B3329">
        <v>2005</v>
      </c>
      <c r="C3329">
        <v>12</v>
      </c>
      <c r="D3329" t="s">
        <v>185</v>
      </c>
      <c r="E3329" t="s">
        <v>185</v>
      </c>
      <c r="F3329">
        <v>75.2</v>
      </c>
    </row>
    <row r="3330" spans="1:6">
      <c r="A3330" t="s">
        <v>177</v>
      </c>
      <c r="B3330">
        <v>2005</v>
      </c>
      <c r="C3330">
        <v>12</v>
      </c>
      <c r="D3330" t="s">
        <v>185</v>
      </c>
      <c r="E3330" t="s">
        <v>220</v>
      </c>
      <c r="F3330">
        <v>100.8</v>
      </c>
    </row>
    <row r="3331" spans="1:6">
      <c r="A3331" t="s">
        <v>177</v>
      </c>
      <c r="B3331">
        <v>2005</v>
      </c>
      <c r="C3331">
        <v>12</v>
      </c>
      <c r="D3331" t="s">
        <v>185</v>
      </c>
      <c r="E3331" t="s">
        <v>188</v>
      </c>
      <c r="F3331">
        <v>72.5</v>
      </c>
    </row>
    <row r="3332" spans="1:6">
      <c r="A3332" t="s">
        <v>177</v>
      </c>
      <c r="B3332">
        <v>2005</v>
      </c>
      <c r="C3332">
        <v>12</v>
      </c>
      <c r="D3332" t="s">
        <v>185</v>
      </c>
      <c r="E3332" t="s">
        <v>189</v>
      </c>
      <c r="F3332">
        <v>75</v>
      </c>
    </row>
    <row r="3333" spans="1:6">
      <c r="A3333" t="s">
        <v>177</v>
      </c>
      <c r="B3333">
        <v>2005</v>
      </c>
      <c r="C3333">
        <v>12</v>
      </c>
      <c r="D3333" t="s">
        <v>185</v>
      </c>
      <c r="E3333" t="s">
        <v>190</v>
      </c>
      <c r="F3333">
        <v>92</v>
      </c>
    </row>
    <row r="3334" spans="1:6">
      <c r="A3334" t="s">
        <v>177</v>
      </c>
      <c r="B3334">
        <v>2005</v>
      </c>
      <c r="C3334">
        <v>12</v>
      </c>
      <c r="D3334" t="s">
        <v>185</v>
      </c>
      <c r="E3334" t="s">
        <v>222</v>
      </c>
      <c r="F3334" t="s">
        <v>221</v>
      </c>
    </row>
    <row r="3335" spans="1:6">
      <c r="A3335" t="s">
        <v>177</v>
      </c>
      <c r="B3335">
        <v>2005</v>
      </c>
      <c r="C3335">
        <v>12</v>
      </c>
      <c r="D3335" t="s">
        <v>185</v>
      </c>
      <c r="E3335" t="s">
        <v>223</v>
      </c>
      <c r="F3335">
        <v>71.599999999999994</v>
      </c>
    </row>
    <row r="3336" spans="1:6">
      <c r="A3336" t="s">
        <v>177</v>
      </c>
      <c r="B3336">
        <v>2005</v>
      </c>
      <c r="C3336">
        <v>12</v>
      </c>
      <c r="D3336" t="s">
        <v>185</v>
      </c>
      <c r="E3336" t="s">
        <v>191</v>
      </c>
      <c r="F3336">
        <v>88.4</v>
      </c>
    </row>
    <row r="3337" spans="1:6">
      <c r="A3337" t="s">
        <v>177</v>
      </c>
      <c r="B3337">
        <v>2005</v>
      </c>
      <c r="C3337">
        <v>12</v>
      </c>
      <c r="D3337" t="s">
        <v>185</v>
      </c>
      <c r="E3337" t="s">
        <v>231</v>
      </c>
      <c r="F3337">
        <v>51.9</v>
      </c>
    </row>
    <row r="3338" spans="1:6">
      <c r="A3338" t="s">
        <v>177</v>
      </c>
      <c r="B3338">
        <v>2005</v>
      </c>
      <c r="C3338">
        <v>12</v>
      </c>
      <c r="D3338" t="s">
        <v>185</v>
      </c>
      <c r="E3338" t="s">
        <v>192</v>
      </c>
      <c r="F3338">
        <v>47.7</v>
      </c>
    </row>
    <row r="3339" spans="1:6">
      <c r="A3339" t="s">
        <v>177</v>
      </c>
      <c r="B3339">
        <v>2005</v>
      </c>
      <c r="C3339">
        <v>12</v>
      </c>
      <c r="D3339" t="s">
        <v>185</v>
      </c>
      <c r="E3339" t="s">
        <v>193</v>
      </c>
      <c r="F3339">
        <v>57.1</v>
      </c>
    </row>
    <row r="3340" spans="1:6">
      <c r="A3340" t="s">
        <v>177</v>
      </c>
      <c r="B3340">
        <v>2005</v>
      </c>
      <c r="C3340">
        <v>12</v>
      </c>
      <c r="D3340" t="s">
        <v>185</v>
      </c>
      <c r="E3340" t="s">
        <v>224</v>
      </c>
      <c r="F3340">
        <v>67.8</v>
      </c>
    </row>
    <row r="3341" spans="1:6">
      <c r="A3341" t="s">
        <v>177</v>
      </c>
      <c r="B3341">
        <v>2005</v>
      </c>
      <c r="C3341">
        <v>12</v>
      </c>
      <c r="D3341" t="s">
        <v>185</v>
      </c>
      <c r="E3341" t="s">
        <v>194</v>
      </c>
      <c r="F3341">
        <v>57.2</v>
      </c>
    </row>
    <row r="3342" spans="1:6">
      <c r="A3342" t="s">
        <v>177</v>
      </c>
      <c r="B3342">
        <v>2005</v>
      </c>
      <c r="C3342">
        <v>12</v>
      </c>
      <c r="D3342" t="s">
        <v>185</v>
      </c>
      <c r="E3342" t="s">
        <v>225</v>
      </c>
      <c r="F3342">
        <v>40.299999999999997</v>
      </c>
    </row>
    <row r="3343" spans="1:6">
      <c r="A3343" t="s">
        <v>177</v>
      </c>
      <c r="B3343">
        <v>2005</v>
      </c>
      <c r="C3343">
        <v>12</v>
      </c>
      <c r="D3343" t="s">
        <v>185</v>
      </c>
      <c r="E3343" t="s">
        <v>219</v>
      </c>
      <c r="F3343">
        <v>66.8</v>
      </c>
    </row>
    <row r="3344" spans="1:6">
      <c r="A3344" t="s">
        <v>177</v>
      </c>
      <c r="B3344">
        <v>2005</v>
      </c>
      <c r="C3344">
        <v>12</v>
      </c>
      <c r="D3344" t="s">
        <v>185</v>
      </c>
      <c r="E3344" t="s">
        <v>195</v>
      </c>
      <c r="F3344">
        <v>85.5</v>
      </c>
    </row>
    <row r="3345" spans="1:6">
      <c r="A3345" t="s">
        <v>177</v>
      </c>
      <c r="B3345">
        <v>2005</v>
      </c>
      <c r="C3345">
        <v>12</v>
      </c>
      <c r="D3345" t="s">
        <v>196</v>
      </c>
      <c r="E3345" t="s">
        <v>197</v>
      </c>
      <c r="F3345">
        <v>75.3</v>
      </c>
    </row>
    <row r="3346" spans="1:6">
      <c r="A3346" t="s">
        <v>177</v>
      </c>
      <c r="B3346">
        <v>2005</v>
      </c>
      <c r="C3346">
        <v>12</v>
      </c>
      <c r="D3346" t="s">
        <v>196</v>
      </c>
      <c r="E3346" t="s">
        <v>196</v>
      </c>
      <c r="F3346">
        <v>81.7</v>
      </c>
    </row>
    <row r="3347" spans="1:6">
      <c r="A3347" t="s">
        <v>177</v>
      </c>
      <c r="B3347">
        <v>2005</v>
      </c>
      <c r="C3347">
        <v>12</v>
      </c>
      <c r="D3347" t="s">
        <v>196</v>
      </c>
      <c r="E3347" t="s">
        <v>198</v>
      </c>
      <c r="F3347">
        <v>75.099999999999994</v>
      </c>
    </row>
    <row r="3348" spans="1:6">
      <c r="A3348" t="s">
        <v>177</v>
      </c>
      <c r="B3348">
        <v>2005</v>
      </c>
      <c r="C3348">
        <v>12</v>
      </c>
      <c r="D3348" t="s">
        <v>196</v>
      </c>
      <c r="E3348" t="s">
        <v>227</v>
      </c>
      <c r="F3348">
        <v>296.39999999999998</v>
      </c>
    </row>
    <row r="3349" spans="1:6">
      <c r="A3349" t="s">
        <v>177</v>
      </c>
      <c r="B3349">
        <v>2005</v>
      </c>
      <c r="C3349">
        <v>12</v>
      </c>
      <c r="D3349" t="s">
        <v>196</v>
      </c>
      <c r="E3349" t="s">
        <v>199</v>
      </c>
      <c r="F3349">
        <v>74.599999999999994</v>
      </c>
    </row>
    <row r="3350" spans="1:6">
      <c r="A3350" t="s">
        <v>177</v>
      </c>
      <c r="B3350">
        <v>2005</v>
      </c>
      <c r="C3350">
        <v>12</v>
      </c>
      <c r="D3350" t="s">
        <v>200</v>
      </c>
      <c r="E3350" t="s">
        <v>201</v>
      </c>
      <c r="F3350">
        <v>78.2</v>
      </c>
    </row>
    <row r="3351" spans="1:6">
      <c r="A3351" t="s">
        <v>177</v>
      </c>
      <c r="B3351">
        <v>2005</v>
      </c>
      <c r="C3351">
        <v>12</v>
      </c>
      <c r="D3351" t="s">
        <v>200</v>
      </c>
      <c r="E3351" t="s">
        <v>202</v>
      </c>
      <c r="F3351">
        <v>82.7</v>
      </c>
    </row>
    <row r="3352" spans="1:6">
      <c r="A3352" t="s">
        <v>177</v>
      </c>
      <c r="B3352">
        <v>2005</v>
      </c>
      <c r="C3352">
        <v>12</v>
      </c>
      <c r="D3352" t="s">
        <v>200</v>
      </c>
      <c r="E3352" t="s">
        <v>200</v>
      </c>
      <c r="F3352">
        <v>82.7</v>
      </c>
    </row>
    <row r="3353" spans="1:6">
      <c r="A3353" t="s">
        <v>177</v>
      </c>
      <c r="B3353">
        <v>2005</v>
      </c>
      <c r="C3353">
        <v>12</v>
      </c>
      <c r="D3353" t="s">
        <v>200</v>
      </c>
      <c r="E3353" t="s">
        <v>213</v>
      </c>
      <c r="F3353">
        <v>81.7</v>
      </c>
    </row>
    <row r="3354" spans="1:6">
      <c r="A3354" t="s">
        <v>177</v>
      </c>
      <c r="B3354">
        <v>2005</v>
      </c>
      <c r="C3354">
        <v>12</v>
      </c>
      <c r="D3354" t="s">
        <v>200</v>
      </c>
      <c r="E3354" t="s">
        <v>203</v>
      </c>
      <c r="F3354">
        <v>90.6</v>
      </c>
    </row>
    <row r="3355" spans="1:6">
      <c r="A3355" t="s">
        <v>177</v>
      </c>
      <c r="B3355">
        <v>2005</v>
      </c>
      <c r="C3355">
        <v>12</v>
      </c>
      <c r="D3355" t="s">
        <v>204</v>
      </c>
      <c r="E3355" t="s">
        <v>229</v>
      </c>
      <c r="F3355">
        <v>47.2</v>
      </c>
    </row>
    <row r="3356" spans="1:6">
      <c r="A3356" t="s">
        <v>177</v>
      </c>
      <c r="B3356">
        <v>2005</v>
      </c>
      <c r="C3356">
        <v>12</v>
      </c>
      <c r="D3356" t="s">
        <v>204</v>
      </c>
      <c r="E3356" t="s">
        <v>204</v>
      </c>
      <c r="F3356">
        <v>89.4</v>
      </c>
    </row>
    <row r="3357" spans="1:6">
      <c r="A3357" t="s">
        <v>177</v>
      </c>
      <c r="B3357">
        <v>2005</v>
      </c>
      <c r="C3357">
        <v>12</v>
      </c>
      <c r="D3357" t="s">
        <v>204</v>
      </c>
      <c r="E3357" t="s">
        <v>215</v>
      </c>
      <c r="F3357">
        <v>251.5</v>
      </c>
    </row>
    <row r="3358" spans="1:6">
      <c r="A3358" t="s">
        <v>177</v>
      </c>
      <c r="B3358">
        <v>2005</v>
      </c>
      <c r="C3358">
        <v>12</v>
      </c>
      <c r="D3358" t="s">
        <v>204</v>
      </c>
      <c r="E3358" t="s">
        <v>205</v>
      </c>
      <c r="F3358">
        <v>62.3</v>
      </c>
    </row>
    <row r="3359" spans="1:6">
      <c r="A3359" t="s">
        <v>177</v>
      </c>
      <c r="B3359">
        <v>2005</v>
      </c>
      <c r="C3359">
        <v>12</v>
      </c>
      <c r="D3359" t="s">
        <v>204</v>
      </c>
      <c r="E3359" t="s">
        <v>206</v>
      </c>
      <c r="F3359">
        <v>61.7</v>
      </c>
    </row>
    <row r="3360" spans="1:6">
      <c r="A3360" t="s">
        <v>177</v>
      </c>
      <c r="B3360">
        <v>2005</v>
      </c>
      <c r="C3360">
        <v>12</v>
      </c>
      <c r="D3360" t="s">
        <v>168</v>
      </c>
      <c r="E3360" t="s">
        <v>168</v>
      </c>
      <c r="F3360">
        <v>79.7</v>
      </c>
    </row>
    <row r="3361" spans="1:6">
      <c r="A3361" t="s">
        <v>177</v>
      </c>
      <c r="B3361">
        <v>2005</v>
      </c>
      <c r="C3361">
        <v>12</v>
      </c>
      <c r="D3361" t="s">
        <v>207</v>
      </c>
      <c r="E3361" t="s">
        <v>208</v>
      </c>
      <c r="F3361">
        <v>76.099999999999994</v>
      </c>
    </row>
    <row r="3362" spans="1:6">
      <c r="A3362" t="s">
        <v>177</v>
      </c>
      <c r="B3362">
        <v>2005</v>
      </c>
      <c r="C3362">
        <v>12</v>
      </c>
      <c r="D3362" t="s">
        <v>207</v>
      </c>
      <c r="E3362" t="s">
        <v>217</v>
      </c>
      <c r="F3362">
        <v>64.8</v>
      </c>
    </row>
    <row r="3363" spans="1:6">
      <c r="A3363" t="s">
        <v>177</v>
      </c>
      <c r="B3363">
        <v>2005</v>
      </c>
      <c r="C3363">
        <v>12</v>
      </c>
      <c r="D3363" t="s">
        <v>207</v>
      </c>
      <c r="E3363" t="s">
        <v>209</v>
      </c>
      <c r="F3363">
        <v>89.4</v>
      </c>
    </row>
    <row r="3364" spans="1:6">
      <c r="A3364" t="s">
        <v>177</v>
      </c>
      <c r="B3364">
        <v>2005</v>
      </c>
      <c r="C3364">
        <v>12</v>
      </c>
      <c r="D3364" t="s">
        <v>207</v>
      </c>
      <c r="E3364" t="s">
        <v>210</v>
      </c>
      <c r="F3364">
        <v>90.3</v>
      </c>
    </row>
    <row r="3365" spans="1:6">
      <c r="A3365" t="s">
        <v>177</v>
      </c>
      <c r="B3365">
        <v>2005</v>
      </c>
      <c r="C3365">
        <v>12</v>
      </c>
      <c r="D3365" t="s">
        <v>207</v>
      </c>
      <c r="E3365" t="s">
        <v>211</v>
      </c>
      <c r="F3365">
        <v>89.7</v>
      </c>
    </row>
    <row r="3366" spans="1:6">
      <c r="A3366" t="s">
        <v>177</v>
      </c>
      <c r="B3366">
        <v>2005</v>
      </c>
      <c r="C3366">
        <v>12</v>
      </c>
      <c r="D3366" t="s">
        <v>207</v>
      </c>
      <c r="E3366" t="s">
        <v>212</v>
      </c>
      <c r="F3366">
        <v>122</v>
      </c>
    </row>
    <row r="3367" spans="1:6">
      <c r="A3367" t="s">
        <v>177</v>
      </c>
      <c r="B3367">
        <v>2005</v>
      </c>
      <c r="C3367">
        <v>12</v>
      </c>
      <c r="D3367" t="s">
        <v>207</v>
      </c>
      <c r="E3367" t="s">
        <v>207</v>
      </c>
      <c r="F3367">
        <v>84.4</v>
      </c>
    </row>
    <row r="3368" spans="1:6">
      <c r="A3368" t="s">
        <v>177</v>
      </c>
      <c r="B3368">
        <v>2005</v>
      </c>
      <c r="C3368">
        <v>2</v>
      </c>
      <c r="D3368" t="s">
        <v>185</v>
      </c>
      <c r="E3368" t="s">
        <v>186</v>
      </c>
      <c r="F3368">
        <v>110.7</v>
      </c>
    </row>
    <row r="3369" spans="1:6">
      <c r="A3369" t="s">
        <v>177</v>
      </c>
      <c r="B3369">
        <v>2005</v>
      </c>
      <c r="C3369">
        <v>2</v>
      </c>
      <c r="D3369" t="s">
        <v>185</v>
      </c>
      <c r="E3369" t="s">
        <v>187</v>
      </c>
      <c r="F3369">
        <v>61</v>
      </c>
    </row>
    <row r="3370" spans="1:6">
      <c r="A3370" t="s">
        <v>177</v>
      </c>
      <c r="B3370">
        <v>2005</v>
      </c>
      <c r="C3370">
        <v>2</v>
      </c>
      <c r="D3370" t="s">
        <v>185</v>
      </c>
      <c r="E3370" t="s">
        <v>218</v>
      </c>
      <c r="F3370">
        <v>85</v>
      </c>
    </row>
    <row r="3371" spans="1:6">
      <c r="A3371" t="s">
        <v>177</v>
      </c>
      <c r="B3371">
        <v>2005</v>
      </c>
      <c r="C3371">
        <v>2</v>
      </c>
      <c r="D3371" t="s">
        <v>185</v>
      </c>
      <c r="E3371" t="s">
        <v>185</v>
      </c>
      <c r="F3371">
        <v>79.8</v>
      </c>
    </row>
    <row r="3372" spans="1:6">
      <c r="A3372" t="s">
        <v>177</v>
      </c>
      <c r="B3372">
        <v>2005</v>
      </c>
      <c r="C3372">
        <v>2</v>
      </c>
      <c r="D3372" t="s">
        <v>185</v>
      </c>
      <c r="E3372" t="s">
        <v>220</v>
      </c>
      <c r="F3372">
        <v>91.6</v>
      </c>
    </row>
    <row r="3373" spans="1:6">
      <c r="A3373" t="s">
        <v>177</v>
      </c>
      <c r="B3373">
        <v>2005</v>
      </c>
      <c r="C3373">
        <v>2</v>
      </c>
      <c r="D3373" t="s">
        <v>185</v>
      </c>
      <c r="E3373" t="s">
        <v>188</v>
      </c>
      <c r="F3373">
        <v>76.8</v>
      </c>
    </row>
    <row r="3374" spans="1:6">
      <c r="A3374" t="s">
        <v>177</v>
      </c>
      <c r="B3374">
        <v>2005</v>
      </c>
      <c r="C3374">
        <v>2</v>
      </c>
      <c r="D3374" t="s">
        <v>185</v>
      </c>
      <c r="E3374" t="s">
        <v>189</v>
      </c>
      <c r="F3374">
        <v>69.8</v>
      </c>
    </row>
    <row r="3375" spans="1:6">
      <c r="A3375" t="s">
        <v>177</v>
      </c>
      <c r="B3375">
        <v>2005</v>
      </c>
      <c r="C3375">
        <v>2</v>
      </c>
      <c r="D3375" t="s">
        <v>185</v>
      </c>
      <c r="E3375" t="s">
        <v>190</v>
      </c>
      <c r="F3375">
        <v>101.7</v>
      </c>
    </row>
    <row r="3376" spans="1:6">
      <c r="A3376" t="s">
        <v>177</v>
      </c>
      <c r="B3376">
        <v>2005</v>
      </c>
      <c r="C3376">
        <v>2</v>
      </c>
      <c r="D3376" t="s">
        <v>185</v>
      </c>
      <c r="E3376" t="s">
        <v>222</v>
      </c>
      <c r="F3376" t="s">
        <v>221</v>
      </c>
    </row>
    <row r="3377" spans="1:6">
      <c r="A3377" t="s">
        <v>177</v>
      </c>
      <c r="B3377">
        <v>2005</v>
      </c>
      <c r="C3377">
        <v>2</v>
      </c>
      <c r="D3377" t="s">
        <v>185</v>
      </c>
      <c r="E3377" t="s">
        <v>223</v>
      </c>
      <c r="F3377">
        <v>80.7</v>
      </c>
    </row>
    <row r="3378" spans="1:6">
      <c r="A3378" t="s">
        <v>177</v>
      </c>
      <c r="B3378">
        <v>2005</v>
      </c>
      <c r="C3378">
        <v>2</v>
      </c>
      <c r="D3378" t="s">
        <v>185</v>
      </c>
      <c r="E3378" t="s">
        <v>191</v>
      </c>
      <c r="F3378">
        <v>94.3</v>
      </c>
    </row>
    <row r="3379" spans="1:6">
      <c r="A3379" t="s">
        <v>177</v>
      </c>
      <c r="B3379">
        <v>2005</v>
      </c>
      <c r="C3379">
        <v>2</v>
      </c>
      <c r="D3379" t="s">
        <v>185</v>
      </c>
      <c r="E3379" t="s">
        <v>231</v>
      </c>
      <c r="F3379">
        <v>47.7</v>
      </c>
    </row>
    <row r="3380" spans="1:6">
      <c r="A3380" t="s">
        <v>177</v>
      </c>
      <c r="B3380">
        <v>2005</v>
      </c>
      <c r="C3380">
        <v>2</v>
      </c>
      <c r="D3380" t="s">
        <v>185</v>
      </c>
      <c r="E3380" t="s">
        <v>192</v>
      </c>
      <c r="F3380">
        <v>60.6</v>
      </c>
    </row>
    <row r="3381" spans="1:6">
      <c r="A3381" t="s">
        <v>177</v>
      </c>
      <c r="B3381">
        <v>2005</v>
      </c>
      <c r="C3381">
        <v>2</v>
      </c>
      <c r="D3381" t="s">
        <v>185</v>
      </c>
      <c r="E3381" t="s">
        <v>193</v>
      </c>
      <c r="F3381">
        <v>58.3</v>
      </c>
    </row>
    <row r="3382" spans="1:6">
      <c r="A3382" t="s">
        <v>177</v>
      </c>
      <c r="B3382">
        <v>2005</v>
      </c>
      <c r="C3382">
        <v>2</v>
      </c>
      <c r="D3382" t="s">
        <v>185</v>
      </c>
      <c r="E3382" t="s">
        <v>224</v>
      </c>
      <c r="F3382">
        <v>68.7</v>
      </c>
    </row>
    <row r="3383" spans="1:6">
      <c r="A3383" t="s">
        <v>177</v>
      </c>
      <c r="B3383">
        <v>2005</v>
      </c>
      <c r="C3383">
        <v>2</v>
      </c>
      <c r="D3383" t="s">
        <v>185</v>
      </c>
      <c r="E3383" t="s">
        <v>194</v>
      </c>
      <c r="F3383">
        <v>65.5</v>
      </c>
    </row>
    <row r="3384" spans="1:6">
      <c r="A3384" t="s">
        <v>177</v>
      </c>
      <c r="B3384">
        <v>2005</v>
      </c>
      <c r="C3384">
        <v>2</v>
      </c>
      <c r="D3384" t="s">
        <v>185</v>
      </c>
      <c r="E3384" t="s">
        <v>225</v>
      </c>
      <c r="F3384">
        <v>43.2</v>
      </c>
    </row>
    <row r="3385" spans="1:6">
      <c r="A3385" t="s">
        <v>177</v>
      </c>
      <c r="B3385">
        <v>2005</v>
      </c>
      <c r="C3385">
        <v>2</v>
      </c>
      <c r="D3385" t="s">
        <v>185</v>
      </c>
      <c r="E3385" t="s">
        <v>219</v>
      </c>
      <c r="F3385">
        <v>69.5</v>
      </c>
    </row>
    <row r="3386" spans="1:6">
      <c r="A3386" t="s">
        <v>177</v>
      </c>
      <c r="B3386">
        <v>2005</v>
      </c>
      <c r="C3386">
        <v>2</v>
      </c>
      <c r="D3386" t="s">
        <v>185</v>
      </c>
      <c r="E3386" t="s">
        <v>195</v>
      </c>
      <c r="F3386">
        <v>98.6</v>
      </c>
    </row>
    <row r="3387" spans="1:6">
      <c r="A3387" t="s">
        <v>177</v>
      </c>
      <c r="B3387">
        <v>2005</v>
      </c>
      <c r="C3387">
        <v>2</v>
      </c>
      <c r="D3387" t="s">
        <v>196</v>
      </c>
      <c r="E3387" t="s">
        <v>197</v>
      </c>
      <c r="F3387">
        <v>95.8</v>
      </c>
    </row>
    <row r="3388" spans="1:6">
      <c r="A3388" t="s">
        <v>177</v>
      </c>
      <c r="B3388">
        <v>2005</v>
      </c>
      <c r="C3388">
        <v>2</v>
      </c>
      <c r="D3388" t="s">
        <v>196</v>
      </c>
      <c r="E3388" t="s">
        <v>196</v>
      </c>
      <c r="F3388">
        <v>98.3</v>
      </c>
    </row>
    <row r="3389" spans="1:6">
      <c r="A3389" t="s">
        <v>177</v>
      </c>
      <c r="B3389">
        <v>2005</v>
      </c>
      <c r="C3389">
        <v>2</v>
      </c>
      <c r="D3389" t="s">
        <v>196</v>
      </c>
      <c r="E3389" t="s">
        <v>198</v>
      </c>
      <c r="F3389">
        <v>58.1</v>
      </c>
    </row>
    <row r="3390" spans="1:6">
      <c r="A3390" t="s">
        <v>177</v>
      </c>
      <c r="B3390">
        <v>2005</v>
      </c>
      <c r="C3390">
        <v>2</v>
      </c>
      <c r="D3390" t="s">
        <v>196</v>
      </c>
      <c r="E3390" t="s">
        <v>227</v>
      </c>
      <c r="F3390">
        <v>341.1</v>
      </c>
    </row>
    <row r="3391" spans="1:6">
      <c r="A3391" t="s">
        <v>177</v>
      </c>
      <c r="B3391">
        <v>2005</v>
      </c>
      <c r="C3391">
        <v>2</v>
      </c>
      <c r="D3391" t="s">
        <v>196</v>
      </c>
      <c r="E3391" t="s">
        <v>199</v>
      </c>
      <c r="F3391">
        <v>93.5</v>
      </c>
    </row>
    <row r="3392" spans="1:6">
      <c r="A3392" t="s">
        <v>177</v>
      </c>
      <c r="B3392">
        <v>2005</v>
      </c>
      <c r="C3392">
        <v>2</v>
      </c>
      <c r="D3392" t="s">
        <v>200</v>
      </c>
      <c r="E3392" t="s">
        <v>201</v>
      </c>
      <c r="F3392">
        <v>83.6</v>
      </c>
    </row>
    <row r="3393" spans="1:6">
      <c r="A3393" t="s">
        <v>177</v>
      </c>
      <c r="B3393">
        <v>2005</v>
      </c>
      <c r="C3393">
        <v>2</v>
      </c>
      <c r="D3393" t="s">
        <v>200</v>
      </c>
      <c r="E3393" t="s">
        <v>202</v>
      </c>
      <c r="F3393">
        <v>100.8</v>
      </c>
    </row>
    <row r="3394" spans="1:6">
      <c r="A3394" t="s">
        <v>177</v>
      </c>
      <c r="B3394">
        <v>2005</v>
      </c>
      <c r="C3394">
        <v>2</v>
      </c>
      <c r="D3394" t="s">
        <v>200</v>
      </c>
      <c r="E3394" t="s">
        <v>200</v>
      </c>
      <c r="F3394">
        <v>90.8</v>
      </c>
    </row>
    <row r="3395" spans="1:6">
      <c r="A3395" t="s">
        <v>177</v>
      </c>
      <c r="B3395">
        <v>2005</v>
      </c>
      <c r="C3395">
        <v>2</v>
      </c>
      <c r="D3395" t="s">
        <v>200</v>
      </c>
      <c r="E3395" t="s">
        <v>213</v>
      </c>
      <c r="F3395">
        <v>78.2</v>
      </c>
    </row>
    <row r="3396" spans="1:6">
      <c r="A3396" t="s">
        <v>177</v>
      </c>
      <c r="B3396">
        <v>2005</v>
      </c>
      <c r="C3396">
        <v>2</v>
      </c>
      <c r="D3396" t="s">
        <v>200</v>
      </c>
      <c r="E3396" t="s">
        <v>203</v>
      </c>
      <c r="F3396">
        <v>105.2</v>
      </c>
    </row>
    <row r="3397" spans="1:6">
      <c r="A3397" t="s">
        <v>177</v>
      </c>
      <c r="B3397">
        <v>2005</v>
      </c>
      <c r="C3397">
        <v>2</v>
      </c>
      <c r="D3397" t="s">
        <v>204</v>
      </c>
      <c r="E3397" t="s">
        <v>229</v>
      </c>
      <c r="F3397">
        <v>47.3</v>
      </c>
    </row>
    <row r="3398" spans="1:6">
      <c r="A3398" t="s">
        <v>177</v>
      </c>
      <c r="B3398">
        <v>2005</v>
      </c>
      <c r="C3398">
        <v>2</v>
      </c>
      <c r="D3398" t="s">
        <v>204</v>
      </c>
      <c r="E3398" t="s">
        <v>204</v>
      </c>
      <c r="F3398">
        <v>100.9</v>
      </c>
    </row>
    <row r="3399" spans="1:6">
      <c r="A3399" t="s">
        <v>177</v>
      </c>
      <c r="B3399">
        <v>2005</v>
      </c>
      <c r="C3399">
        <v>2</v>
      </c>
      <c r="D3399" t="s">
        <v>204</v>
      </c>
      <c r="E3399" t="s">
        <v>215</v>
      </c>
      <c r="F3399">
        <v>289.39999999999998</v>
      </c>
    </row>
    <row r="3400" spans="1:6">
      <c r="A3400" t="s">
        <v>177</v>
      </c>
      <c r="B3400">
        <v>2005</v>
      </c>
      <c r="C3400">
        <v>2</v>
      </c>
      <c r="D3400" t="s">
        <v>204</v>
      </c>
      <c r="E3400" t="s">
        <v>205</v>
      </c>
      <c r="F3400">
        <v>66.599999999999994</v>
      </c>
    </row>
    <row r="3401" spans="1:6">
      <c r="A3401" t="s">
        <v>177</v>
      </c>
      <c r="B3401">
        <v>2005</v>
      </c>
      <c r="C3401">
        <v>2</v>
      </c>
      <c r="D3401" t="s">
        <v>204</v>
      </c>
      <c r="E3401" t="s">
        <v>206</v>
      </c>
      <c r="F3401">
        <v>68.900000000000006</v>
      </c>
    </row>
    <row r="3402" spans="1:6">
      <c r="A3402" t="s">
        <v>177</v>
      </c>
      <c r="B3402">
        <v>2005</v>
      </c>
      <c r="C3402">
        <v>2</v>
      </c>
      <c r="D3402" t="s">
        <v>168</v>
      </c>
      <c r="E3402" t="s">
        <v>168</v>
      </c>
      <c r="F3402">
        <v>87.9</v>
      </c>
    </row>
    <row r="3403" spans="1:6">
      <c r="A3403" t="s">
        <v>177</v>
      </c>
      <c r="B3403">
        <v>2005</v>
      </c>
      <c r="C3403">
        <v>2</v>
      </c>
      <c r="D3403" t="s">
        <v>207</v>
      </c>
      <c r="E3403" t="s">
        <v>208</v>
      </c>
      <c r="F3403">
        <v>91.4</v>
      </c>
    </row>
    <row r="3404" spans="1:6">
      <c r="A3404" t="s">
        <v>177</v>
      </c>
      <c r="B3404">
        <v>2005</v>
      </c>
      <c r="C3404">
        <v>2</v>
      </c>
      <c r="D3404" t="s">
        <v>207</v>
      </c>
      <c r="E3404" t="s">
        <v>217</v>
      </c>
      <c r="F3404">
        <v>80.5</v>
      </c>
    </row>
    <row r="3405" spans="1:6">
      <c r="A3405" t="s">
        <v>177</v>
      </c>
      <c r="B3405">
        <v>2005</v>
      </c>
      <c r="C3405">
        <v>2</v>
      </c>
      <c r="D3405" t="s">
        <v>207</v>
      </c>
      <c r="E3405" t="s">
        <v>209</v>
      </c>
      <c r="F3405">
        <v>88.4</v>
      </c>
    </row>
    <row r="3406" spans="1:6">
      <c r="A3406" t="s">
        <v>177</v>
      </c>
      <c r="B3406">
        <v>2005</v>
      </c>
      <c r="C3406">
        <v>2</v>
      </c>
      <c r="D3406" t="s">
        <v>207</v>
      </c>
      <c r="E3406" t="s">
        <v>210</v>
      </c>
      <c r="F3406">
        <v>101.5</v>
      </c>
    </row>
    <row r="3407" spans="1:6">
      <c r="A3407" t="s">
        <v>177</v>
      </c>
      <c r="B3407">
        <v>2005</v>
      </c>
      <c r="C3407">
        <v>2</v>
      </c>
      <c r="D3407" t="s">
        <v>207</v>
      </c>
      <c r="E3407" t="s">
        <v>211</v>
      </c>
      <c r="F3407">
        <v>96.5</v>
      </c>
    </row>
    <row r="3408" spans="1:6">
      <c r="A3408" t="s">
        <v>177</v>
      </c>
      <c r="B3408">
        <v>2005</v>
      </c>
      <c r="C3408">
        <v>2</v>
      </c>
      <c r="D3408" t="s">
        <v>207</v>
      </c>
      <c r="E3408" t="s">
        <v>212</v>
      </c>
      <c r="F3408">
        <v>130.80000000000001</v>
      </c>
    </row>
    <row r="3409" spans="1:6">
      <c r="A3409" t="s">
        <v>177</v>
      </c>
      <c r="B3409">
        <v>2005</v>
      </c>
      <c r="C3409">
        <v>2</v>
      </c>
      <c r="D3409" t="s">
        <v>207</v>
      </c>
      <c r="E3409" t="s">
        <v>207</v>
      </c>
      <c r="F3409">
        <v>95.2</v>
      </c>
    </row>
    <row r="3410" spans="1:6">
      <c r="A3410" t="s">
        <v>177</v>
      </c>
      <c r="B3410">
        <v>2005</v>
      </c>
      <c r="C3410">
        <v>3</v>
      </c>
      <c r="D3410" t="s">
        <v>185</v>
      </c>
      <c r="E3410" t="s">
        <v>186</v>
      </c>
      <c r="F3410">
        <v>109</v>
      </c>
    </row>
    <row r="3411" spans="1:6">
      <c r="A3411" t="s">
        <v>177</v>
      </c>
      <c r="B3411">
        <v>2005</v>
      </c>
      <c r="C3411">
        <v>3</v>
      </c>
      <c r="D3411" t="s">
        <v>185</v>
      </c>
      <c r="E3411" t="s">
        <v>187</v>
      </c>
      <c r="F3411">
        <v>63.9</v>
      </c>
    </row>
    <row r="3412" spans="1:6">
      <c r="A3412" t="s">
        <v>177</v>
      </c>
      <c r="B3412">
        <v>2005</v>
      </c>
      <c r="C3412">
        <v>3</v>
      </c>
      <c r="D3412" t="s">
        <v>185</v>
      </c>
      <c r="E3412" t="s">
        <v>218</v>
      </c>
      <c r="F3412">
        <v>84.5</v>
      </c>
    </row>
    <row r="3413" spans="1:6">
      <c r="A3413" t="s">
        <v>177</v>
      </c>
      <c r="B3413">
        <v>2005</v>
      </c>
      <c r="C3413">
        <v>3</v>
      </c>
      <c r="D3413" t="s">
        <v>185</v>
      </c>
      <c r="E3413" t="s">
        <v>185</v>
      </c>
      <c r="F3413">
        <v>80.7</v>
      </c>
    </row>
    <row r="3414" spans="1:6">
      <c r="A3414" t="s">
        <v>177</v>
      </c>
      <c r="B3414">
        <v>2005</v>
      </c>
      <c r="C3414">
        <v>3</v>
      </c>
      <c r="D3414" t="s">
        <v>185</v>
      </c>
      <c r="E3414" t="s">
        <v>220</v>
      </c>
      <c r="F3414">
        <v>101.1</v>
      </c>
    </row>
    <row r="3415" spans="1:6">
      <c r="A3415" t="s">
        <v>177</v>
      </c>
      <c r="B3415">
        <v>2005</v>
      </c>
      <c r="C3415">
        <v>3</v>
      </c>
      <c r="D3415" t="s">
        <v>185</v>
      </c>
      <c r="E3415" t="s">
        <v>188</v>
      </c>
      <c r="F3415">
        <v>72.5</v>
      </c>
    </row>
    <row r="3416" spans="1:6">
      <c r="A3416" t="s">
        <v>177</v>
      </c>
      <c r="B3416">
        <v>2005</v>
      </c>
      <c r="C3416">
        <v>3</v>
      </c>
      <c r="D3416" t="s">
        <v>185</v>
      </c>
      <c r="E3416" t="s">
        <v>189</v>
      </c>
      <c r="F3416">
        <v>82.6</v>
      </c>
    </row>
    <row r="3417" spans="1:6">
      <c r="A3417" t="s">
        <v>177</v>
      </c>
      <c r="B3417">
        <v>2005</v>
      </c>
      <c r="C3417">
        <v>3</v>
      </c>
      <c r="D3417" t="s">
        <v>185</v>
      </c>
      <c r="E3417" t="s">
        <v>190</v>
      </c>
      <c r="F3417">
        <v>105.4</v>
      </c>
    </row>
    <row r="3418" spans="1:6">
      <c r="A3418" t="s">
        <v>177</v>
      </c>
      <c r="B3418">
        <v>2005</v>
      </c>
      <c r="C3418">
        <v>3</v>
      </c>
      <c r="D3418" t="s">
        <v>185</v>
      </c>
      <c r="E3418" t="s">
        <v>222</v>
      </c>
      <c r="F3418" t="s">
        <v>221</v>
      </c>
    </row>
    <row r="3419" spans="1:6">
      <c r="A3419" t="s">
        <v>177</v>
      </c>
      <c r="B3419">
        <v>2005</v>
      </c>
      <c r="C3419">
        <v>3</v>
      </c>
      <c r="D3419" t="s">
        <v>185</v>
      </c>
      <c r="E3419" t="s">
        <v>223</v>
      </c>
      <c r="F3419">
        <v>70.8</v>
      </c>
    </row>
    <row r="3420" spans="1:6">
      <c r="A3420" t="s">
        <v>177</v>
      </c>
      <c r="B3420">
        <v>2005</v>
      </c>
      <c r="C3420">
        <v>3</v>
      </c>
      <c r="D3420" t="s">
        <v>185</v>
      </c>
      <c r="E3420" t="s">
        <v>191</v>
      </c>
      <c r="F3420">
        <v>100.1</v>
      </c>
    </row>
    <row r="3421" spans="1:6">
      <c r="A3421" t="s">
        <v>177</v>
      </c>
      <c r="B3421">
        <v>2005</v>
      </c>
      <c r="C3421">
        <v>3</v>
      </c>
      <c r="D3421" t="s">
        <v>185</v>
      </c>
      <c r="E3421" t="s">
        <v>231</v>
      </c>
      <c r="F3421">
        <v>50.4</v>
      </c>
    </row>
    <row r="3422" spans="1:6">
      <c r="A3422" t="s">
        <v>177</v>
      </c>
      <c r="B3422">
        <v>2005</v>
      </c>
      <c r="C3422">
        <v>3</v>
      </c>
      <c r="D3422" t="s">
        <v>185</v>
      </c>
      <c r="E3422" t="s">
        <v>192</v>
      </c>
      <c r="F3422">
        <v>59.1</v>
      </c>
    </row>
    <row r="3423" spans="1:6">
      <c r="A3423" t="s">
        <v>177</v>
      </c>
      <c r="B3423">
        <v>2005</v>
      </c>
      <c r="C3423">
        <v>3</v>
      </c>
      <c r="D3423" t="s">
        <v>185</v>
      </c>
      <c r="E3423" t="s">
        <v>193</v>
      </c>
      <c r="F3423">
        <v>58.9</v>
      </c>
    </row>
    <row r="3424" spans="1:6">
      <c r="A3424" t="s">
        <v>177</v>
      </c>
      <c r="B3424">
        <v>2005</v>
      </c>
      <c r="C3424">
        <v>3</v>
      </c>
      <c r="D3424" t="s">
        <v>185</v>
      </c>
      <c r="E3424" t="s">
        <v>224</v>
      </c>
      <c r="F3424">
        <v>77.3</v>
      </c>
    </row>
    <row r="3425" spans="1:6">
      <c r="A3425" t="s">
        <v>177</v>
      </c>
      <c r="B3425">
        <v>2005</v>
      </c>
      <c r="C3425">
        <v>3</v>
      </c>
      <c r="D3425" t="s">
        <v>185</v>
      </c>
      <c r="E3425" t="s">
        <v>194</v>
      </c>
      <c r="F3425">
        <v>57.7</v>
      </c>
    </row>
    <row r="3426" spans="1:6">
      <c r="A3426" t="s">
        <v>177</v>
      </c>
      <c r="B3426">
        <v>2005</v>
      </c>
      <c r="C3426">
        <v>3</v>
      </c>
      <c r="D3426" t="s">
        <v>185</v>
      </c>
      <c r="E3426" t="s">
        <v>225</v>
      </c>
      <c r="F3426">
        <v>43.5</v>
      </c>
    </row>
    <row r="3427" spans="1:6">
      <c r="A3427" t="s">
        <v>177</v>
      </c>
      <c r="B3427">
        <v>2005</v>
      </c>
      <c r="C3427">
        <v>3</v>
      </c>
      <c r="D3427" t="s">
        <v>185</v>
      </c>
      <c r="E3427" t="s">
        <v>219</v>
      </c>
      <c r="F3427">
        <v>69.2</v>
      </c>
    </row>
    <row r="3428" spans="1:6">
      <c r="A3428" t="s">
        <v>177</v>
      </c>
      <c r="B3428">
        <v>2005</v>
      </c>
      <c r="C3428">
        <v>3</v>
      </c>
      <c r="D3428" t="s">
        <v>185</v>
      </c>
      <c r="E3428" t="s">
        <v>195</v>
      </c>
      <c r="F3428">
        <v>92.3</v>
      </c>
    </row>
    <row r="3429" spans="1:6">
      <c r="A3429" t="s">
        <v>177</v>
      </c>
      <c r="B3429">
        <v>2005</v>
      </c>
      <c r="C3429">
        <v>3</v>
      </c>
      <c r="D3429" t="s">
        <v>196</v>
      </c>
      <c r="E3429" t="s">
        <v>197</v>
      </c>
      <c r="F3429">
        <v>85.1</v>
      </c>
    </row>
    <row r="3430" spans="1:6">
      <c r="A3430" t="s">
        <v>177</v>
      </c>
      <c r="B3430">
        <v>2005</v>
      </c>
      <c r="C3430">
        <v>3</v>
      </c>
      <c r="D3430" t="s">
        <v>196</v>
      </c>
      <c r="E3430" t="s">
        <v>196</v>
      </c>
      <c r="F3430">
        <v>86.9</v>
      </c>
    </row>
    <row r="3431" spans="1:6">
      <c r="A3431" t="s">
        <v>177</v>
      </c>
      <c r="B3431">
        <v>2005</v>
      </c>
      <c r="C3431">
        <v>3</v>
      </c>
      <c r="D3431" t="s">
        <v>196</v>
      </c>
      <c r="E3431" t="s">
        <v>198</v>
      </c>
      <c r="F3431">
        <v>59.7</v>
      </c>
    </row>
    <row r="3432" spans="1:6">
      <c r="A3432" t="s">
        <v>177</v>
      </c>
      <c r="B3432">
        <v>2005</v>
      </c>
      <c r="C3432">
        <v>3</v>
      </c>
      <c r="D3432" t="s">
        <v>196</v>
      </c>
      <c r="E3432" t="s">
        <v>227</v>
      </c>
      <c r="F3432">
        <v>269.89999999999998</v>
      </c>
    </row>
    <row r="3433" spans="1:6">
      <c r="A3433" t="s">
        <v>177</v>
      </c>
      <c r="B3433">
        <v>2005</v>
      </c>
      <c r="C3433">
        <v>3</v>
      </c>
      <c r="D3433" t="s">
        <v>196</v>
      </c>
      <c r="E3433" t="s">
        <v>199</v>
      </c>
      <c r="F3433">
        <v>82.3</v>
      </c>
    </row>
    <row r="3434" spans="1:6">
      <c r="A3434" t="s">
        <v>177</v>
      </c>
      <c r="B3434">
        <v>2005</v>
      </c>
      <c r="C3434">
        <v>3</v>
      </c>
      <c r="D3434" t="s">
        <v>200</v>
      </c>
      <c r="E3434" t="s">
        <v>201</v>
      </c>
      <c r="F3434">
        <v>93</v>
      </c>
    </row>
    <row r="3435" spans="1:6">
      <c r="A3435" t="s">
        <v>177</v>
      </c>
      <c r="B3435">
        <v>2005</v>
      </c>
      <c r="C3435">
        <v>3</v>
      </c>
      <c r="D3435" t="s">
        <v>200</v>
      </c>
      <c r="E3435" t="s">
        <v>202</v>
      </c>
      <c r="F3435">
        <v>86.4</v>
      </c>
    </row>
    <row r="3436" spans="1:6">
      <c r="A3436" t="s">
        <v>177</v>
      </c>
      <c r="B3436">
        <v>2005</v>
      </c>
      <c r="C3436">
        <v>3</v>
      </c>
      <c r="D3436" t="s">
        <v>200</v>
      </c>
      <c r="E3436" t="s">
        <v>200</v>
      </c>
      <c r="F3436">
        <v>90.7</v>
      </c>
    </row>
    <row r="3437" spans="1:6">
      <c r="A3437" t="s">
        <v>177</v>
      </c>
      <c r="B3437">
        <v>2005</v>
      </c>
      <c r="C3437">
        <v>3</v>
      </c>
      <c r="D3437" t="s">
        <v>200</v>
      </c>
      <c r="E3437" t="s">
        <v>213</v>
      </c>
      <c r="F3437">
        <v>89.1</v>
      </c>
    </row>
    <row r="3438" spans="1:6">
      <c r="A3438" t="s">
        <v>177</v>
      </c>
      <c r="B3438">
        <v>2005</v>
      </c>
      <c r="C3438">
        <v>3</v>
      </c>
      <c r="D3438" t="s">
        <v>200</v>
      </c>
      <c r="E3438" t="s">
        <v>203</v>
      </c>
      <c r="F3438">
        <v>94.3</v>
      </c>
    </row>
    <row r="3439" spans="1:6">
      <c r="A3439" t="s">
        <v>177</v>
      </c>
      <c r="B3439">
        <v>2005</v>
      </c>
      <c r="C3439">
        <v>3</v>
      </c>
      <c r="D3439" t="s">
        <v>204</v>
      </c>
      <c r="E3439" t="s">
        <v>229</v>
      </c>
      <c r="F3439">
        <v>48.7</v>
      </c>
    </row>
    <row r="3440" spans="1:6">
      <c r="A3440" t="s">
        <v>177</v>
      </c>
      <c r="B3440">
        <v>2005</v>
      </c>
      <c r="C3440">
        <v>3</v>
      </c>
      <c r="D3440" t="s">
        <v>204</v>
      </c>
      <c r="E3440" t="s">
        <v>204</v>
      </c>
      <c r="F3440">
        <v>92.4</v>
      </c>
    </row>
    <row r="3441" spans="1:6">
      <c r="A3441" t="s">
        <v>177</v>
      </c>
      <c r="B3441">
        <v>2005</v>
      </c>
      <c r="C3441">
        <v>3</v>
      </c>
      <c r="D3441" t="s">
        <v>204</v>
      </c>
      <c r="E3441" t="s">
        <v>215</v>
      </c>
      <c r="F3441">
        <v>224.5</v>
      </c>
    </row>
    <row r="3442" spans="1:6">
      <c r="A3442" t="s">
        <v>177</v>
      </c>
      <c r="B3442">
        <v>2005</v>
      </c>
      <c r="C3442">
        <v>3</v>
      </c>
      <c r="D3442" t="s">
        <v>204</v>
      </c>
      <c r="E3442" t="s">
        <v>205</v>
      </c>
      <c r="F3442">
        <v>67.099999999999994</v>
      </c>
    </row>
    <row r="3443" spans="1:6">
      <c r="A3443" t="s">
        <v>177</v>
      </c>
      <c r="B3443">
        <v>2005</v>
      </c>
      <c r="C3443">
        <v>3</v>
      </c>
      <c r="D3443" t="s">
        <v>204</v>
      </c>
      <c r="E3443" t="s">
        <v>206</v>
      </c>
      <c r="F3443">
        <v>72.8</v>
      </c>
    </row>
    <row r="3444" spans="1:6">
      <c r="A3444" t="s">
        <v>177</v>
      </c>
      <c r="B3444">
        <v>2005</v>
      </c>
      <c r="C3444">
        <v>3</v>
      </c>
      <c r="D3444" t="s">
        <v>168</v>
      </c>
      <c r="E3444" t="s">
        <v>168</v>
      </c>
      <c r="F3444">
        <v>85.3</v>
      </c>
    </row>
    <row r="3445" spans="1:6">
      <c r="A3445" t="s">
        <v>177</v>
      </c>
      <c r="B3445">
        <v>2005</v>
      </c>
      <c r="C3445">
        <v>3</v>
      </c>
      <c r="D3445" t="s">
        <v>207</v>
      </c>
      <c r="E3445" t="s">
        <v>208</v>
      </c>
      <c r="F3445">
        <v>77.7</v>
      </c>
    </row>
    <row r="3446" spans="1:6">
      <c r="A3446" t="s">
        <v>177</v>
      </c>
      <c r="B3446">
        <v>2005</v>
      </c>
      <c r="C3446">
        <v>3</v>
      </c>
      <c r="D3446" t="s">
        <v>207</v>
      </c>
      <c r="E3446" t="s">
        <v>217</v>
      </c>
      <c r="F3446">
        <v>74.8</v>
      </c>
    </row>
    <row r="3447" spans="1:6">
      <c r="A3447" t="s">
        <v>177</v>
      </c>
      <c r="B3447">
        <v>2005</v>
      </c>
      <c r="C3447">
        <v>3</v>
      </c>
      <c r="D3447" t="s">
        <v>207</v>
      </c>
      <c r="E3447" t="s">
        <v>209</v>
      </c>
      <c r="F3447">
        <v>89.9</v>
      </c>
    </row>
    <row r="3448" spans="1:6">
      <c r="A3448" t="s">
        <v>177</v>
      </c>
      <c r="B3448">
        <v>2005</v>
      </c>
      <c r="C3448">
        <v>3</v>
      </c>
      <c r="D3448" t="s">
        <v>207</v>
      </c>
      <c r="E3448" t="s">
        <v>210</v>
      </c>
      <c r="F3448">
        <v>109.1</v>
      </c>
    </row>
    <row r="3449" spans="1:6">
      <c r="A3449" t="s">
        <v>177</v>
      </c>
      <c r="B3449">
        <v>2005</v>
      </c>
      <c r="C3449">
        <v>3</v>
      </c>
      <c r="D3449" t="s">
        <v>207</v>
      </c>
      <c r="E3449" t="s">
        <v>211</v>
      </c>
      <c r="F3449">
        <v>102.2</v>
      </c>
    </row>
    <row r="3450" spans="1:6">
      <c r="A3450" t="s">
        <v>177</v>
      </c>
      <c r="B3450">
        <v>2005</v>
      </c>
      <c r="C3450">
        <v>3</v>
      </c>
      <c r="D3450" t="s">
        <v>207</v>
      </c>
      <c r="E3450" t="s">
        <v>212</v>
      </c>
      <c r="F3450">
        <v>123.3</v>
      </c>
    </row>
    <row r="3451" spans="1:6">
      <c r="A3451" t="s">
        <v>177</v>
      </c>
      <c r="B3451">
        <v>2005</v>
      </c>
      <c r="C3451">
        <v>3</v>
      </c>
      <c r="D3451" t="s">
        <v>207</v>
      </c>
      <c r="E3451" t="s">
        <v>207</v>
      </c>
      <c r="F3451">
        <v>88.6</v>
      </c>
    </row>
    <row r="3452" spans="1:6">
      <c r="A3452" t="s">
        <v>177</v>
      </c>
      <c r="B3452">
        <v>2005</v>
      </c>
      <c r="C3452">
        <v>4</v>
      </c>
      <c r="D3452" t="s">
        <v>185</v>
      </c>
      <c r="E3452" t="s">
        <v>186</v>
      </c>
      <c r="F3452">
        <v>113.9</v>
      </c>
    </row>
    <row r="3453" spans="1:6">
      <c r="A3453" t="s">
        <v>177</v>
      </c>
      <c r="B3453">
        <v>2005</v>
      </c>
      <c r="C3453">
        <v>4</v>
      </c>
      <c r="D3453" t="s">
        <v>185</v>
      </c>
      <c r="E3453" t="s">
        <v>187</v>
      </c>
      <c r="F3453">
        <v>68.8</v>
      </c>
    </row>
    <row r="3454" spans="1:6">
      <c r="A3454" t="s">
        <v>177</v>
      </c>
      <c r="B3454">
        <v>2005</v>
      </c>
      <c r="C3454">
        <v>4</v>
      </c>
      <c r="D3454" t="s">
        <v>185</v>
      </c>
      <c r="E3454" t="s">
        <v>218</v>
      </c>
      <c r="F3454">
        <v>84.6</v>
      </c>
    </row>
    <row r="3455" spans="1:6">
      <c r="A3455" t="s">
        <v>177</v>
      </c>
      <c r="B3455">
        <v>2005</v>
      </c>
      <c r="C3455">
        <v>4</v>
      </c>
      <c r="D3455" t="s">
        <v>185</v>
      </c>
      <c r="E3455" t="s">
        <v>185</v>
      </c>
      <c r="F3455">
        <v>83.1</v>
      </c>
    </row>
    <row r="3456" spans="1:6">
      <c r="A3456" t="s">
        <v>177</v>
      </c>
      <c r="B3456">
        <v>2005</v>
      </c>
      <c r="C3456">
        <v>4</v>
      </c>
      <c r="D3456" t="s">
        <v>185</v>
      </c>
      <c r="E3456" t="s">
        <v>220</v>
      </c>
      <c r="F3456" t="s">
        <v>221</v>
      </c>
    </row>
    <row r="3457" spans="1:6">
      <c r="A3457" t="s">
        <v>177</v>
      </c>
      <c r="B3457">
        <v>2005</v>
      </c>
      <c r="C3457">
        <v>4</v>
      </c>
      <c r="D3457" t="s">
        <v>185</v>
      </c>
      <c r="E3457" t="s">
        <v>188</v>
      </c>
      <c r="F3457">
        <v>76.7</v>
      </c>
    </row>
    <row r="3458" spans="1:6">
      <c r="A3458" t="s">
        <v>177</v>
      </c>
      <c r="B3458">
        <v>2005</v>
      </c>
      <c r="C3458">
        <v>4</v>
      </c>
      <c r="D3458" t="s">
        <v>185</v>
      </c>
      <c r="E3458" t="s">
        <v>189</v>
      </c>
      <c r="F3458">
        <v>80.5</v>
      </c>
    </row>
    <row r="3459" spans="1:6">
      <c r="A3459" t="s">
        <v>177</v>
      </c>
      <c r="B3459">
        <v>2005</v>
      </c>
      <c r="C3459">
        <v>4</v>
      </c>
      <c r="D3459" t="s">
        <v>185</v>
      </c>
      <c r="E3459" t="s">
        <v>190</v>
      </c>
      <c r="F3459">
        <v>110.3</v>
      </c>
    </row>
    <row r="3460" spans="1:6">
      <c r="A3460" t="s">
        <v>177</v>
      </c>
      <c r="B3460">
        <v>2005</v>
      </c>
      <c r="C3460">
        <v>4</v>
      </c>
      <c r="D3460" t="s">
        <v>185</v>
      </c>
      <c r="E3460" t="s">
        <v>222</v>
      </c>
      <c r="F3460" t="s">
        <v>221</v>
      </c>
    </row>
    <row r="3461" spans="1:6">
      <c r="A3461" t="s">
        <v>177</v>
      </c>
      <c r="B3461">
        <v>2005</v>
      </c>
      <c r="C3461">
        <v>4</v>
      </c>
      <c r="D3461" t="s">
        <v>185</v>
      </c>
      <c r="E3461" t="s">
        <v>223</v>
      </c>
      <c r="F3461">
        <v>72.400000000000006</v>
      </c>
    </row>
    <row r="3462" spans="1:6">
      <c r="A3462" t="s">
        <v>177</v>
      </c>
      <c r="B3462">
        <v>2005</v>
      </c>
      <c r="C3462">
        <v>4</v>
      </c>
      <c r="D3462" t="s">
        <v>185</v>
      </c>
      <c r="E3462" t="s">
        <v>191</v>
      </c>
      <c r="F3462">
        <v>100.6</v>
      </c>
    </row>
    <row r="3463" spans="1:6">
      <c r="A3463" t="s">
        <v>177</v>
      </c>
      <c r="B3463">
        <v>2005</v>
      </c>
      <c r="C3463">
        <v>4</v>
      </c>
      <c r="D3463" t="s">
        <v>185</v>
      </c>
      <c r="E3463" t="s">
        <v>231</v>
      </c>
      <c r="F3463">
        <v>54.8</v>
      </c>
    </row>
    <row r="3464" spans="1:6">
      <c r="A3464" t="s">
        <v>177</v>
      </c>
      <c r="B3464">
        <v>2005</v>
      </c>
      <c r="C3464">
        <v>4</v>
      </c>
      <c r="D3464" t="s">
        <v>185</v>
      </c>
      <c r="E3464" t="s">
        <v>192</v>
      </c>
      <c r="F3464">
        <v>62.3</v>
      </c>
    </row>
    <row r="3465" spans="1:6">
      <c r="A3465" t="s">
        <v>177</v>
      </c>
      <c r="B3465">
        <v>2005</v>
      </c>
      <c r="C3465">
        <v>4</v>
      </c>
      <c r="D3465" t="s">
        <v>185</v>
      </c>
      <c r="E3465" t="s">
        <v>193</v>
      </c>
      <c r="F3465">
        <v>62.5</v>
      </c>
    </row>
    <row r="3466" spans="1:6">
      <c r="A3466" t="s">
        <v>177</v>
      </c>
      <c r="B3466">
        <v>2005</v>
      </c>
      <c r="C3466">
        <v>4</v>
      </c>
      <c r="D3466" t="s">
        <v>185</v>
      </c>
      <c r="E3466" t="s">
        <v>224</v>
      </c>
      <c r="F3466">
        <v>77.099999999999994</v>
      </c>
    </row>
    <row r="3467" spans="1:6">
      <c r="A3467" t="s">
        <v>177</v>
      </c>
      <c r="B3467">
        <v>2005</v>
      </c>
      <c r="C3467">
        <v>4</v>
      </c>
      <c r="D3467" t="s">
        <v>185</v>
      </c>
      <c r="E3467" t="s">
        <v>194</v>
      </c>
      <c r="F3467">
        <v>59.9</v>
      </c>
    </row>
    <row r="3468" spans="1:6">
      <c r="A3468" t="s">
        <v>177</v>
      </c>
      <c r="B3468">
        <v>2005</v>
      </c>
      <c r="C3468">
        <v>4</v>
      </c>
      <c r="D3468" t="s">
        <v>185</v>
      </c>
      <c r="E3468" t="s">
        <v>225</v>
      </c>
      <c r="F3468">
        <v>42.5</v>
      </c>
    </row>
    <row r="3469" spans="1:6">
      <c r="A3469" t="s">
        <v>177</v>
      </c>
      <c r="B3469">
        <v>2005</v>
      </c>
      <c r="C3469">
        <v>4</v>
      </c>
      <c r="D3469" t="s">
        <v>185</v>
      </c>
      <c r="E3469" t="s">
        <v>219</v>
      </c>
      <c r="F3469">
        <v>70.599999999999994</v>
      </c>
    </row>
    <row r="3470" spans="1:6">
      <c r="A3470" t="s">
        <v>177</v>
      </c>
      <c r="B3470">
        <v>2005</v>
      </c>
      <c r="C3470">
        <v>4</v>
      </c>
      <c r="D3470" t="s">
        <v>185</v>
      </c>
      <c r="E3470" t="s">
        <v>195</v>
      </c>
      <c r="F3470">
        <v>109</v>
      </c>
    </row>
    <row r="3471" spans="1:6">
      <c r="A3471" t="s">
        <v>177</v>
      </c>
      <c r="B3471">
        <v>2005</v>
      </c>
      <c r="C3471">
        <v>4</v>
      </c>
      <c r="D3471" t="s">
        <v>196</v>
      </c>
      <c r="E3471" t="s">
        <v>197</v>
      </c>
      <c r="F3471">
        <v>84.1</v>
      </c>
    </row>
    <row r="3472" spans="1:6">
      <c r="A3472" t="s">
        <v>177</v>
      </c>
      <c r="B3472">
        <v>2005</v>
      </c>
      <c r="C3472">
        <v>4</v>
      </c>
      <c r="D3472" t="s">
        <v>196</v>
      </c>
      <c r="E3472" t="s">
        <v>196</v>
      </c>
      <c r="F3472">
        <v>88</v>
      </c>
    </row>
    <row r="3473" spans="1:6">
      <c r="A3473" t="s">
        <v>177</v>
      </c>
      <c r="B3473">
        <v>2005</v>
      </c>
      <c r="C3473">
        <v>4</v>
      </c>
      <c r="D3473" t="s">
        <v>196</v>
      </c>
      <c r="E3473" t="s">
        <v>198</v>
      </c>
      <c r="F3473">
        <v>57.8</v>
      </c>
    </row>
    <row r="3474" spans="1:6">
      <c r="A3474" t="s">
        <v>177</v>
      </c>
      <c r="B3474">
        <v>2005</v>
      </c>
      <c r="C3474">
        <v>4</v>
      </c>
      <c r="D3474" t="s">
        <v>196</v>
      </c>
      <c r="E3474" t="s">
        <v>227</v>
      </c>
      <c r="F3474">
        <v>317.8</v>
      </c>
    </row>
    <row r="3475" spans="1:6">
      <c r="A3475" t="s">
        <v>177</v>
      </c>
      <c r="B3475">
        <v>2005</v>
      </c>
      <c r="C3475">
        <v>4</v>
      </c>
      <c r="D3475" t="s">
        <v>196</v>
      </c>
      <c r="E3475" t="s">
        <v>199</v>
      </c>
      <c r="F3475">
        <v>83.8</v>
      </c>
    </row>
    <row r="3476" spans="1:6">
      <c r="A3476" t="s">
        <v>177</v>
      </c>
      <c r="B3476">
        <v>2005</v>
      </c>
      <c r="C3476">
        <v>4</v>
      </c>
      <c r="D3476" t="s">
        <v>200</v>
      </c>
      <c r="E3476" t="s">
        <v>201</v>
      </c>
      <c r="F3476">
        <v>87.3</v>
      </c>
    </row>
    <row r="3477" spans="1:6">
      <c r="A3477" t="s">
        <v>177</v>
      </c>
      <c r="B3477">
        <v>2005</v>
      </c>
      <c r="C3477">
        <v>4</v>
      </c>
      <c r="D3477" t="s">
        <v>200</v>
      </c>
      <c r="E3477" t="s">
        <v>202</v>
      </c>
      <c r="F3477">
        <v>84</v>
      </c>
    </row>
    <row r="3478" spans="1:6">
      <c r="A3478" t="s">
        <v>177</v>
      </c>
      <c r="B3478">
        <v>2005</v>
      </c>
      <c r="C3478">
        <v>4</v>
      </c>
      <c r="D3478" t="s">
        <v>200</v>
      </c>
      <c r="E3478" t="s">
        <v>200</v>
      </c>
      <c r="F3478">
        <v>87.9</v>
      </c>
    </row>
    <row r="3479" spans="1:6">
      <c r="A3479" t="s">
        <v>177</v>
      </c>
      <c r="B3479">
        <v>2005</v>
      </c>
      <c r="C3479">
        <v>4</v>
      </c>
      <c r="D3479" t="s">
        <v>200</v>
      </c>
      <c r="E3479" t="s">
        <v>213</v>
      </c>
      <c r="F3479">
        <v>86.5</v>
      </c>
    </row>
    <row r="3480" spans="1:6">
      <c r="A3480" t="s">
        <v>177</v>
      </c>
      <c r="B3480">
        <v>2005</v>
      </c>
      <c r="C3480">
        <v>4</v>
      </c>
      <c r="D3480" t="s">
        <v>200</v>
      </c>
      <c r="E3480" t="s">
        <v>203</v>
      </c>
      <c r="F3480">
        <v>95.4</v>
      </c>
    </row>
    <row r="3481" spans="1:6">
      <c r="A3481" t="s">
        <v>177</v>
      </c>
      <c r="B3481">
        <v>2005</v>
      </c>
      <c r="C3481">
        <v>4</v>
      </c>
      <c r="D3481" t="s">
        <v>204</v>
      </c>
      <c r="E3481" t="s">
        <v>229</v>
      </c>
      <c r="F3481">
        <v>60.3</v>
      </c>
    </row>
    <row r="3482" spans="1:6">
      <c r="A3482" t="s">
        <v>177</v>
      </c>
      <c r="B3482">
        <v>2005</v>
      </c>
      <c r="C3482">
        <v>4</v>
      </c>
      <c r="D3482" t="s">
        <v>204</v>
      </c>
      <c r="E3482" t="s">
        <v>204</v>
      </c>
      <c r="F3482">
        <v>92.6</v>
      </c>
    </row>
    <row r="3483" spans="1:6">
      <c r="A3483" t="s">
        <v>177</v>
      </c>
      <c r="B3483">
        <v>2005</v>
      </c>
      <c r="C3483">
        <v>4</v>
      </c>
      <c r="D3483" t="s">
        <v>204</v>
      </c>
      <c r="E3483" t="s">
        <v>215</v>
      </c>
      <c r="F3483">
        <v>237.3</v>
      </c>
    </row>
    <row r="3484" spans="1:6">
      <c r="A3484" t="s">
        <v>177</v>
      </c>
      <c r="B3484">
        <v>2005</v>
      </c>
      <c r="C3484">
        <v>4</v>
      </c>
      <c r="D3484" t="s">
        <v>204</v>
      </c>
      <c r="E3484" t="s">
        <v>205</v>
      </c>
      <c r="F3484">
        <v>64.3</v>
      </c>
    </row>
    <row r="3485" spans="1:6">
      <c r="A3485" t="s">
        <v>177</v>
      </c>
      <c r="B3485">
        <v>2005</v>
      </c>
      <c r="C3485">
        <v>4</v>
      </c>
      <c r="D3485" t="s">
        <v>204</v>
      </c>
      <c r="E3485" t="s">
        <v>206</v>
      </c>
      <c r="F3485">
        <v>66.599999999999994</v>
      </c>
    </row>
    <row r="3486" spans="1:6">
      <c r="A3486" t="s">
        <v>177</v>
      </c>
      <c r="B3486">
        <v>2005</v>
      </c>
      <c r="C3486">
        <v>4</v>
      </c>
      <c r="D3486" t="s">
        <v>168</v>
      </c>
      <c r="E3486" t="s">
        <v>168</v>
      </c>
      <c r="F3486">
        <v>87.2</v>
      </c>
    </row>
    <row r="3487" spans="1:6">
      <c r="A3487" t="s">
        <v>177</v>
      </c>
      <c r="B3487">
        <v>2005</v>
      </c>
      <c r="C3487">
        <v>4</v>
      </c>
      <c r="D3487" t="s">
        <v>207</v>
      </c>
      <c r="E3487" t="s">
        <v>208</v>
      </c>
      <c r="F3487">
        <v>81</v>
      </c>
    </row>
    <row r="3488" spans="1:6">
      <c r="A3488" t="s">
        <v>177</v>
      </c>
      <c r="B3488">
        <v>2005</v>
      </c>
      <c r="C3488">
        <v>4</v>
      </c>
      <c r="D3488" t="s">
        <v>207</v>
      </c>
      <c r="E3488" t="s">
        <v>217</v>
      </c>
      <c r="F3488">
        <v>81</v>
      </c>
    </row>
    <row r="3489" spans="1:6">
      <c r="A3489" t="s">
        <v>177</v>
      </c>
      <c r="B3489">
        <v>2005</v>
      </c>
      <c r="C3489">
        <v>4</v>
      </c>
      <c r="D3489" t="s">
        <v>207</v>
      </c>
      <c r="E3489" t="s">
        <v>209</v>
      </c>
      <c r="F3489">
        <v>101.7</v>
      </c>
    </row>
    <row r="3490" spans="1:6">
      <c r="A3490" t="s">
        <v>177</v>
      </c>
      <c r="B3490">
        <v>2005</v>
      </c>
      <c r="C3490">
        <v>4</v>
      </c>
      <c r="D3490" t="s">
        <v>207</v>
      </c>
      <c r="E3490" t="s">
        <v>210</v>
      </c>
      <c r="F3490">
        <v>97.7</v>
      </c>
    </row>
    <row r="3491" spans="1:6">
      <c r="A3491" t="s">
        <v>177</v>
      </c>
      <c r="B3491">
        <v>2005</v>
      </c>
      <c r="C3491">
        <v>4</v>
      </c>
      <c r="D3491" t="s">
        <v>207</v>
      </c>
      <c r="E3491" t="s">
        <v>211</v>
      </c>
      <c r="F3491">
        <v>101.7</v>
      </c>
    </row>
    <row r="3492" spans="1:6">
      <c r="A3492" t="s">
        <v>177</v>
      </c>
      <c r="B3492">
        <v>2005</v>
      </c>
      <c r="C3492">
        <v>4</v>
      </c>
      <c r="D3492" t="s">
        <v>207</v>
      </c>
      <c r="E3492" t="s">
        <v>212</v>
      </c>
      <c r="F3492">
        <v>137.80000000000001</v>
      </c>
    </row>
    <row r="3493" spans="1:6">
      <c r="A3493" t="s">
        <v>177</v>
      </c>
      <c r="B3493">
        <v>2005</v>
      </c>
      <c r="C3493">
        <v>4</v>
      </c>
      <c r="D3493" t="s">
        <v>207</v>
      </c>
      <c r="E3493" t="s">
        <v>207</v>
      </c>
      <c r="F3493">
        <v>93.2</v>
      </c>
    </row>
    <row r="3494" spans="1:6">
      <c r="A3494" t="s">
        <v>177</v>
      </c>
      <c r="B3494">
        <v>2005</v>
      </c>
      <c r="C3494">
        <v>5</v>
      </c>
      <c r="D3494" t="s">
        <v>185</v>
      </c>
      <c r="E3494" t="s">
        <v>186</v>
      </c>
      <c r="F3494">
        <v>101.1</v>
      </c>
    </row>
    <row r="3495" spans="1:6">
      <c r="A3495" t="s">
        <v>177</v>
      </c>
      <c r="B3495">
        <v>2005</v>
      </c>
      <c r="C3495">
        <v>5</v>
      </c>
      <c r="D3495" t="s">
        <v>185</v>
      </c>
      <c r="E3495" t="s">
        <v>187</v>
      </c>
      <c r="F3495">
        <v>66.8</v>
      </c>
    </row>
    <row r="3496" spans="1:6">
      <c r="A3496" t="s">
        <v>177</v>
      </c>
      <c r="B3496">
        <v>2005</v>
      </c>
      <c r="C3496">
        <v>5</v>
      </c>
      <c r="D3496" t="s">
        <v>185</v>
      </c>
      <c r="E3496" t="s">
        <v>218</v>
      </c>
      <c r="F3496">
        <v>84.1</v>
      </c>
    </row>
    <row r="3497" spans="1:6">
      <c r="A3497" t="s">
        <v>177</v>
      </c>
      <c r="B3497">
        <v>2005</v>
      </c>
      <c r="C3497">
        <v>5</v>
      </c>
      <c r="D3497" t="s">
        <v>185</v>
      </c>
      <c r="E3497" t="s">
        <v>185</v>
      </c>
      <c r="F3497">
        <v>79</v>
      </c>
    </row>
    <row r="3498" spans="1:6">
      <c r="A3498" t="s">
        <v>177</v>
      </c>
      <c r="B3498">
        <v>2005</v>
      </c>
      <c r="C3498">
        <v>5</v>
      </c>
      <c r="D3498" t="s">
        <v>185</v>
      </c>
      <c r="E3498" t="s">
        <v>220</v>
      </c>
      <c r="F3498">
        <v>78.099999999999994</v>
      </c>
    </row>
    <row r="3499" spans="1:6">
      <c r="A3499" t="s">
        <v>177</v>
      </c>
      <c r="B3499">
        <v>2005</v>
      </c>
      <c r="C3499">
        <v>5</v>
      </c>
      <c r="D3499" t="s">
        <v>185</v>
      </c>
      <c r="E3499" t="s">
        <v>188</v>
      </c>
      <c r="F3499">
        <v>72.099999999999994</v>
      </c>
    </row>
    <row r="3500" spans="1:6">
      <c r="A3500" t="s">
        <v>177</v>
      </c>
      <c r="B3500">
        <v>2005</v>
      </c>
      <c r="C3500">
        <v>5</v>
      </c>
      <c r="D3500" t="s">
        <v>185</v>
      </c>
      <c r="E3500" t="s">
        <v>189</v>
      </c>
      <c r="F3500">
        <v>74.900000000000006</v>
      </c>
    </row>
    <row r="3501" spans="1:6">
      <c r="A3501" t="s">
        <v>177</v>
      </c>
      <c r="B3501">
        <v>2005</v>
      </c>
      <c r="C3501">
        <v>5</v>
      </c>
      <c r="D3501" t="s">
        <v>185</v>
      </c>
      <c r="E3501" t="s">
        <v>190</v>
      </c>
      <c r="F3501">
        <v>102</v>
      </c>
    </row>
    <row r="3502" spans="1:6">
      <c r="A3502" t="s">
        <v>177</v>
      </c>
      <c r="B3502">
        <v>2005</v>
      </c>
      <c r="C3502">
        <v>5</v>
      </c>
      <c r="D3502" t="s">
        <v>185</v>
      </c>
      <c r="E3502" t="s">
        <v>222</v>
      </c>
      <c r="F3502" t="s">
        <v>221</v>
      </c>
    </row>
    <row r="3503" spans="1:6">
      <c r="A3503" t="s">
        <v>177</v>
      </c>
      <c r="B3503">
        <v>2005</v>
      </c>
      <c r="C3503">
        <v>5</v>
      </c>
      <c r="D3503" t="s">
        <v>185</v>
      </c>
      <c r="E3503" t="s">
        <v>223</v>
      </c>
      <c r="F3503">
        <v>73.900000000000006</v>
      </c>
    </row>
    <row r="3504" spans="1:6">
      <c r="A3504" t="s">
        <v>177</v>
      </c>
      <c r="B3504">
        <v>2005</v>
      </c>
      <c r="C3504">
        <v>5</v>
      </c>
      <c r="D3504" t="s">
        <v>185</v>
      </c>
      <c r="E3504" t="s">
        <v>191</v>
      </c>
      <c r="F3504">
        <v>87.4</v>
      </c>
    </row>
    <row r="3505" spans="1:6">
      <c r="A3505" t="s">
        <v>177</v>
      </c>
      <c r="B3505">
        <v>2005</v>
      </c>
      <c r="C3505">
        <v>5</v>
      </c>
      <c r="D3505" t="s">
        <v>185</v>
      </c>
      <c r="E3505" t="s">
        <v>231</v>
      </c>
      <c r="F3505">
        <v>53.3</v>
      </c>
    </row>
    <row r="3506" spans="1:6">
      <c r="A3506" t="s">
        <v>177</v>
      </c>
      <c r="B3506">
        <v>2005</v>
      </c>
      <c r="C3506">
        <v>5</v>
      </c>
      <c r="D3506" t="s">
        <v>185</v>
      </c>
      <c r="E3506" t="s">
        <v>192</v>
      </c>
      <c r="F3506">
        <v>47.2</v>
      </c>
    </row>
    <row r="3507" spans="1:6">
      <c r="A3507" t="s">
        <v>177</v>
      </c>
      <c r="B3507">
        <v>2005</v>
      </c>
      <c r="C3507">
        <v>5</v>
      </c>
      <c r="D3507" t="s">
        <v>185</v>
      </c>
      <c r="E3507" t="s">
        <v>193</v>
      </c>
      <c r="F3507">
        <v>63.4</v>
      </c>
    </row>
    <row r="3508" spans="1:6">
      <c r="A3508" t="s">
        <v>177</v>
      </c>
      <c r="B3508">
        <v>2005</v>
      </c>
      <c r="C3508">
        <v>5</v>
      </c>
      <c r="D3508" t="s">
        <v>185</v>
      </c>
      <c r="E3508" t="s">
        <v>224</v>
      </c>
      <c r="F3508">
        <v>74.400000000000006</v>
      </c>
    </row>
    <row r="3509" spans="1:6">
      <c r="A3509" t="s">
        <v>177</v>
      </c>
      <c r="B3509">
        <v>2005</v>
      </c>
      <c r="C3509">
        <v>5</v>
      </c>
      <c r="D3509" t="s">
        <v>185</v>
      </c>
      <c r="E3509" t="s">
        <v>194</v>
      </c>
      <c r="F3509">
        <v>61</v>
      </c>
    </row>
    <row r="3510" spans="1:6">
      <c r="A3510" t="s">
        <v>177</v>
      </c>
      <c r="B3510">
        <v>2005</v>
      </c>
      <c r="C3510">
        <v>5</v>
      </c>
      <c r="D3510" t="s">
        <v>185</v>
      </c>
      <c r="E3510" t="s">
        <v>225</v>
      </c>
      <c r="F3510">
        <v>41.6</v>
      </c>
    </row>
    <row r="3511" spans="1:6">
      <c r="A3511" t="s">
        <v>177</v>
      </c>
      <c r="B3511">
        <v>2005</v>
      </c>
      <c r="C3511">
        <v>5</v>
      </c>
      <c r="D3511" t="s">
        <v>185</v>
      </c>
      <c r="E3511" t="s">
        <v>219</v>
      </c>
      <c r="F3511">
        <v>70.599999999999994</v>
      </c>
    </row>
    <row r="3512" spans="1:6">
      <c r="A3512" t="s">
        <v>177</v>
      </c>
      <c r="B3512">
        <v>2005</v>
      </c>
      <c r="C3512">
        <v>5</v>
      </c>
      <c r="D3512" t="s">
        <v>185</v>
      </c>
      <c r="E3512" t="s">
        <v>195</v>
      </c>
      <c r="F3512">
        <v>97</v>
      </c>
    </row>
    <row r="3513" spans="1:6">
      <c r="A3513" t="s">
        <v>177</v>
      </c>
      <c r="B3513">
        <v>2005</v>
      </c>
      <c r="C3513">
        <v>5</v>
      </c>
      <c r="D3513" t="s">
        <v>196</v>
      </c>
      <c r="E3513" t="s">
        <v>197</v>
      </c>
      <c r="F3513">
        <v>87</v>
      </c>
    </row>
    <row r="3514" spans="1:6">
      <c r="A3514" t="s">
        <v>177</v>
      </c>
      <c r="B3514">
        <v>2005</v>
      </c>
      <c r="C3514">
        <v>5</v>
      </c>
      <c r="D3514" t="s">
        <v>196</v>
      </c>
      <c r="E3514" t="s">
        <v>196</v>
      </c>
      <c r="F3514">
        <v>88.8</v>
      </c>
    </row>
    <row r="3515" spans="1:6">
      <c r="A3515" t="s">
        <v>177</v>
      </c>
      <c r="B3515">
        <v>2005</v>
      </c>
      <c r="C3515">
        <v>5</v>
      </c>
      <c r="D3515" t="s">
        <v>196</v>
      </c>
      <c r="E3515" t="s">
        <v>198</v>
      </c>
      <c r="F3515">
        <v>60.5</v>
      </c>
    </row>
    <row r="3516" spans="1:6">
      <c r="A3516" t="s">
        <v>177</v>
      </c>
      <c r="B3516">
        <v>2005</v>
      </c>
      <c r="C3516">
        <v>5</v>
      </c>
      <c r="D3516" t="s">
        <v>196</v>
      </c>
      <c r="E3516" t="s">
        <v>227</v>
      </c>
      <c r="F3516">
        <v>291.3</v>
      </c>
    </row>
    <row r="3517" spans="1:6">
      <c r="A3517" t="s">
        <v>177</v>
      </c>
      <c r="B3517">
        <v>2005</v>
      </c>
      <c r="C3517">
        <v>5</v>
      </c>
      <c r="D3517" t="s">
        <v>196</v>
      </c>
      <c r="E3517" t="s">
        <v>199</v>
      </c>
      <c r="F3517">
        <v>83.3</v>
      </c>
    </row>
    <row r="3518" spans="1:6">
      <c r="A3518" t="s">
        <v>177</v>
      </c>
      <c r="B3518">
        <v>2005</v>
      </c>
      <c r="C3518">
        <v>5</v>
      </c>
      <c r="D3518" t="s">
        <v>200</v>
      </c>
      <c r="E3518" t="s">
        <v>201</v>
      </c>
      <c r="F3518">
        <v>84.8</v>
      </c>
    </row>
    <row r="3519" spans="1:6">
      <c r="A3519" t="s">
        <v>177</v>
      </c>
      <c r="B3519">
        <v>2005</v>
      </c>
      <c r="C3519">
        <v>5</v>
      </c>
      <c r="D3519" t="s">
        <v>200</v>
      </c>
      <c r="E3519" t="s">
        <v>202</v>
      </c>
      <c r="F3519">
        <v>84.1</v>
      </c>
    </row>
    <row r="3520" spans="1:6">
      <c r="A3520" t="s">
        <v>177</v>
      </c>
      <c r="B3520">
        <v>2005</v>
      </c>
      <c r="C3520">
        <v>5</v>
      </c>
      <c r="D3520" t="s">
        <v>200</v>
      </c>
      <c r="E3520" t="s">
        <v>200</v>
      </c>
      <c r="F3520">
        <v>87.2</v>
      </c>
    </row>
    <row r="3521" spans="1:6">
      <c r="A3521" t="s">
        <v>177</v>
      </c>
      <c r="B3521">
        <v>2005</v>
      </c>
      <c r="C3521">
        <v>5</v>
      </c>
      <c r="D3521" t="s">
        <v>200</v>
      </c>
      <c r="E3521" t="s">
        <v>213</v>
      </c>
      <c r="F3521">
        <v>84.9</v>
      </c>
    </row>
    <row r="3522" spans="1:6">
      <c r="A3522" t="s">
        <v>177</v>
      </c>
      <c r="B3522">
        <v>2005</v>
      </c>
      <c r="C3522">
        <v>5</v>
      </c>
      <c r="D3522" t="s">
        <v>200</v>
      </c>
      <c r="E3522" t="s">
        <v>203</v>
      </c>
      <c r="F3522">
        <v>97.5</v>
      </c>
    </row>
    <row r="3523" spans="1:6">
      <c r="A3523" t="s">
        <v>177</v>
      </c>
      <c r="B3523">
        <v>2005</v>
      </c>
      <c r="C3523">
        <v>5</v>
      </c>
      <c r="D3523" t="s">
        <v>204</v>
      </c>
      <c r="E3523" t="s">
        <v>229</v>
      </c>
      <c r="F3523">
        <v>56</v>
      </c>
    </row>
    <row r="3524" spans="1:6">
      <c r="A3524" t="s">
        <v>177</v>
      </c>
      <c r="B3524">
        <v>2005</v>
      </c>
      <c r="C3524">
        <v>5</v>
      </c>
      <c r="D3524" t="s">
        <v>204</v>
      </c>
      <c r="E3524" t="s">
        <v>204</v>
      </c>
      <c r="F3524">
        <v>95.1</v>
      </c>
    </row>
    <row r="3525" spans="1:6">
      <c r="A3525" t="s">
        <v>177</v>
      </c>
      <c r="B3525">
        <v>2005</v>
      </c>
      <c r="C3525">
        <v>5</v>
      </c>
      <c r="D3525" t="s">
        <v>204</v>
      </c>
      <c r="E3525" t="s">
        <v>215</v>
      </c>
      <c r="F3525">
        <v>242.9</v>
      </c>
    </row>
    <row r="3526" spans="1:6">
      <c r="A3526" t="s">
        <v>177</v>
      </c>
      <c r="B3526">
        <v>2005</v>
      </c>
      <c r="C3526">
        <v>5</v>
      </c>
      <c r="D3526" t="s">
        <v>204</v>
      </c>
      <c r="E3526" t="s">
        <v>205</v>
      </c>
      <c r="F3526">
        <v>67.900000000000006</v>
      </c>
    </row>
    <row r="3527" spans="1:6">
      <c r="A3527" t="s">
        <v>177</v>
      </c>
      <c r="B3527">
        <v>2005</v>
      </c>
      <c r="C3527">
        <v>5</v>
      </c>
      <c r="D3527" t="s">
        <v>204</v>
      </c>
      <c r="E3527" t="s">
        <v>206</v>
      </c>
      <c r="F3527">
        <v>67.2</v>
      </c>
    </row>
    <row r="3528" spans="1:6">
      <c r="A3528" t="s">
        <v>177</v>
      </c>
      <c r="B3528">
        <v>2005</v>
      </c>
      <c r="C3528">
        <v>5</v>
      </c>
      <c r="D3528" t="s">
        <v>168</v>
      </c>
      <c r="E3528" t="s">
        <v>168</v>
      </c>
      <c r="F3528">
        <v>84</v>
      </c>
    </row>
    <row r="3529" spans="1:6">
      <c r="A3529" t="s">
        <v>177</v>
      </c>
      <c r="B3529">
        <v>2005</v>
      </c>
      <c r="C3529">
        <v>5</v>
      </c>
      <c r="D3529" t="s">
        <v>207</v>
      </c>
      <c r="E3529" t="s">
        <v>208</v>
      </c>
      <c r="F3529">
        <v>78.3</v>
      </c>
    </row>
    <row r="3530" spans="1:6">
      <c r="A3530" t="s">
        <v>177</v>
      </c>
      <c r="B3530">
        <v>2005</v>
      </c>
      <c r="C3530">
        <v>5</v>
      </c>
      <c r="D3530" t="s">
        <v>207</v>
      </c>
      <c r="E3530" t="s">
        <v>217</v>
      </c>
      <c r="F3530">
        <v>73.7</v>
      </c>
    </row>
    <row r="3531" spans="1:6">
      <c r="A3531" t="s">
        <v>177</v>
      </c>
      <c r="B3531">
        <v>2005</v>
      </c>
      <c r="C3531">
        <v>5</v>
      </c>
      <c r="D3531" t="s">
        <v>207</v>
      </c>
      <c r="E3531" t="s">
        <v>209</v>
      </c>
      <c r="F3531">
        <v>95.5</v>
      </c>
    </row>
    <row r="3532" spans="1:6">
      <c r="A3532" t="s">
        <v>177</v>
      </c>
      <c r="B3532">
        <v>2005</v>
      </c>
      <c r="C3532">
        <v>5</v>
      </c>
      <c r="D3532" t="s">
        <v>207</v>
      </c>
      <c r="E3532" t="s">
        <v>210</v>
      </c>
      <c r="F3532">
        <v>86.9</v>
      </c>
    </row>
    <row r="3533" spans="1:6">
      <c r="A3533" t="s">
        <v>177</v>
      </c>
      <c r="B3533">
        <v>2005</v>
      </c>
      <c r="C3533">
        <v>5</v>
      </c>
      <c r="D3533" t="s">
        <v>207</v>
      </c>
      <c r="E3533" t="s">
        <v>211</v>
      </c>
      <c r="F3533">
        <v>84.6</v>
      </c>
    </row>
    <row r="3534" spans="1:6">
      <c r="A3534" t="s">
        <v>177</v>
      </c>
      <c r="B3534">
        <v>2005</v>
      </c>
      <c r="C3534">
        <v>5</v>
      </c>
      <c r="D3534" t="s">
        <v>207</v>
      </c>
      <c r="E3534" t="s">
        <v>212</v>
      </c>
      <c r="F3534">
        <v>126.8</v>
      </c>
    </row>
    <row r="3535" spans="1:6">
      <c r="A3535" t="s">
        <v>177</v>
      </c>
      <c r="B3535">
        <v>2005</v>
      </c>
      <c r="C3535">
        <v>5</v>
      </c>
      <c r="D3535" t="s">
        <v>207</v>
      </c>
      <c r="E3535" t="s">
        <v>207</v>
      </c>
      <c r="F3535">
        <v>87</v>
      </c>
    </row>
    <row r="3536" spans="1:6">
      <c r="A3536" t="s">
        <v>177</v>
      </c>
      <c r="B3536">
        <v>2005</v>
      </c>
      <c r="C3536">
        <v>6</v>
      </c>
      <c r="D3536" t="s">
        <v>185</v>
      </c>
      <c r="E3536" t="s">
        <v>186</v>
      </c>
      <c r="F3536">
        <v>108.6</v>
      </c>
    </row>
    <row r="3537" spans="1:6">
      <c r="A3537" t="s">
        <v>177</v>
      </c>
      <c r="B3537">
        <v>2005</v>
      </c>
      <c r="C3537">
        <v>6</v>
      </c>
      <c r="D3537" t="s">
        <v>185</v>
      </c>
      <c r="E3537" t="s">
        <v>187</v>
      </c>
      <c r="F3537">
        <v>64.5</v>
      </c>
    </row>
    <row r="3538" spans="1:6">
      <c r="A3538" t="s">
        <v>177</v>
      </c>
      <c r="B3538">
        <v>2005</v>
      </c>
      <c r="C3538">
        <v>6</v>
      </c>
      <c r="D3538" t="s">
        <v>185</v>
      </c>
      <c r="E3538" t="s">
        <v>218</v>
      </c>
      <c r="F3538">
        <v>82.8</v>
      </c>
    </row>
    <row r="3539" spans="1:6">
      <c r="A3539" t="s">
        <v>177</v>
      </c>
      <c r="B3539">
        <v>2005</v>
      </c>
      <c r="C3539">
        <v>6</v>
      </c>
      <c r="D3539" t="s">
        <v>185</v>
      </c>
      <c r="E3539" t="s">
        <v>185</v>
      </c>
      <c r="F3539">
        <v>79.400000000000006</v>
      </c>
    </row>
    <row r="3540" spans="1:6">
      <c r="A3540" t="s">
        <v>177</v>
      </c>
      <c r="B3540">
        <v>2005</v>
      </c>
      <c r="C3540">
        <v>6</v>
      </c>
      <c r="D3540" t="s">
        <v>185</v>
      </c>
      <c r="E3540" t="s">
        <v>220</v>
      </c>
      <c r="F3540">
        <v>88.9</v>
      </c>
    </row>
    <row r="3541" spans="1:6">
      <c r="A3541" t="s">
        <v>177</v>
      </c>
      <c r="B3541">
        <v>2005</v>
      </c>
      <c r="C3541">
        <v>6</v>
      </c>
      <c r="D3541" t="s">
        <v>185</v>
      </c>
      <c r="E3541" t="s">
        <v>188</v>
      </c>
      <c r="F3541">
        <v>75.099999999999994</v>
      </c>
    </row>
    <row r="3542" spans="1:6">
      <c r="A3542" t="s">
        <v>177</v>
      </c>
      <c r="B3542">
        <v>2005</v>
      </c>
      <c r="C3542">
        <v>6</v>
      </c>
      <c r="D3542" t="s">
        <v>185</v>
      </c>
      <c r="E3542" t="s">
        <v>189</v>
      </c>
      <c r="F3542">
        <v>77.2</v>
      </c>
    </row>
    <row r="3543" spans="1:6">
      <c r="A3543" t="s">
        <v>177</v>
      </c>
      <c r="B3543">
        <v>2005</v>
      </c>
      <c r="C3543">
        <v>6</v>
      </c>
      <c r="D3543" t="s">
        <v>185</v>
      </c>
      <c r="E3543" t="s">
        <v>190</v>
      </c>
      <c r="F3543">
        <v>99.8</v>
      </c>
    </row>
    <row r="3544" spans="1:6">
      <c r="A3544" t="s">
        <v>177</v>
      </c>
      <c r="B3544">
        <v>2005</v>
      </c>
      <c r="C3544">
        <v>6</v>
      </c>
      <c r="D3544" t="s">
        <v>185</v>
      </c>
      <c r="E3544" t="s">
        <v>222</v>
      </c>
      <c r="F3544" t="s">
        <v>221</v>
      </c>
    </row>
    <row r="3545" spans="1:6">
      <c r="A3545" t="s">
        <v>177</v>
      </c>
      <c r="B3545">
        <v>2005</v>
      </c>
      <c r="C3545">
        <v>6</v>
      </c>
      <c r="D3545" t="s">
        <v>185</v>
      </c>
      <c r="E3545" t="s">
        <v>223</v>
      </c>
      <c r="F3545">
        <v>77.3</v>
      </c>
    </row>
    <row r="3546" spans="1:6">
      <c r="A3546" t="s">
        <v>177</v>
      </c>
      <c r="B3546">
        <v>2005</v>
      </c>
      <c r="C3546">
        <v>6</v>
      </c>
      <c r="D3546" t="s">
        <v>185</v>
      </c>
      <c r="E3546" t="s">
        <v>191</v>
      </c>
      <c r="F3546">
        <v>93.2</v>
      </c>
    </row>
    <row r="3547" spans="1:6">
      <c r="A3547" t="s">
        <v>177</v>
      </c>
      <c r="B3547">
        <v>2005</v>
      </c>
      <c r="C3547">
        <v>6</v>
      </c>
      <c r="D3547" t="s">
        <v>185</v>
      </c>
      <c r="E3547" t="s">
        <v>231</v>
      </c>
      <c r="F3547">
        <v>51.1</v>
      </c>
    </row>
    <row r="3548" spans="1:6">
      <c r="A3548" t="s">
        <v>177</v>
      </c>
      <c r="B3548">
        <v>2005</v>
      </c>
      <c r="C3548">
        <v>6</v>
      </c>
      <c r="D3548" t="s">
        <v>185</v>
      </c>
      <c r="E3548" t="s">
        <v>192</v>
      </c>
      <c r="F3548">
        <v>53.9</v>
      </c>
    </row>
    <row r="3549" spans="1:6">
      <c r="A3549" t="s">
        <v>177</v>
      </c>
      <c r="B3549">
        <v>2005</v>
      </c>
      <c r="C3549">
        <v>6</v>
      </c>
      <c r="D3549" t="s">
        <v>185</v>
      </c>
      <c r="E3549" t="s">
        <v>193</v>
      </c>
      <c r="F3549">
        <v>65.2</v>
      </c>
    </row>
    <row r="3550" spans="1:6">
      <c r="A3550" t="s">
        <v>177</v>
      </c>
      <c r="B3550">
        <v>2005</v>
      </c>
      <c r="C3550">
        <v>6</v>
      </c>
      <c r="D3550" t="s">
        <v>185</v>
      </c>
      <c r="E3550" t="s">
        <v>224</v>
      </c>
      <c r="F3550">
        <v>70.099999999999994</v>
      </c>
    </row>
    <row r="3551" spans="1:6">
      <c r="A3551" t="s">
        <v>177</v>
      </c>
      <c r="B3551">
        <v>2005</v>
      </c>
      <c r="C3551">
        <v>6</v>
      </c>
      <c r="D3551" t="s">
        <v>185</v>
      </c>
      <c r="E3551" t="s">
        <v>194</v>
      </c>
      <c r="F3551">
        <v>53.7</v>
      </c>
    </row>
    <row r="3552" spans="1:6">
      <c r="A3552" t="s">
        <v>177</v>
      </c>
      <c r="B3552">
        <v>2005</v>
      </c>
      <c r="C3552">
        <v>6</v>
      </c>
      <c r="D3552" t="s">
        <v>185</v>
      </c>
      <c r="E3552" t="s">
        <v>225</v>
      </c>
      <c r="F3552">
        <v>41.6</v>
      </c>
    </row>
    <row r="3553" spans="1:6">
      <c r="A3553" t="s">
        <v>177</v>
      </c>
      <c r="B3553">
        <v>2005</v>
      </c>
      <c r="C3553">
        <v>6</v>
      </c>
      <c r="D3553" t="s">
        <v>185</v>
      </c>
      <c r="E3553" t="s">
        <v>219</v>
      </c>
      <c r="F3553">
        <v>70.2</v>
      </c>
    </row>
    <row r="3554" spans="1:6">
      <c r="A3554" t="s">
        <v>177</v>
      </c>
      <c r="B3554">
        <v>2005</v>
      </c>
      <c r="C3554">
        <v>6</v>
      </c>
      <c r="D3554" t="s">
        <v>185</v>
      </c>
      <c r="E3554" t="s">
        <v>195</v>
      </c>
      <c r="F3554">
        <v>93</v>
      </c>
    </row>
    <row r="3555" spans="1:6">
      <c r="A3555" t="s">
        <v>177</v>
      </c>
      <c r="B3555">
        <v>2005</v>
      </c>
      <c r="C3555">
        <v>6</v>
      </c>
      <c r="D3555" t="s">
        <v>196</v>
      </c>
      <c r="E3555" t="s">
        <v>197</v>
      </c>
      <c r="F3555">
        <v>86.4</v>
      </c>
    </row>
    <row r="3556" spans="1:6">
      <c r="A3556" t="s">
        <v>177</v>
      </c>
      <c r="B3556">
        <v>2005</v>
      </c>
      <c r="C3556">
        <v>6</v>
      </c>
      <c r="D3556" t="s">
        <v>196</v>
      </c>
      <c r="E3556" t="s">
        <v>196</v>
      </c>
      <c r="F3556">
        <v>87.3</v>
      </c>
    </row>
    <row r="3557" spans="1:6">
      <c r="A3557" t="s">
        <v>177</v>
      </c>
      <c r="B3557">
        <v>2005</v>
      </c>
      <c r="C3557">
        <v>6</v>
      </c>
      <c r="D3557" t="s">
        <v>196</v>
      </c>
      <c r="E3557" t="s">
        <v>198</v>
      </c>
      <c r="F3557">
        <v>58.4</v>
      </c>
    </row>
    <row r="3558" spans="1:6">
      <c r="A3558" t="s">
        <v>177</v>
      </c>
      <c r="B3558">
        <v>2005</v>
      </c>
      <c r="C3558">
        <v>6</v>
      </c>
      <c r="D3558" t="s">
        <v>196</v>
      </c>
      <c r="E3558" t="s">
        <v>227</v>
      </c>
      <c r="F3558">
        <v>289.7</v>
      </c>
    </row>
    <row r="3559" spans="1:6">
      <c r="A3559" t="s">
        <v>177</v>
      </c>
      <c r="B3559">
        <v>2005</v>
      </c>
      <c r="C3559">
        <v>6</v>
      </c>
      <c r="D3559" t="s">
        <v>196</v>
      </c>
      <c r="E3559" t="s">
        <v>199</v>
      </c>
      <c r="F3559">
        <v>80.900000000000006</v>
      </c>
    </row>
    <row r="3560" spans="1:6">
      <c r="A3560" t="s">
        <v>177</v>
      </c>
      <c r="B3560">
        <v>2005</v>
      </c>
      <c r="C3560">
        <v>6</v>
      </c>
      <c r="D3560" t="s">
        <v>200</v>
      </c>
      <c r="E3560" t="s">
        <v>201</v>
      </c>
      <c r="F3560">
        <v>86.7</v>
      </c>
    </row>
    <row r="3561" spans="1:6">
      <c r="A3561" t="s">
        <v>177</v>
      </c>
      <c r="B3561">
        <v>2005</v>
      </c>
      <c r="C3561">
        <v>6</v>
      </c>
      <c r="D3561" t="s">
        <v>200</v>
      </c>
      <c r="E3561" t="s">
        <v>202</v>
      </c>
      <c r="F3561">
        <v>81.3</v>
      </c>
    </row>
    <row r="3562" spans="1:6">
      <c r="A3562" t="s">
        <v>177</v>
      </c>
      <c r="B3562">
        <v>2005</v>
      </c>
      <c r="C3562">
        <v>6</v>
      </c>
      <c r="D3562" t="s">
        <v>200</v>
      </c>
      <c r="E3562" t="s">
        <v>200</v>
      </c>
      <c r="F3562">
        <v>87</v>
      </c>
    </row>
    <row r="3563" spans="1:6">
      <c r="A3563" t="s">
        <v>177</v>
      </c>
      <c r="B3563">
        <v>2005</v>
      </c>
      <c r="C3563">
        <v>6</v>
      </c>
      <c r="D3563" t="s">
        <v>200</v>
      </c>
      <c r="E3563" t="s">
        <v>213</v>
      </c>
      <c r="F3563">
        <v>81.900000000000006</v>
      </c>
    </row>
    <row r="3564" spans="1:6">
      <c r="A3564" t="s">
        <v>177</v>
      </c>
      <c r="B3564">
        <v>2005</v>
      </c>
      <c r="C3564">
        <v>6</v>
      </c>
      <c r="D3564" t="s">
        <v>200</v>
      </c>
      <c r="E3564" t="s">
        <v>203</v>
      </c>
      <c r="F3564">
        <v>100.6</v>
      </c>
    </row>
    <row r="3565" spans="1:6">
      <c r="A3565" t="s">
        <v>177</v>
      </c>
      <c r="B3565">
        <v>2005</v>
      </c>
      <c r="C3565">
        <v>6</v>
      </c>
      <c r="D3565" t="s">
        <v>204</v>
      </c>
      <c r="E3565" t="s">
        <v>229</v>
      </c>
      <c r="F3565">
        <v>52.4</v>
      </c>
    </row>
    <row r="3566" spans="1:6">
      <c r="A3566" t="s">
        <v>177</v>
      </c>
      <c r="B3566">
        <v>2005</v>
      </c>
      <c r="C3566">
        <v>6</v>
      </c>
      <c r="D3566" t="s">
        <v>204</v>
      </c>
      <c r="E3566" t="s">
        <v>204</v>
      </c>
      <c r="F3566">
        <v>95.6</v>
      </c>
    </row>
    <row r="3567" spans="1:6">
      <c r="A3567" t="s">
        <v>177</v>
      </c>
      <c r="B3567">
        <v>2005</v>
      </c>
      <c r="C3567">
        <v>6</v>
      </c>
      <c r="D3567" t="s">
        <v>204</v>
      </c>
      <c r="E3567" t="s">
        <v>215</v>
      </c>
      <c r="F3567">
        <v>251</v>
      </c>
    </row>
    <row r="3568" spans="1:6">
      <c r="A3568" t="s">
        <v>177</v>
      </c>
      <c r="B3568">
        <v>2005</v>
      </c>
      <c r="C3568">
        <v>6</v>
      </c>
      <c r="D3568" t="s">
        <v>204</v>
      </c>
      <c r="E3568" t="s">
        <v>205</v>
      </c>
      <c r="F3568">
        <v>64.8</v>
      </c>
    </row>
    <row r="3569" spans="1:6">
      <c r="A3569" t="s">
        <v>177</v>
      </c>
      <c r="B3569">
        <v>2005</v>
      </c>
      <c r="C3569">
        <v>6</v>
      </c>
      <c r="D3569" t="s">
        <v>204</v>
      </c>
      <c r="E3569" t="s">
        <v>206</v>
      </c>
      <c r="F3569">
        <v>69.900000000000006</v>
      </c>
    </row>
    <row r="3570" spans="1:6">
      <c r="A3570" t="s">
        <v>177</v>
      </c>
      <c r="B3570">
        <v>2005</v>
      </c>
      <c r="C3570">
        <v>6</v>
      </c>
      <c r="D3570" t="s">
        <v>168</v>
      </c>
      <c r="E3570" t="s">
        <v>168</v>
      </c>
      <c r="F3570">
        <v>84.1</v>
      </c>
    </row>
    <row r="3571" spans="1:6">
      <c r="A3571" t="s">
        <v>177</v>
      </c>
      <c r="B3571">
        <v>2005</v>
      </c>
      <c r="C3571">
        <v>6</v>
      </c>
      <c r="D3571" t="s">
        <v>207</v>
      </c>
      <c r="E3571" t="s">
        <v>208</v>
      </c>
      <c r="F3571">
        <v>79.7</v>
      </c>
    </row>
    <row r="3572" spans="1:6">
      <c r="A3572" t="s">
        <v>177</v>
      </c>
      <c r="B3572">
        <v>2005</v>
      </c>
      <c r="C3572">
        <v>6</v>
      </c>
      <c r="D3572" t="s">
        <v>207</v>
      </c>
      <c r="E3572" t="s">
        <v>217</v>
      </c>
      <c r="F3572">
        <v>74</v>
      </c>
    </row>
    <row r="3573" spans="1:6">
      <c r="A3573" t="s">
        <v>177</v>
      </c>
      <c r="B3573">
        <v>2005</v>
      </c>
      <c r="C3573">
        <v>6</v>
      </c>
      <c r="D3573" t="s">
        <v>207</v>
      </c>
      <c r="E3573" t="s">
        <v>209</v>
      </c>
      <c r="F3573">
        <v>89.9</v>
      </c>
    </row>
    <row r="3574" spans="1:6">
      <c r="A3574" t="s">
        <v>177</v>
      </c>
      <c r="B3574">
        <v>2005</v>
      </c>
      <c r="C3574">
        <v>6</v>
      </c>
      <c r="D3574" t="s">
        <v>207</v>
      </c>
      <c r="E3574" t="s">
        <v>210</v>
      </c>
      <c r="F3574">
        <v>89.5</v>
      </c>
    </row>
    <row r="3575" spans="1:6">
      <c r="A3575" t="s">
        <v>177</v>
      </c>
      <c r="B3575">
        <v>2005</v>
      </c>
      <c r="C3575">
        <v>6</v>
      </c>
      <c r="D3575" t="s">
        <v>207</v>
      </c>
      <c r="E3575" t="s">
        <v>211</v>
      </c>
      <c r="F3575">
        <v>98.1</v>
      </c>
    </row>
    <row r="3576" spans="1:6">
      <c r="A3576" t="s">
        <v>177</v>
      </c>
      <c r="B3576">
        <v>2005</v>
      </c>
      <c r="C3576">
        <v>6</v>
      </c>
      <c r="D3576" t="s">
        <v>207</v>
      </c>
      <c r="E3576" t="s">
        <v>212</v>
      </c>
      <c r="F3576">
        <v>132.30000000000001</v>
      </c>
    </row>
    <row r="3577" spans="1:6">
      <c r="A3577" t="s">
        <v>177</v>
      </c>
      <c r="B3577">
        <v>2005</v>
      </c>
      <c r="C3577">
        <v>6</v>
      </c>
      <c r="D3577" t="s">
        <v>207</v>
      </c>
      <c r="E3577" t="s">
        <v>207</v>
      </c>
      <c r="F3577">
        <v>88.1</v>
      </c>
    </row>
    <row r="3578" spans="1:6">
      <c r="A3578" t="s">
        <v>177</v>
      </c>
      <c r="B3578">
        <v>2005</v>
      </c>
      <c r="C3578">
        <v>7</v>
      </c>
      <c r="D3578" t="s">
        <v>185</v>
      </c>
      <c r="E3578" t="s">
        <v>186</v>
      </c>
      <c r="F3578">
        <v>100.7</v>
      </c>
    </row>
    <row r="3579" spans="1:6">
      <c r="A3579" t="s">
        <v>177</v>
      </c>
      <c r="B3579">
        <v>2005</v>
      </c>
      <c r="C3579">
        <v>7</v>
      </c>
      <c r="D3579" t="s">
        <v>185</v>
      </c>
      <c r="E3579" t="s">
        <v>187</v>
      </c>
      <c r="F3579">
        <v>64.599999999999994</v>
      </c>
    </row>
    <row r="3580" spans="1:6">
      <c r="A3580" t="s">
        <v>177</v>
      </c>
      <c r="B3580">
        <v>2005</v>
      </c>
      <c r="C3580">
        <v>7</v>
      </c>
      <c r="D3580" t="s">
        <v>185</v>
      </c>
      <c r="E3580" t="s">
        <v>218</v>
      </c>
      <c r="F3580">
        <v>79.400000000000006</v>
      </c>
    </row>
    <row r="3581" spans="1:6">
      <c r="A3581" t="s">
        <v>177</v>
      </c>
      <c r="B3581">
        <v>2005</v>
      </c>
      <c r="C3581">
        <v>7</v>
      </c>
      <c r="D3581" t="s">
        <v>185</v>
      </c>
      <c r="E3581" t="s">
        <v>185</v>
      </c>
      <c r="F3581">
        <v>75</v>
      </c>
    </row>
    <row r="3582" spans="1:6">
      <c r="A3582" t="s">
        <v>177</v>
      </c>
      <c r="B3582">
        <v>2005</v>
      </c>
      <c r="C3582">
        <v>7</v>
      </c>
      <c r="D3582" t="s">
        <v>185</v>
      </c>
      <c r="E3582" t="s">
        <v>220</v>
      </c>
      <c r="F3582">
        <v>83.4</v>
      </c>
    </row>
    <row r="3583" spans="1:6">
      <c r="A3583" t="s">
        <v>177</v>
      </c>
      <c r="B3583">
        <v>2005</v>
      </c>
      <c r="C3583">
        <v>7</v>
      </c>
      <c r="D3583" t="s">
        <v>185</v>
      </c>
      <c r="E3583" t="s">
        <v>188</v>
      </c>
      <c r="F3583">
        <v>73.8</v>
      </c>
    </row>
    <row r="3584" spans="1:6">
      <c r="A3584" t="s">
        <v>177</v>
      </c>
      <c r="B3584">
        <v>2005</v>
      </c>
      <c r="C3584">
        <v>7</v>
      </c>
      <c r="D3584" t="s">
        <v>185</v>
      </c>
      <c r="E3584" t="s">
        <v>189</v>
      </c>
      <c r="F3584">
        <v>70.2</v>
      </c>
    </row>
    <row r="3585" spans="1:6">
      <c r="A3585" t="s">
        <v>177</v>
      </c>
      <c r="B3585">
        <v>2005</v>
      </c>
      <c r="C3585">
        <v>7</v>
      </c>
      <c r="D3585" t="s">
        <v>185</v>
      </c>
      <c r="E3585" t="s">
        <v>190</v>
      </c>
      <c r="F3585">
        <v>92.3</v>
      </c>
    </row>
    <row r="3586" spans="1:6">
      <c r="A3586" t="s">
        <v>177</v>
      </c>
      <c r="B3586">
        <v>2005</v>
      </c>
      <c r="C3586">
        <v>7</v>
      </c>
      <c r="D3586" t="s">
        <v>185</v>
      </c>
      <c r="E3586" t="s">
        <v>222</v>
      </c>
      <c r="F3586" t="s">
        <v>221</v>
      </c>
    </row>
    <row r="3587" spans="1:6">
      <c r="A3587" t="s">
        <v>177</v>
      </c>
      <c r="B3587">
        <v>2005</v>
      </c>
      <c r="C3587">
        <v>7</v>
      </c>
      <c r="D3587" t="s">
        <v>185</v>
      </c>
      <c r="E3587" t="s">
        <v>223</v>
      </c>
      <c r="F3587">
        <v>68</v>
      </c>
    </row>
    <row r="3588" spans="1:6">
      <c r="A3588" t="s">
        <v>177</v>
      </c>
      <c r="B3588">
        <v>2005</v>
      </c>
      <c r="C3588">
        <v>7</v>
      </c>
      <c r="D3588" t="s">
        <v>185</v>
      </c>
      <c r="E3588" t="s">
        <v>191</v>
      </c>
      <c r="F3588">
        <v>86.3</v>
      </c>
    </row>
    <row r="3589" spans="1:6">
      <c r="A3589" t="s">
        <v>177</v>
      </c>
      <c r="B3589">
        <v>2005</v>
      </c>
      <c r="C3589">
        <v>7</v>
      </c>
      <c r="D3589" t="s">
        <v>185</v>
      </c>
      <c r="E3589" t="s">
        <v>231</v>
      </c>
      <c r="F3589">
        <v>50.8</v>
      </c>
    </row>
    <row r="3590" spans="1:6">
      <c r="A3590" t="s">
        <v>177</v>
      </c>
      <c r="B3590">
        <v>2005</v>
      </c>
      <c r="C3590">
        <v>7</v>
      </c>
      <c r="D3590" t="s">
        <v>185</v>
      </c>
      <c r="E3590" t="s">
        <v>192</v>
      </c>
      <c r="F3590">
        <v>49.2</v>
      </c>
    </row>
    <row r="3591" spans="1:6">
      <c r="A3591" t="s">
        <v>177</v>
      </c>
      <c r="B3591">
        <v>2005</v>
      </c>
      <c r="C3591">
        <v>7</v>
      </c>
      <c r="D3591" t="s">
        <v>185</v>
      </c>
      <c r="E3591" t="s">
        <v>193</v>
      </c>
      <c r="F3591">
        <v>63.1</v>
      </c>
    </row>
    <row r="3592" spans="1:6">
      <c r="A3592" t="s">
        <v>177</v>
      </c>
      <c r="B3592">
        <v>2005</v>
      </c>
      <c r="C3592">
        <v>7</v>
      </c>
      <c r="D3592" t="s">
        <v>185</v>
      </c>
      <c r="E3592" t="s">
        <v>224</v>
      </c>
      <c r="F3592">
        <v>65.5</v>
      </c>
    </row>
    <row r="3593" spans="1:6">
      <c r="A3593" t="s">
        <v>177</v>
      </c>
      <c r="B3593">
        <v>2005</v>
      </c>
      <c r="C3593">
        <v>7</v>
      </c>
      <c r="D3593" t="s">
        <v>185</v>
      </c>
      <c r="E3593" t="s">
        <v>194</v>
      </c>
      <c r="F3593">
        <v>54.7</v>
      </c>
    </row>
    <row r="3594" spans="1:6">
      <c r="A3594" t="s">
        <v>177</v>
      </c>
      <c r="B3594">
        <v>2005</v>
      </c>
      <c r="C3594">
        <v>7</v>
      </c>
      <c r="D3594" t="s">
        <v>185</v>
      </c>
      <c r="E3594" t="s">
        <v>225</v>
      </c>
      <c r="F3594">
        <v>38.9</v>
      </c>
    </row>
    <row r="3595" spans="1:6">
      <c r="A3595" t="s">
        <v>177</v>
      </c>
      <c r="B3595">
        <v>2005</v>
      </c>
      <c r="C3595">
        <v>7</v>
      </c>
      <c r="D3595" t="s">
        <v>185</v>
      </c>
      <c r="E3595" t="s">
        <v>219</v>
      </c>
      <c r="F3595">
        <v>67</v>
      </c>
    </row>
    <row r="3596" spans="1:6">
      <c r="A3596" t="s">
        <v>177</v>
      </c>
      <c r="B3596">
        <v>2005</v>
      </c>
      <c r="C3596">
        <v>7</v>
      </c>
      <c r="D3596" t="s">
        <v>185</v>
      </c>
      <c r="E3596" t="s">
        <v>195</v>
      </c>
      <c r="F3596">
        <v>89.9</v>
      </c>
    </row>
    <row r="3597" spans="1:6">
      <c r="A3597" t="s">
        <v>177</v>
      </c>
      <c r="B3597">
        <v>2005</v>
      </c>
      <c r="C3597">
        <v>7</v>
      </c>
      <c r="D3597" t="s">
        <v>196</v>
      </c>
      <c r="E3597" t="s">
        <v>197</v>
      </c>
      <c r="F3597">
        <v>81.599999999999994</v>
      </c>
    </row>
    <row r="3598" spans="1:6">
      <c r="A3598" t="s">
        <v>177</v>
      </c>
      <c r="B3598">
        <v>2005</v>
      </c>
      <c r="C3598">
        <v>7</v>
      </c>
      <c r="D3598" t="s">
        <v>196</v>
      </c>
      <c r="E3598" t="s">
        <v>196</v>
      </c>
      <c r="F3598">
        <v>84.1</v>
      </c>
    </row>
    <row r="3599" spans="1:6">
      <c r="A3599" t="s">
        <v>177</v>
      </c>
      <c r="B3599">
        <v>2005</v>
      </c>
      <c r="C3599">
        <v>7</v>
      </c>
      <c r="D3599" t="s">
        <v>196</v>
      </c>
      <c r="E3599" t="s">
        <v>198</v>
      </c>
      <c r="F3599">
        <v>58.1</v>
      </c>
    </row>
    <row r="3600" spans="1:6">
      <c r="A3600" t="s">
        <v>177</v>
      </c>
      <c r="B3600">
        <v>2005</v>
      </c>
      <c r="C3600">
        <v>7</v>
      </c>
      <c r="D3600" t="s">
        <v>196</v>
      </c>
      <c r="E3600" t="s">
        <v>227</v>
      </c>
      <c r="F3600">
        <v>290.3</v>
      </c>
    </row>
    <row r="3601" spans="1:6">
      <c r="A3601" t="s">
        <v>177</v>
      </c>
      <c r="B3601">
        <v>2005</v>
      </c>
      <c r="C3601">
        <v>7</v>
      </c>
      <c r="D3601" t="s">
        <v>196</v>
      </c>
      <c r="E3601" t="s">
        <v>199</v>
      </c>
      <c r="F3601">
        <v>79.599999999999994</v>
      </c>
    </row>
    <row r="3602" spans="1:6">
      <c r="A3602" t="s">
        <v>177</v>
      </c>
      <c r="B3602">
        <v>2005</v>
      </c>
      <c r="C3602">
        <v>7</v>
      </c>
      <c r="D3602" t="s">
        <v>200</v>
      </c>
      <c r="E3602" t="s">
        <v>201</v>
      </c>
      <c r="F3602">
        <v>76</v>
      </c>
    </row>
    <row r="3603" spans="1:6">
      <c r="A3603" t="s">
        <v>177</v>
      </c>
      <c r="B3603">
        <v>2005</v>
      </c>
      <c r="C3603">
        <v>7</v>
      </c>
      <c r="D3603" t="s">
        <v>200</v>
      </c>
      <c r="E3603" t="s">
        <v>202</v>
      </c>
      <c r="F3603">
        <v>78.7</v>
      </c>
    </row>
    <row r="3604" spans="1:6">
      <c r="A3604" t="s">
        <v>177</v>
      </c>
      <c r="B3604">
        <v>2005</v>
      </c>
      <c r="C3604">
        <v>7</v>
      </c>
      <c r="D3604" t="s">
        <v>200</v>
      </c>
      <c r="E3604" t="s">
        <v>200</v>
      </c>
      <c r="F3604">
        <v>81.5</v>
      </c>
    </row>
    <row r="3605" spans="1:6">
      <c r="A3605" t="s">
        <v>177</v>
      </c>
      <c r="B3605">
        <v>2005</v>
      </c>
      <c r="C3605">
        <v>7</v>
      </c>
      <c r="D3605" t="s">
        <v>200</v>
      </c>
      <c r="E3605" t="s">
        <v>213</v>
      </c>
      <c r="F3605">
        <v>81.2</v>
      </c>
    </row>
    <row r="3606" spans="1:6">
      <c r="A3606" t="s">
        <v>177</v>
      </c>
      <c r="B3606">
        <v>2005</v>
      </c>
      <c r="C3606">
        <v>7</v>
      </c>
      <c r="D3606" t="s">
        <v>200</v>
      </c>
      <c r="E3606" t="s">
        <v>203</v>
      </c>
      <c r="F3606">
        <v>93.4</v>
      </c>
    </row>
    <row r="3607" spans="1:6">
      <c r="A3607" t="s">
        <v>177</v>
      </c>
      <c r="B3607">
        <v>2005</v>
      </c>
      <c r="C3607">
        <v>7</v>
      </c>
      <c r="D3607" t="s">
        <v>204</v>
      </c>
      <c r="E3607" t="s">
        <v>229</v>
      </c>
      <c r="F3607">
        <v>51.6</v>
      </c>
    </row>
    <row r="3608" spans="1:6">
      <c r="A3608" t="s">
        <v>177</v>
      </c>
      <c r="B3608">
        <v>2005</v>
      </c>
      <c r="C3608">
        <v>7</v>
      </c>
      <c r="D3608" t="s">
        <v>204</v>
      </c>
      <c r="E3608" t="s">
        <v>204</v>
      </c>
      <c r="F3608">
        <v>92.7</v>
      </c>
    </row>
    <row r="3609" spans="1:6">
      <c r="A3609" t="s">
        <v>177</v>
      </c>
      <c r="B3609">
        <v>2005</v>
      </c>
      <c r="C3609">
        <v>7</v>
      </c>
      <c r="D3609" t="s">
        <v>204</v>
      </c>
      <c r="E3609" t="s">
        <v>215</v>
      </c>
      <c r="F3609">
        <v>251.3</v>
      </c>
    </row>
    <row r="3610" spans="1:6">
      <c r="A3610" t="s">
        <v>177</v>
      </c>
      <c r="B3610">
        <v>2005</v>
      </c>
      <c r="C3610">
        <v>7</v>
      </c>
      <c r="D3610" t="s">
        <v>204</v>
      </c>
      <c r="E3610" t="s">
        <v>205</v>
      </c>
      <c r="F3610">
        <v>61.7</v>
      </c>
    </row>
    <row r="3611" spans="1:6">
      <c r="A3611" t="s">
        <v>177</v>
      </c>
      <c r="B3611">
        <v>2005</v>
      </c>
      <c r="C3611">
        <v>7</v>
      </c>
      <c r="D3611" t="s">
        <v>204</v>
      </c>
      <c r="E3611" t="s">
        <v>206</v>
      </c>
      <c r="F3611">
        <v>64.900000000000006</v>
      </c>
    </row>
    <row r="3612" spans="1:6">
      <c r="A3612" t="s">
        <v>177</v>
      </c>
      <c r="B3612">
        <v>2005</v>
      </c>
      <c r="C3612">
        <v>7</v>
      </c>
      <c r="D3612" t="s">
        <v>168</v>
      </c>
      <c r="E3612" t="s">
        <v>168</v>
      </c>
      <c r="F3612">
        <v>80.2</v>
      </c>
    </row>
    <row r="3613" spans="1:6">
      <c r="A3613" t="s">
        <v>177</v>
      </c>
      <c r="B3613">
        <v>2005</v>
      </c>
      <c r="C3613">
        <v>7</v>
      </c>
      <c r="D3613" t="s">
        <v>207</v>
      </c>
      <c r="E3613" t="s">
        <v>208</v>
      </c>
      <c r="F3613">
        <v>75</v>
      </c>
    </row>
    <row r="3614" spans="1:6">
      <c r="A3614" t="s">
        <v>177</v>
      </c>
      <c r="B3614">
        <v>2005</v>
      </c>
      <c r="C3614">
        <v>7</v>
      </c>
      <c r="D3614" t="s">
        <v>207</v>
      </c>
      <c r="E3614" t="s">
        <v>217</v>
      </c>
      <c r="F3614">
        <v>68.8</v>
      </c>
    </row>
    <row r="3615" spans="1:6">
      <c r="A3615" t="s">
        <v>177</v>
      </c>
      <c r="B3615">
        <v>2005</v>
      </c>
      <c r="C3615">
        <v>7</v>
      </c>
      <c r="D3615" t="s">
        <v>207</v>
      </c>
      <c r="E3615" t="s">
        <v>209</v>
      </c>
      <c r="F3615">
        <v>92.4</v>
      </c>
    </row>
    <row r="3616" spans="1:6">
      <c r="A3616" t="s">
        <v>177</v>
      </c>
      <c r="B3616">
        <v>2005</v>
      </c>
      <c r="C3616">
        <v>7</v>
      </c>
      <c r="D3616" t="s">
        <v>207</v>
      </c>
      <c r="E3616" t="s">
        <v>210</v>
      </c>
      <c r="F3616">
        <v>94.4</v>
      </c>
    </row>
    <row r="3617" spans="1:6">
      <c r="A3617" t="s">
        <v>177</v>
      </c>
      <c r="B3617">
        <v>2005</v>
      </c>
      <c r="C3617">
        <v>7</v>
      </c>
      <c r="D3617" t="s">
        <v>207</v>
      </c>
      <c r="E3617" t="s">
        <v>211</v>
      </c>
      <c r="F3617">
        <v>94.7</v>
      </c>
    </row>
    <row r="3618" spans="1:6">
      <c r="A3618" t="s">
        <v>177</v>
      </c>
      <c r="B3618">
        <v>2005</v>
      </c>
      <c r="C3618">
        <v>7</v>
      </c>
      <c r="D3618" t="s">
        <v>207</v>
      </c>
      <c r="E3618" t="s">
        <v>212</v>
      </c>
      <c r="F3618">
        <v>129.80000000000001</v>
      </c>
    </row>
    <row r="3619" spans="1:6">
      <c r="A3619" t="s">
        <v>177</v>
      </c>
      <c r="B3619">
        <v>2005</v>
      </c>
      <c r="C3619">
        <v>7</v>
      </c>
      <c r="D3619" t="s">
        <v>207</v>
      </c>
      <c r="E3619" t="s">
        <v>207</v>
      </c>
      <c r="F3619">
        <v>86</v>
      </c>
    </row>
    <row r="3620" spans="1:6">
      <c r="A3620" t="s">
        <v>177</v>
      </c>
      <c r="B3620">
        <v>2005</v>
      </c>
      <c r="C3620">
        <v>8</v>
      </c>
      <c r="D3620" t="s">
        <v>185</v>
      </c>
      <c r="E3620" t="s">
        <v>186</v>
      </c>
      <c r="F3620">
        <v>102.1</v>
      </c>
    </row>
    <row r="3621" spans="1:6">
      <c r="A3621" t="s">
        <v>177</v>
      </c>
      <c r="B3621">
        <v>2005</v>
      </c>
      <c r="C3621">
        <v>8</v>
      </c>
      <c r="D3621" t="s">
        <v>185</v>
      </c>
      <c r="E3621" t="s">
        <v>187</v>
      </c>
      <c r="F3621">
        <v>54.5</v>
      </c>
    </row>
    <row r="3622" spans="1:6">
      <c r="A3622" t="s">
        <v>177</v>
      </c>
      <c r="B3622">
        <v>2005</v>
      </c>
      <c r="C3622">
        <v>8</v>
      </c>
      <c r="D3622" t="s">
        <v>185</v>
      </c>
      <c r="E3622" t="s">
        <v>218</v>
      </c>
      <c r="F3622">
        <v>84</v>
      </c>
    </row>
    <row r="3623" spans="1:6">
      <c r="A3623" t="s">
        <v>177</v>
      </c>
      <c r="B3623">
        <v>2005</v>
      </c>
      <c r="C3623">
        <v>8</v>
      </c>
      <c r="D3623" t="s">
        <v>185</v>
      </c>
      <c r="E3623" t="s">
        <v>185</v>
      </c>
      <c r="F3623">
        <v>77.8</v>
      </c>
    </row>
    <row r="3624" spans="1:6">
      <c r="A3624" t="s">
        <v>177</v>
      </c>
      <c r="B3624">
        <v>2005</v>
      </c>
      <c r="C3624">
        <v>8</v>
      </c>
      <c r="D3624" t="s">
        <v>185</v>
      </c>
      <c r="E3624" t="s">
        <v>220</v>
      </c>
      <c r="F3624">
        <v>59.1</v>
      </c>
    </row>
    <row r="3625" spans="1:6">
      <c r="A3625" t="s">
        <v>177</v>
      </c>
      <c r="B3625">
        <v>2005</v>
      </c>
      <c r="C3625">
        <v>8</v>
      </c>
      <c r="D3625" t="s">
        <v>185</v>
      </c>
      <c r="E3625" t="s">
        <v>188</v>
      </c>
      <c r="F3625">
        <v>74.8</v>
      </c>
    </row>
    <row r="3626" spans="1:6">
      <c r="A3626" t="s">
        <v>177</v>
      </c>
      <c r="B3626">
        <v>2005</v>
      </c>
      <c r="C3626">
        <v>8</v>
      </c>
      <c r="D3626" t="s">
        <v>185</v>
      </c>
      <c r="E3626" t="s">
        <v>189</v>
      </c>
      <c r="F3626">
        <v>70.5</v>
      </c>
    </row>
    <row r="3627" spans="1:6">
      <c r="A3627" t="s">
        <v>177</v>
      </c>
      <c r="B3627">
        <v>2005</v>
      </c>
      <c r="C3627">
        <v>8</v>
      </c>
      <c r="D3627" t="s">
        <v>185</v>
      </c>
      <c r="E3627" t="s">
        <v>190</v>
      </c>
      <c r="F3627">
        <v>98.8</v>
      </c>
    </row>
    <row r="3628" spans="1:6">
      <c r="A3628" t="s">
        <v>177</v>
      </c>
      <c r="B3628">
        <v>2005</v>
      </c>
      <c r="C3628">
        <v>8</v>
      </c>
      <c r="D3628" t="s">
        <v>185</v>
      </c>
      <c r="E3628" t="s">
        <v>222</v>
      </c>
      <c r="F3628" t="s">
        <v>221</v>
      </c>
    </row>
    <row r="3629" spans="1:6">
      <c r="A3629" t="s">
        <v>177</v>
      </c>
      <c r="B3629">
        <v>2005</v>
      </c>
      <c r="C3629">
        <v>8</v>
      </c>
      <c r="D3629" t="s">
        <v>185</v>
      </c>
      <c r="E3629" t="s">
        <v>223</v>
      </c>
      <c r="F3629">
        <v>76.3</v>
      </c>
    </row>
    <row r="3630" spans="1:6">
      <c r="A3630" t="s">
        <v>177</v>
      </c>
      <c r="B3630">
        <v>2005</v>
      </c>
      <c r="C3630">
        <v>8</v>
      </c>
      <c r="D3630" t="s">
        <v>185</v>
      </c>
      <c r="E3630" t="s">
        <v>191</v>
      </c>
      <c r="F3630">
        <v>93.9</v>
      </c>
    </row>
    <row r="3631" spans="1:6">
      <c r="A3631" t="s">
        <v>177</v>
      </c>
      <c r="B3631">
        <v>2005</v>
      </c>
      <c r="C3631">
        <v>8</v>
      </c>
      <c r="D3631" t="s">
        <v>185</v>
      </c>
      <c r="E3631" t="s">
        <v>231</v>
      </c>
      <c r="F3631">
        <v>38.799999999999997</v>
      </c>
    </row>
    <row r="3632" spans="1:6">
      <c r="A3632" t="s">
        <v>177</v>
      </c>
      <c r="B3632">
        <v>2005</v>
      </c>
      <c r="C3632">
        <v>8</v>
      </c>
      <c r="D3632" t="s">
        <v>185</v>
      </c>
      <c r="E3632" t="s">
        <v>192</v>
      </c>
      <c r="F3632">
        <v>51.5</v>
      </c>
    </row>
    <row r="3633" spans="1:6">
      <c r="A3633" t="s">
        <v>177</v>
      </c>
      <c r="B3633">
        <v>2005</v>
      </c>
      <c r="C3633">
        <v>8</v>
      </c>
      <c r="D3633" t="s">
        <v>185</v>
      </c>
      <c r="E3633" t="s">
        <v>193</v>
      </c>
      <c r="F3633">
        <v>56.9</v>
      </c>
    </row>
    <row r="3634" spans="1:6">
      <c r="A3634" t="s">
        <v>177</v>
      </c>
      <c r="B3634">
        <v>2005</v>
      </c>
      <c r="C3634">
        <v>8</v>
      </c>
      <c r="D3634" t="s">
        <v>185</v>
      </c>
      <c r="E3634" t="s">
        <v>224</v>
      </c>
      <c r="F3634">
        <v>69</v>
      </c>
    </row>
    <row r="3635" spans="1:6">
      <c r="A3635" t="s">
        <v>177</v>
      </c>
      <c r="B3635">
        <v>2005</v>
      </c>
      <c r="C3635">
        <v>8</v>
      </c>
      <c r="D3635" t="s">
        <v>185</v>
      </c>
      <c r="E3635" t="s">
        <v>194</v>
      </c>
      <c r="F3635">
        <v>56.7</v>
      </c>
    </row>
    <row r="3636" spans="1:6">
      <c r="A3636" t="s">
        <v>177</v>
      </c>
      <c r="B3636">
        <v>2005</v>
      </c>
      <c r="C3636">
        <v>8</v>
      </c>
      <c r="D3636" t="s">
        <v>185</v>
      </c>
      <c r="E3636" t="s">
        <v>225</v>
      </c>
      <c r="F3636">
        <v>39.299999999999997</v>
      </c>
    </row>
    <row r="3637" spans="1:6">
      <c r="A3637" t="s">
        <v>177</v>
      </c>
      <c r="B3637">
        <v>2005</v>
      </c>
      <c r="C3637">
        <v>8</v>
      </c>
      <c r="D3637" t="s">
        <v>185</v>
      </c>
      <c r="E3637" t="s">
        <v>219</v>
      </c>
      <c r="F3637">
        <v>66.3</v>
      </c>
    </row>
    <row r="3638" spans="1:6">
      <c r="A3638" t="s">
        <v>177</v>
      </c>
      <c r="B3638">
        <v>2005</v>
      </c>
      <c r="C3638">
        <v>8</v>
      </c>
      <c r="D3638" t="s">
        <v>185</v>
      </c>
      <c r="E3638" t="s">
        <v>195</v>
      </c>
      <c r="F3638">
        <v>101.5</v>
      </c>
    </row>
    <row r="3639" spans="1:6">
      <c r="A3639" t="s">
        <v>177</v>
      </c>
      <c r="B3639">
        <v>2005</v>
      </c>
      <c r="C3639">
        <v>8</v>
      </c>
      <c r="D3639" t="s">
        <v>196</v>
      </c>
      <c r="E3639" t="s">
        <v>197</v>
      </c>
      <c r="F3639">
        <v>93</v>
      </c>
    </row>
    <row r="3640" spans="1:6">
      <c r="A3640" t="s">
        <v>177</v>
      </c>
      <c r="B3640">
        <v>2005</v>
      </c>
      <c r="C3640">
        <v>8</v>
      </c>
      <c r="D3640" t="s">
        <v>196</v>
      </c>
      <c r="E3640" t="s">
        <v>196</v>
      </c>
      <c r="F3640">
        <v>93.1</v>
      </c>
    </row>
    <row r="3641" spans="1:6">
      <c r="A3641" t="s">
        <v>177</v>
      </c>
      <c r="B3641">
        <v>2005</v>
      </c>
      <c r="C3641">
        <v>8</v>
      </c>
      <c r="D3641" t="s">
        <v>196</v>
      </c>
      <c r="E3641" t="s">
        <v>198</v>
      </c>
      <c r="F3641">
        <v>66.599999999999994</v>
      </c>
    </row>
    <row r="3642" spans="1:6">
      <c r="A3642" t="s">
        <v>177</v>
      </c>
      <c r="B3642">
        <v>2005</v>
      </c>
      <c r="C3642">
        <v>8</v>
      </c>
      <c r="D3642" t="s">
        <v>196</v>
      </c>
      <c r="E3642" t="s">
        <v>227</v>
      </c>
      <c r="F3642">
        <v>282.10000000000002</v>
      </c>
    </row>
    <row r="3643" spans="1:6">
      <c r="A3643" t="s">
        <v>177</v>
      </c>
      <c r="B3643">
        <v>2005</v>
      </c>
      <c r="C3643">
        <v>8</v>
      </c>
      <c r="D3643" t="s">
        <v>196</v>
      </c>
      <c r="E3643" t="s">
        <v>199</v>
      </c>
      <c r="F3643">
        <v>87.6</v>
      </c>
    </row>
    <row r="3644" spans="1:6">
      <c r="A3644" t="s">
        <v>177</v>
      </c>
      <c r="B3644">
        <v>2005</v>
      </c>
      <c r="C3644">
        <v>8</v>
      </c>
      <c r="D3644" t="s">
        <v>200</v>
      </c>
      <c r="E3644" t="s">
        <v>201</v>
      </c>
      <c r="F3644">
        <v>88</v>
      </c>
    </row>
    <row r="3645" spans="1:6">
      <c r="A3645" t="s">
        <v>177</v>
      </c>
      <c r="B3645">
        <v>2005</v>
      </c>
      <c r="C3645">
        <v>8</v>
      </c>
      <c r="D3645" t="s">
        <v>200</v>
      </c>
      <c r="E3645" t="s">
        <v>202</v>
      </c>
      <c r="F3645">
        <v>93.1</v>
      </c>
    </row>
    <row r="3646" spans="1:6">
      <c r="A3646" t="s">
        <v>177</v>
      </c>
      <c r="B3646">
        <v>2005</v>
      </c>
      <c r="C3646">
        <v>8</v>
      </c>
      <c r="D3646" t="s">
        <v>200</v>
      </c>
      <c r="E3646" t="s">
        <v>200</v>
      </c>
      <c r="F3646">
        <v>90.9</v>
      </c>
    </row>
    <row r="3647" spans="1:6">
      <c r="A3647" t="s">
        <v>177</v>
      </c>
      <c r="B3647">
        <v>2005</v>
      </c>
      <c r="C3647">
        <v>8</v>
      </c>
      <c r="D3647" t="s">
        <v>200</v>
      </c>
      <c r="E3647" t="s">
        <v>213</v>
      </c>
      <c r="F3647">
        <v>82.5</v>
      </c>
    </row>
    <row r="3648" spans="1:6">
      <c r="A3648" t="s">
        <v>177</v>
      </c>
      <c r="B3648">
        <v>2005</v>
      </c>
      <c r="C3648">
        <v>8</v>
      </c>
      <c r="D3648" t="s">
        <v>200</v>
      </c>
      <c r="E3648" t="s">
        <v>203</v>
      </c>
      <c r="F3648">
        <v>102.9</v>
      </c>
    </row>
    <row r="3649" spans="1:6">
      <c r="A3649" t="s">
        <v>177</v>
      </c>
      <c r="B3649">
        <v>2005</v>
      </c>
      <c r="C3649">
        <v>8</v>
      </c>
      <c r="D3649" t="s">
        <v>204</v>
      </c>
      <c r="E3649" t="s">
        <v>229</v>
      </c>
      <c r="F3649">
        <v>51</v>
      </c>
    </row>
    <row r="3650" spans="1:6">
      <c r="A3650" t="s">
        <v>177</v>
      </c>
      <c r="B3650">
        <v>2005</v>
      </c>
      <c r="C3650">
        <v>8</v>
      </c>
      <c r="D3650" t="s">
        <v>204</v>
      </c>
      <c r="E3650" t="s">
        <v>204</v>
      </c>
      <c r="F3650">
        <v>95.2</v>
      </c>
    </row>
    <row r="3651" spans="1:6">
      <c r="A3651" t="s">
        <v>177</v>
      </c>
      <c r="B3651">
        <v>2005</v>
      </c>
      <c r="C3651">
        <v>8</v>
      </c>
      <c r="D3651" t="s">
        <v>204</v>
      </c>
      <c r="E3651" t="s">
        <v>215</v>
      </c>
      <c r="F3651">
        <v>247.7</v>
      </c>
    </row>
    <row r="3652" spans="1:6">
      <c r="A3652" t="s">
        <v>177</v>
      </c>
      <c r="B3652">
        <v>2005</v>
      </c>
      <c r="C3652">
        <v>8</v>
      </c>
      <c r="D3652" t="s">
        <v>204</v>
      </c>
      <c r="E3652" t="s">
        <v>205</v>
      </c>
      <c r="F3652">
        <v>65.8</v>
      </c>
    </row>
    <row r="3653" spans="1:6">
      <c r="A3653" t="s">
        <v>177</v>
      </c>
      <c r="B3653">
        <v>2005</v>
      </c>
      <c r="C3653">
        <v>8</v>
      </c>
      <c r="D3653" t="s">
        <v>204</v>
      </c>
      <c r="E3653" t="s">
        <v>206</v>
      </c>
      <c r="F3653">
        <v>68.5</v>
      </c>
    </row>
    <row r="3654" spans="1:6">
      <c r="A3654" t="s">
        <v>177</v>
      </c>
      <c r="B3654">
        <v>2005</v>
      </c>
      <c r="C3654">
        <v>8</v>
      </c>
      <c r="D3654" t="s">
        <v>168</v>
      </c>
      <c r="E3654" t="s">
        <v>168</v>
      </c>
      <c r="F3654">
        <v>85.1</v>
      </c>
    </row>
    <row r="3655" spans="1:6">
      <c r="A3655" t="s">
        <v>177</v>
      </c>
      <c r="B3655">
        <v>2005</v>
      </c>
      <c r="C3655">
        <v>8</v>
      </c>
      <c r="D3655" t="s">
        <v>207</v>
      </c>
      <c r="E3655" t="s">
        <v>208</v>
      </c>
      <c r="F3655">
        <v>83</v>
      </c>
    </row>
    <row r="3656" spans="1:6">
      <c r="A3656" t="s">
        <v>177</v>
      </c>
      <c r="B3656">
        <v>2005</v>
      </c>
      <c r="C3656">
        <v>8</v>
      </c>
      <c r="D3656" t="s">
        <v>207</v>
      </c>
      <c r="E3656" t="s">
        <v>217</v>
      </c>
      <c r="F3656">
        <v>79.900000000000006</v>
      </c>
    </row>
    <row r="3657" spans="1:6">
      <c r="A3657" t="s">
        <v>177</v>
      </c>
      <c r="B3657">
        <v>2005</v>
      </c>
      <c r="C3657">
        <v>8</v>
      </c>
      <c r="D3657" t="s">
        <v>207</v>
      </c>
      <c r="E3657" t="s">
        <v>209</v>
      </c>
      <c r="F3657">
        <v>96.7</v>
      </c>
    </row>
    <row r="3658" spans="1:6">
      <c r="A3658" t="s">
        <v>177</v>
      </c>
      <c r="B3658">
        <v>2005</v>
      </c>
      <c r="C3658">
        <v>8</v>
      </c>
      <c r="D3658" t="s">
        <v>207</v>
      </c>
      <c r="E3658" t="s">
        <v>210</v>
      </c>
      <c r="F3658">
        <v>85.6</v>
      </c>
    </row>
    <row r="3659" spans="1:6">
      <c r="A3659" t="s">
        <v>177</v>
      </c>
      <c r="B3659">
        <v>2005</v>
      </c>
      <c r="C3659">
        <v>8</v>
      </c>
      <c r="D3659" t="s">
        <v>207</v>
      </c>
      <c r="E3659" t="s">
        <v>211</v>
      </c>
      <c r="F3659">
        <v>94.3</v>
      </c>
    </row>
    <row r="3660" spans="1:6">
      <c r="A3660" t="s">
        <v>177</v>
      </c>
      <c r="B3660">
        <v>2005</v>
      </c>
      <c r="C3660">
        <v>8</v>
      </c>
      <c r="D3660" t="s">
        <v>207</v>
      </c>
      <c r="E3660" t="s">
        <v>212</v>
      </c>
      <c r="F3660">
        <v>127</v>
      </c>
    </row>
    <row r="3661" spans="1:6">
      <c r="A3661" t="s">
        <v>177</v>
      </c>
      <c r="B3661">
        <v>2005</v>
      </c>
      <c r="C3661">
        <v>8</v>
      </c>
      <c r="D3661" t="s">
        <v>207</v>
      </c>
      <c r="E3661" t="s">
        <v>207</v>
      </c>
      <c r="F3661">
        <v>90.3</v>
      </c>
    </row>
    <row r="3662" spans="1:6">
      <c r="A3662" t="s">
        <v>177</v>
      </c>
      <c r="B3662">
        <v>2005</v>
      </c>
      <c r="C3662">
        <v>9</v>
      </c>
      <c r="D3662" t="s">
        <v>185</v>
      </c>
      <c r="E3662" t="s">
        <v>186</v>
      </c>
      <c r="F3662">
        <v>111.6</v>
      </c>
    </row>
    <row r="3663" spans="1:6">
      <c r="A3663" t="s">
        <v>177</v>
      </c>
      <c r="B3663">
        <v>2005</v>
      </c>
      <c r="C3663">
        <v>9</v>
      </c>
      <c r="D3663" t="s">
        <v>185</v>
      </c>
      <c r="E3663" t="s">
        <v>187</v>
      </c>
      <c r="F3663">
        <v>63.1</v>
      </c>
    </row>
    <row r="3664" spans="1:6">
      <c r="A3664" t="s">
        <v>177</v>
      </c>
      <c r="B3664">
        <v>2005</v>
      </c>
      <c r="C3664">
        <v>9</v>
      </c>
      <c r="D3664" t="s">
        <v>185</v>
      </c>
      <c r="E3664" t="s">
        <v>218</v>
      </c>
      <c r="F3664">
        <v>83.5</v>
      </c>
    </row>
    <row r="3665" spans="1:6">
      <c r="A3665" t="s">
        <v>177</v>
      </c>
      <c r="B3665">
        <v>2005</v>
      </c>
      <c r="C3665">
        <v>9</v>
      </c>
      <c r="D3665" t="s">
        <v>185</v>
      </c>
      <c r="E3665" t="s">
        <v>185</v>
      </c>
      <c r="F3665">
        <v>80.5</v>
      </c>
    </row>
    <row r="3666" spans="1:6">
      <c r="A3666" t="s">
        <v>177</v>
      </c>
      <c r="B3666">
        <v>2005</v>
      </c>
      <c r="C3666">
        <v>9</v>
      </c>
      <c r="D3666" t="s">
        <v>185</v>
      </c>
      <c r="E3666" t="s">
        <v>220</v>
      </c>
      <c r="F3666">
        <v>72.400000000000006</v>
      </c>
    </row>
    <row r="3667" spans="1:6">
      <c r="A3667" t="s">
        <v>177</v>
      </c>
      <c r="B3667">
        <v>2005</v>
      </c>
      <c r="C3667">
        <v>9</v>
      </c>
      <c r="D3667" t="s">
        <v>185</v>
      </c>
      <c r="E3667" t="s">
        <v>188</v>
      </c>
      <c r="F3667">
        <v>76.3</v>
      </c>
    </row>
    <row r="3668" spans="1:6">
      <c r="A3668" t="s">
        <v>177</v>
      </c>
      <c r="B3668">
        <v>2005</v>
      </c>
      <c r="C3668">
        <v>9</v>
      </c>
      <c r="D3668" t="s">
        <v>185</v>
      </c>
      <c r="E3668" t="s">
        <v>189</v>
      </c>
      <c r="F3668">
        <v>84</v>
      </c>
    </row>
    <row r="3669" spans="1:6">
      <c r="A3669" t="s">
        <v>177</v>
      </c>
      <c r="B3669">
        <v>2005</v>
      </c>
      <c r="C3669">
        <v>9</v>
      </c>
      <c r="D3669" t="s">
        <v>185</v>
      </c>
      <c r="E3669" t="s">
        <v>190</v>
      </c>
      <c r="F3669">
        <v>101</v>
      </c>
    </row>
    <row r="3670" spans="1:6">
      <c r="A3670" t="s">
        <v>177</v>
      </c>
      <c r="B3670">
        <v>2005</v>
      </c>
      <c r="C3670">
        <v>9</v>
      </c>
      <c r="D3670" t="s">
        <v>185</v>
      </c>
      <c r="E3670" t="s">
        <v>222</v>
      </c>
      <c r="F3670" t="s">
        <v>221</v>
      </c>
    </row>
    <row r="3671" spans="1:6">
      <c r="A3671" t="s">
        <v>177</v>
      </c>
      <c r="B3671">
        <v>2005</v>
      </c>
      <c r="C3671">
        <v>9</v>
      </c>
      <c r="D3671" t="s">
        <v>185</v>
      </c>
      <c r="E3671" t="s">
        <v>223</v>
      </c>
      <c r="F3671">
        <v>71.3</v>
      </c>
    </row>
    <row r="3672" spans="1:6">
      <c r="A3672" t="s">
        <v>177</v>
      </c>
      <c r="B3672">
        <v>2005</v>
      </c>
      <c r="C3672">
        <v>9</v>
      </c>
      <c r="D3672" t="s">
        <v>185</v>
      </c>
      <c r="E3672" t="s">
        <v>191</v>
      </c>
      <c r="F3672">
        <v>98.4</v>
      </c>
    </row>
    <row r="3673" spans="1:6">
      <c r="A3673" t="s">
        <v>177</v>
      </c>
      <c r="B3673">
        <v>2005</v>
      </c>
      <c r="C3673">
        <v>9</v>
      </c>
      <c r="D3673" t="s">
        <v>185</v>
      </c>
      <c r="E3673" t="s">
        <v>231</v>
      </c>
      <c r="F3673">
        <v>48.4</v>
      </c>
    </row>
    <row r="3674" spans="1:6">
      <c r="A3674" t="s">
        <v>177</v>
      </c>
      <c r="B3674">
        <v>2005</v>
      </c>
      <c r="C3674">
        <v>9</v>
      </c>
      <c r="D3674" t="s">
        <v>185</v>
      </c>
      <c r="E3674" t="s">
        <v>192</v>
      </c>
      <c r="F3674">
        <v>49.8</v>
      </c>
    </row>
    <row r="3675" spans="1:6">
      <c r="A3675" t="s">
        <v>177</v>
      </c>
      <c r="B3675">
        <v>2005</v>
      </c>
      <c r="C3675">
        <v>9</v>
      </c>
      <c r="D3675" t="s">
        <v>185</v>
      </c>
      <c r="E3675" t="s">
        <v>193</v>
      </c>
      <c r="F3675">
        <v>61.7</v>
      </c>
    </row>
    <row r="3676" spans="1:6">
      <c r="A3676" t="s">
        <v>177</v>
      </c>
      <c r="B3676">
        <v>2005</v>
      </c>
      <c r="C3676">
        <v>9</v>
      </c>
      <c r="D3676" t="s">
        <v>185</v>
      </c>
      <c r="E3676" t="s">
        <v>224</v>
      </c>
      <c r="F3676">
        <v>73.7</v>
      </c>
    </row>
    <row r="3677" spans="1:6">
      <c r="A3677" t="s">
        <v>177</v>
      </c>
      <c r="B3677">
        <v>2005</v>
      </c>
      <c r="C3677">
        <v>9</v>
      </c>
      <c r="D3677" t="s">
        <v>185</v>
      </c>
      <c r="E3677" t="s">
        <v>194</v>
      </c>
      <c r="F3677">
        <v>60.3</v>
      </c>
    </row>
    <row r="3678" spans="1:6">
      <c r="A3678" t="s">
        <v>177</v>
      </c>
      <c r="B3678">
        <v>2005</v>
      </c>
      <c r="C3678">
        <v>9</v>
      </c>
      <c r="D3678" t="s">
        <v>185</v>
      </c>
      <c r="E3678" t="s">
        <v>225</v>
      </c>
      <c r="F3678">
        <v>44.4</v>
      </c>
    </row>
    <row r="3679" spans="1:6">
      <c r="A3679" t="s">
        <v>177</v>
      </c>
      <c r="B3679">
        <v>2005</v>
      </c>
      <c r="C3679">
        <v>9</v>
      </c>
      <c r="D3679" t="s">
        <v>185</v>
      </c>
      <c r="E3679" t="s">
        <v>219</v>
      </c>
      <c r="F3679">
        <v>68</v>
      </c>
    </row>
    <row r="3680" spans="1:6">
      <c r="A3680" t="s">
        <v>177</v>
      </c>
      <c r="B3680">
        <v>2005</v>
      </c>
      <c r="C3680">
        <v>9</v>
      </c>
      <c r="D3680" t="s">
        <v>185</v>
      </c>
      <c r="E3680" t="s">
        <v>195</v>
      </c>
      <c r="F3680">
        <v>94.1</v>
      </c>
    </row>
    <row r="3681" spans="1:6">
      <c r="A3681" t="s">
        <v>177</v>
      </c>
      <c r="B3681">
        <v>2005</v>
      </c>
      <c r="C3681">
        <v>9</v>
      </c>
      <c r="D3681" t="s">
        <v>196</v>
      </c>
      <c r="E3681" t="s">
        <v>197</v>
      </c>
      <c r="F3681">
        <v>85.1</v>
      </c>
    </row>
    <row r="3682" spans="1:6">
      <c r="A3682" t="s">
        <v>177</v>
      </c>
      <c r="B3682">
        <v>2005</v>
      </c>
      <c r="C3682">
        <v>9</v>
      </c>
      <c r="D3682" t="s">
        <v>196</v>
      </c>
      <c r="E3682" t="s">
        <v>196</v>
      </c>
      <c r="F3682">
        <v>91.1</v>
      </c>
    </row>
    <row r="3683" spans="1:6">
      <c r="A3683" t="s">
        <v>177</v>
      </c>
      <c r="B3683">
        <v>2005</v>
      </c>
      <c r="C3683">
        <v>9</v>
      </c>
      <c r="D3683" t="s">
        <v>196</v>
      </c>
      <c r="E3683" t="s">
        <v>198</v>
      </c>
      <c r="F3683">
        <v>63.9</v>
      </c>
    </row>
    <row r="3684" spans="1:6">
      <c r="A3684" t="s">
        <v>177</v>
      </c>
      <c r="B3684">
        <v>2005</v>
      </c>
      <c r="C3684">
        <v>9</v>
      </c>
      <c r="D3684" t="s">
        <v>196</v>
      </c>
      <c r="E3684" t="s">
        <v>227</v>
      </c>
      <c r="F3684">
        <v>338.8</v>
      </c>
    </row>
    <row r="3685" spans="1:6">
      <c r="A3685" t="s">
        <v>177</v>
      </c>
      <c r="B3685">
        <v>2005</v>
      </c>
      <c r="C3685">
        <v>9</v>
      </c>
      <c r="D3685" t="s">
        <v>196</v>
      </c>
      <c r="E3685" t="s">
        <v>199</v>
      </c>
      <c r="F3685">
        <v>89.7</v>
      </c>
    </row>
    <row r="3686" spans="1:6">
      <c r="A3686" t="s">
        <v>177</v>
      </c>
      <c r="B3686">
        <v>2005</v>
      </c>
      <c r="C3686">
        <v>9</v>
      </c>
      <c r="D3686" t="s">
        <v>200</v>
      </c>
      <c r="E3686" t="s">
        <v>201</v>
      </c>
      <c r="F3686">
        <v>95.5</v>
      </c>
    </row>
    <row r="3687" spans="1:6">
      <c r="A3687" t="s">
        <v>177</v>
      </c>
      <c r="B3687">
        <v>2005</v>
      </c>
      <c r="C3687">
        <v>9</v>
      </c>
      <c r="D3687" t="s">
        <v>200</v>
      </c>
      <c r="E3687" t="s">
        <v>202</v>
      </c>
      <c r="F3687">
        <v>81.3</v>
      </c>
    </row>
    <row r="3688" spans="1:6">
      <c r="A3688" t="s">
        <v>177</v>
      </c>
      <c r="B3688">
        <v>2005</v>
      </c>
      <c r="C3688">
        <v>9</v>
      </c>
      <c r="D3688" t="s">
        <v>200</v>
      </c>
      <c r="E3688" t="s">
        <v>200</v>
      </c>
      <c r="F3688">
        <v>94.4</v>
      </c>
    </row>
    <row r="3689" spans="1:6">
      <c r="A3689" t="s">
        <v>177</v>
      </c>
      <c r="B3689">
        <v>2005</v>
      </c>
      <c r="C3689">
        <v>9</v>
      </c>
      <c r="D3689" t="s">
        <v>200</v>
      </c>
      <c r="E3689" t="s">
        <v>213</v>
      </c>
      <c r="F3689">
        <v>95.8</v>
      </c>
    </row>
    <row r="3690" spans="1:6">
      <c r="A3690" t="s">
        <v>177</v>
      </c>
      <c r="B3690">
        <v>2005</v>
      </c>
      <c r="C3690">
        <v>9</v>
      </c>
      <c r="D3690" t="s">
        <v>200</v>
      </c>
      <c r="E3690" t="s">
        <v>203</v>
      </c>
      <c r="F3690">
        <v>106.6</v>
      </c>
    </row>
    <row r="3691" spans="1:6">
      <c r="A3691" t="s">
        <v>177</v>
      </c>
      <c r="B3691">
        <v>2005</v>
      </c>
      <c r="C3691">
        <v>9</v>
      </c>
      <c r="D3691" t="s">
        <v>204</v>
      </c>
      <c r="E3691" t="s">
        <v>229</v>
      </c>
      <c r="F3691">
        <v>55.8</v>
      </c>
    </row>
    <row r="3692" spans="1:6">
      <c r="A3692" t="s">
        <v>177</v>
      </c>
      <c r="B3692">
        <v>2005</v>
      </c>
      <c r="C3692">
        <v>9</v>
      </c>
      <c r="D3692" t="s">
        <v>204</v>
      </c>
      <c r="E3692" t="s">
        <v>204</v>
      </c>
      <c r="F3692">
        <v>105.5</v>
      </c>
    </row>
    <row r="3693" spans="1:6">
      <c r="A3693" t="s">
        <v>177</v>
      </c>
      <c r="B3693">
        <v>2005</v>
      </c>
      <c r="C3693">
        <v>9</v>
      </c>
      <c r="D3693" t="s">
        <v>204</v>
      </c>
      <c r="E3693" t="s">
        <v>215</v>
      </c>
      <c r="F3693">
        <v>302.2</v>
      </c>
    </row>
    <row r="3694" spans="1:6">
      <c r="A3694" t="s">
        <v>177</v>
      </c>
      <c r="B3694">
        <v>2005</v>
      </c>
      <c r="C3694">
        <v>9</v>
      </c>
      <c r="D3694" t="s">
        <v>204</v>
      </c>
      <c r="E3694" t="s">
        <v>205</v>
      </c>
      <c r="F3694">
        <v>65.8</v>
      </c>
    </row>
    <row r="3695" spans="1:6">
      <c r="A3695" t="s">
        <v>177</v>
      </c>
      <c r="B3695">
        <v>2005</v>
      </c>
      <c r="C3695">
        <v>9</v>
      </c>
      <c r="D3695" t="s">
        <v>204</v>
      </c>
      <c r="E3695" t="s">
        <v>206</v>
      </c>
      <c r="F3695">
        <v>74.099999999999994</v>
      </c>
    </row>
    <row r="3696" spans="1:6">
      <c r="A3696" t="s">
        <v>177</v>
      </c>
      <c r="B3696">
        <v>2005</v>
      </c>
      <c r="C3696">
        <v>9</v>
      </c>
      <c r="D3696" t="s">
        <v>168</v>
      </c>
      <c r="E3696" t="s">
        <v>168</v>
      </c>
      <c r="F3696">
        <v>87.4</v>
      </c>
    </row>
    <row r="3697" spans="1:6">
      <c r="A3697" t="s">
        <v>177</v>
      </c>
      <c r="B3697">
        <v>2005</v>
      </c>
      <c r="C3697">
        <v>9</v>
      </c>
      <c r="D3697" t="s">
        <v>207</v>
      </c>
      <c r="E3697" t="s">
        <v>208</v>
      </c>
      <c r="F3697">
        <v>81.7</v>
      </c>
    </row>
    <row r="3698" spans="1:6">
      <c r="A3698" t="s">
        <v>177</v>
      </c>
      <c r="B3698">
        <v>2005</v>
      </c>
      <c r="C3698">
        <v>9</v>
      </c>
      <c r="D3698" t="s">
        <v>207</v>
      </c>
      <c r="E3698" t="s">
        <v>217</v>
      </c>
      <c r="F3698">
        <v>78.900000000000006</v>
      </c>
    </row>
    <row r="3699" spans="1:6">
      <c r="A3699" t="s">
        <v>177</v>
      </c>
      <c r="B3699">
        <v>2005</v>
      </c>
      <c r="C3699">
        <v>9</v>
      </c>
      <c r="D3699" t="s">
        <v>207</v>
      </c>
      <c r="E3699" t="s">
        <v>209</v>
      </c>
      <c r="F3699">
        <v>90.7</v>
      </c>
    </row>
    <row r="3700" spans="1:6">
      <c r="A3700" t="s">
        <v>177</v>
      </c>
      <c r="B3700">
        <v>2005</v>
      </c>
      <c r="C3700">
        <v>9</v>
      </c>
      <c r="D3700" t="s">
        <v>207</v>
      </c>
      <c r="E3700" t="s">
        <v>210</v>
      </c>
      <c r="F3700">
        <v>108.8</v>
      </c>
    </row>
    <row r="3701" spans="1:6">
      <c r="A3701" t="s">
        <v>177</v>
      </c>
      <c r="B3701">
        <v>2005</v>
      </c>
      <c r="C3701">
        <v>9</v>
      </c>
      <c r="D3701" t="s">
        <v>207</v>
      </c>
      <c r="E3701" t="s">
        <v>211</v>
      </c>
      <c r="F3701">
        <v>98.4</v>
      </c>
    </row>
    <row r="3702" spans="1:6">
      <c r="A3702" t="s">
        <v>177</v>
      </c>
      <c r="B3702">
        <v>2005</v>
      </c>
      <c r="C3702">
        <v>9</v>
      </c>
      <c r="D3702" t="s">
        <v>207</v>
      </c>
      <c r="E3702" t="s">
        <v>212</v>
      </c>
      <c r="F3702">
        <v>132.69999999999999</v>
      </c>
    </row>
    <row r="3703" spans="1:6">
      <c r="A3703" t="s">
        <v>177</v>
      </c>
      <c r="B3703">
        <v>2005</v>
      </c>
      <c r="C3703">
        <v>9</v>
      </c>
      <c r="D3703" t="s">
        <v>207</v>
      </c>
      <c r="E3703" t="s">
        <v>207</v>
      </c>
      <c r="F3703">
        <v>92.6</v>
      </c>
    </row>
    <row r="3704" spans="1:6">
      <c r="A3704" t="s">
        <v>177</v>
      </c>
      <c r="B3704">
        <v>2005</v>
      </c>
      <c r="C3704" t="s">
        <v>180</v>
      </c>
      <c r="D3704" t="s">
        <v>185</v>
      </c>
      <c r="E3704" t="s">
        <v>186</v>
      </c>
      <c r="F3704">
        <v>109.2</v>
      </c>
    </row>
    <row r="3705" spans="1:6">
      <c r="A3705" t="s">
        <v>177</v>
      </c>
      <c r="B3705">
        <v>2005</v>
      </c>
      <c r="C3705" t="s">
        <v>180</v>
      </c>
      <c r="D3705" t="s">
        <v>185</v>
      </c>
      <c r="E3705" t="s">
        <v>187</v>
      </c>
      <c r="F3705">
        <v>62.9</v>
      </c>
    </row>
    <row r="3706" spans="1:6">
      <c r="A3706" t="s">
        <v>177</v>
      </c>
      <c r="B3706">
        <v>2005</v>
      </c>
      <c r="C3706" t="s">
        <v>180</v>
      </c>
      <c r="D3706" t="s">
        <v>185</v>
      </c>
      <c r="E3706" t="s">
        <v>218</v>
      </c>
      <c r="F3706">
        <v>83.1</v>
      </c>
    </row>
    <row r="3707" spans="1:6">
      <c r="A3707" t="s">
        <v>177</v>
      </c>
      <c r="B3707">
        <v>2005</v>
      </c>
      <c r="C3707" t="s">
        <v>180</v>
      </c>
      <c r="D3707" t="s">
        <v>185</v>
      </c>
      <c r="E3707" t="s">
        <v>185</v>
      </c>
      <c r="F3707">
        <v>79.400000000000006</v>
      </c>
    </row>
    <row r="3708" spans="1:6">
      <c r="A3708" t="s">
        <v>177</v>
      </c>
      <c r="B3708">
        <v>2005</v>
      </c>
      <c r="C3708" t="s">
        <v>180</v>
      </c>
      <c r="D3708" t="s">
        <v>185</v>
      </c>
      <c r="E3708" t="s">
        <v>220</v>
      </c>
      <c r="F3708">
        <v>79.2</v>
      </c>
    </row>
    <row r="3709" spans="1:6">
      <c r="A3709" t="s">
        <v>177</v>
      </c>
      <c r="B3709">
        <v>2005</v>
      </c>
      <c r="C3709" t="s">
        <v>180</v>
      </c>
      <c r="D3709" t="s">
        <v>185</v>
      </c>
      <c r="E3709" t="s">
        <v>188</v>
      </c>
      <c r="F3709">
        <v>74.8</v>
      </c>
    </row>
    <row r="3710" spans="1:6">
      <c r="A3710" t="s">
        <v>177</v>
      </c>
      <c r="B3710">
        <v>2005</v>
      </c>
      <c r="C3710" t="s">
        <v>180</v>
      </c>
      <c r="D3710" t="s">
        <v>185</v>
      </c>
      <c r="E3710" t="s">
        <v>189</v>
      </c>
      <c r="F3710">
        <v>76.099999999999994</v>
      </c>
    </row>
    <row r="3711" spans="1:6">
      <c r="A3711" t="s">
        <v>177</v>
      </c>
      <c r="B3711">
        <v>2005</v>
      </c>
      <c r="C3711" t="s">
        <v>180</v>
      </c>
      <c r="D3711" t="s">
        <v>185</v>
      </c>
      <c r="E3711" t="s">
        <v>190</v>
      </c>
      <c r="F3711">
        <v>100.3</v>
      </c>
    </row>
    <row r="3712" spans="1:6">
      <c r="A3712" t="s">
        <v>177</v>
      </c>
      <c r="B3712">
        <v>2005</v>
      </c>
      <c r="C3712" t="s">
        <v>180</v>
      </c>
      <c r="D3712" t="s">
        <v>185</v>
      </c>
      <c r="E3712" t="s">
        <v>222</v>
      </c>
      <c r="F3712" t="s">
        <v>221</v>
      </c>
    </row>
    <row r="3713" spans="1:6">
      <c r="A3713" t="s">
        <v>177</v>
      </c>
      <c r="B3713">
        <v>2005</v>
      </c>
      <c r="C3713" t="s">
        <v>180</v>
      </c>
      <c r="D3713" t="s">
        <v>185</v>
      </c>
      <c r="E3713" t="s">
        <v>223</v>
      </c>
      <c r="F3713">
        <v>74.3</v>
      </c>
    </row>
    <row r="3714" spans="1:6">
      <c r="A3714" t="s">
        <v>177</v>
      </c>
      <c r="B3714">
        <v>2005</v>
      </c>
      <c r="C3714" t="s">
        <v>180</v>
      </c>
      <c r="D3714" t="s">
        <v>185</v>
      </c>
      <c r="E3714" t="s">
        <v>191</v>
      </c>
      <c r="F3714">
        <v>93.9</v>
      </c>
    </row>
    <row r="3715" spans="1:6">
      <c r="A3715" t="s">
        <v>177</v>
      </c>
      <c r="B3715">
        <v>2005</v>
      </c>
      <c r="C3715" t="s">
        <v>180</v>
      </c>
      <c r="D3715" t="s">
        <v>185</v>
      </c>
      <c r="E3715" t="s">
        <v>231</v>
      </c>
      <c r="F3715">
        <v>50.6</v>
      </c>
    </row>
    <row r="3716" spans="1:6">
      <c r="A3716" t="s">
        <v>177</v>
      </c>
      <c r="B3716">
        <v>2005</v>
      </c>
      <c r="C3716" t="s">
        <v>180</v>
      </c>
      <c r="D3716" t="s">
        <v>185</v>
      </c>
      <c r="E3716" t="s">
        <v>192</v>
      </c>
      <c r="F3716">
        <v>54.1</v>
      </c>
    </row>
    <row r="3717" spans="1:6">
      <c r="A3717" t="s">
        <v>177</v>
      </c>
      <c r="B3717">
        <v>2005</v>
      </c>
      <c r="C3717" t="s">
        <v>180</v>
      </c>
      <c r="D3717" t="s">
        <v>185</v>
      </c>
      <c r="E3717" t="s">
        <v>193</v>
      </c>
      <c r="F3717">
        <v>61.4</v>
      </c>
    </row>
    <row r="3718" spans="1:6">
      <c r="A3718" t="s">
        <v>177</v>
      </c>
      <c r="B3718">
        <v>2005</v>
      </c>
      <c r="C3718" t="s">
        <v>180</v>
      </c>
      <c r="D3718" t="s">
        <v>185</v>
      </c>
      <c r="E3718" t="s">
        <v>224</v>
      </c>
      <c r="F3718">
        <v>71.900000000000006</v>
      </c>
    </row>
    <row r="3719" spans="1:6">
      <c r="A3719" t="s">
        <v>177</v>
      </c>
      <c r="B3719">
        <v>2005</v>
      </c>
      <c r="C3719" t="s">
        <v>180</v>
      </c>
      <c r="D3719" t="s">
        <v>185</v>
      </c>
      <c r="E3719" t="s">
        <v>194</v>
      </c>
      <c r="F3719">
        <v>58.5</v>
      </c>
    </row>
    <row r="3720" spans="1:6">
      <c r="A3720" t="s">
        <v>177</v>
      </c>
      <c r="B3720">
        <v>2005</v>
      </c>
      <c r="C3720" t="s">
        <v>180</v>
      </c>
      <c r="D3720" t="s">
        <v>185</v>
      </c>
      <c r="E3720" t="s">
        <v>225</v>
      </c>
      <c r="F3720">
        <v>42.2</v>
      </c>
    </row>
    <row r="3721" spans="1:6">
      <c r="A3721" t="s">
        <v>177</v>
      </c>
      <c r="B3721">
        <v>2005</v>
      </c>
      <c r="C3721" t="s">
        <v>180</v>
      </c>
      <c r="D3721" t="s">
        <v>185</v>
      </c>
      <c r="E3721" t="s">
        <v>219</v>
      </c>
      <c r="F3721">
        <v>69.3</v>
      </c>
    </row>
    <row r="3722" spans="1:6">
      <c r="A3722" t="s">
        <v>177</v>
      </c>
      <c r="B3722">
        <v>2005</v>
      </c>
      <c r="C3722" t="s">
        <v>180</v>
      </c>
      <c r="D3722" t="s">
        <v>185</v>
      </c>
      <c r="E3722" t="s">
        <v>195</v>
      </c>
      <c r="F3722">
        <v>95.7</v>
      </c>
    </row>
    <row r="3723" spans="1:6">
      <c r="A3723" t="s">
        <v>177</v>
      </c>
      <c r="B3723">
        <v>2005</v>
      </c>
      <c r="C3723" t="s">
        <v>180</v>
      </c>
      <c r="D3723" t="s">
        <v>196</v>
      </c>
      <c r="E3723" t="s">
        <v>197</v>
      </c>
      <c r="F3723">
        <v>85.7</v>
      </c>
    </row>
    <row r="3724" spans="1:6">
      <c r="A3724" t="s">
        <v>177</v>
      </c>
      <c r="B3724">
        <v>2005</v>
      </c>
      <c r="C3724" t="s">
        <v>180</v>
      </c>
      <c r="D3724" t="s">
        <v>196</v>
      </c>
      <c r="E3724" t="s">
        <v>196</v>
      </c>
      <c r="F3724">
        <v>88.8</v>
      </c>
    </row>
    <row r="3725" spans="1:6">
      <c r="A3725" t="s">
        <v>177</v>
      </c>
      <c r="B3725">
        <v>2005</v>
      </c>
      <c r="C3725" t="s">
        <v>180</v>
      </c>
      <c r="D3725" t="s">
        <v>196</v>
      </c>
      <c r="E3725" t="s">
        <v>198</v>
      </c>
      <c r="F3725">
        <v>63.1</v>
      </c>
    </row>
    <row r="3726" spans="1:6">
      <c r="A3726" t="s">
        <v>177</v>
      </c>
      <c r="B3726">
        <v>2005</v>
      </c>
      <c r="C3726" t="s">
        <v>180</v>
      </c>
      <c r="D3726" t="s">
        <v>196</v>
      </c>
      <c r="E3726" t="s">
        <v>227</v>
      </c>
      <c r="F3726">
        <v>309.8</v>
      </c>
    </row>
    <row r="3727" spans="1:6">
      <c r="A3727" t="s">
        <v>177</v>
      </c>
      <c r="B3727">
        <v>2005</v>
      </c>
      <c r="C3727" t="s">
        <v>180</v>
      </c>
      <c r="D3727" t="s">
        <v>196</v>
      </c>
      <c r="E3727" t="s">
        <v>199</v>
      </c>
      <c r="F3727">
        <v>83.6</v>
      </c>
    </row>
    <row r="3728" spans="1:6">
      <c r="A3728" t="s">
        <v>177</v>
      </c>
      <c r="B3728">
        <v>2005</v>
      </c>
      <c r="C3728" t="s">
        <v>180</v>
      </c>
      <c r="D3728" t="s">
        <v>200</v>
      </c>
      <c r="E3728" t="s">
        <v>201</v>
      </c>
      <c r="F3728">
        <v>86.2</v>
      </c>
    </row>
    <row r="3729" spans="1:6">
      <c r="A3729" t="s">
        <v>177</v>
      </c>
      <c r="B3729">
        <v>2005</v>
      </c>
      <c r="C3729" t="s">
        <v>180</v>
      </c>
      <c r="D3729" t="s">
        <v>200</v>
      </c>
      <c r="E3729" t="s">
        <v>202</v>
      </c>
      <c r="F3729">
        <v>85.3</v>
      </c>
    </row>
    <row r="3730" spans="1:6">
      <c r="A3730" t="s">
        <v>177</v>
      </c>
      <c r="B3730">
        <v>2005</v>
      </c>
      <c r="C3730" t="s">
        <v>180</v>
      </c>
      <c r="D3730" t="s">
        <v>200</v>
      </c>
      <c r="E3730" t="s">
        <v>200</v>
      </c>
      <c r="F3730">
        <v>88.5</v>
      </c>
    </row>
    <row r="3731" spans="1:6">
      <c r="A3731" t="s">
        <v>177</v>
      </c>
      <c r="B3731">
        <v>2005</v>
      </c>
      <c r="C3731" t="s">
        <v>180</v>
      </c>
      <c r="D3731" t="s">
        <v>200</v>
      </c>
      <c r="E3731" t="s">
        <v>213</v>
      </c>
      <c r="F3731">
        <v>85.6</v>
      </c>
    </row>
    <row r="3732" spans="1:6">
      <c r="A3732" t="s">
        <v>177</v>
      </c>
      <c r="B3732">
        <v>2005</v>
      </c>
      <c r="C3732" t="s">
        <v>180</v>
      </c>
      <c r="D3732" t="s">
        <v>200</v>
      </c>
      <c r="E3732" t="s">
        <v>203</v>
      </c>
      <c r="F3732">
        <v>99.4</v>
      </c>
    </row>
    <row r="3733" spans="1:6">
      <c r="A3733" t="s">
        <v>177</v>
      </c>
      <c r="B3733">
        <v>2005</v>
      </c>
      <c r="C3733" t="s">
        <v>180</v>
      </c>
      <c r="D3733" t="s">
        <v>204</v>
      </c>
      <c r="E3733" t="s">
        <v>229</v>
      </c>
      <c r="F3733">
        <v>52.7</v>
      </c>
    </row>
    <row r="3734" spans="1:6">
      <c r="A3734" t="s">
        <v>177</v>
      </c>
      <c r="B3734">
        <v>2005</v>
      </c>
      <c r="C3734" t="s">
        <v>180</v>
      </c>
      <c r="D3734" t="s">
        <v>204</v>
      </c>
      <c r="E3734" t="s">
        <v>204</v>
      </c>
      <c r="F3734">
        <v>96.7</v>
      </c>
    </row>
    <row r="3735" spans="1:6">
      <c r="A3735" t="s">
        <v>177</v>
      </c>
      <c r="B3735">
        <v>2005</v>
      </c>
      <c r="C3735" t="s">
        <v>180</v>
      </c>
      <c r="D3735" t="s">
        <v>204</v>
      </c>
      <c r="E3735" t="s">
        <v>215</v>
      </c>
      <c r="F3735">
        <v>264.39999999999998</v>
      </c>
    </row>
    <row r="3736" spans="1:6">
      <c r="A3736" t="s">
        <v>177</v>
      </c>
      <c r="B3736">
        <v>2005</v>
      </c>
      <c r="C3736" t="s">
        <v>180</v>
      </c>
      <c r="D3736" t="s">
        <v>204</v>
      </c>
      <c r="E3736" t="s">
        <v>205</v>
      </c>
      <c r="F3736">
        <v>65.099999999999994</v>
      </c>
    </row>
    <row r="3737" spans="1:6">
      <c r="A3737" t="s">
        <v>177</v>
      </c>
      <c r="B3737">
        <v>2005</v>
      </c>
      <c r="C3737" t="s">
        <v>180</v>
      </c>
      <c r="D3737" t="s">
        <v>204</v>
      </c>
      <c r="E3737" t="s">
        <v>206</v>
      </c>
      <c r="F3737">
        <v>68.099999999999994</v>
      </c>
    </row>
    <row r="3738" spans="1:6">
      <c r="A3738" t="s">
        <v>177</v>
      </c>
      <c r="B3738">
        <v>2005</v>
      </c>
      <c r="C3738" t="s">
        <v>180</v>
      </c>
      <c r="D3738" t="s">
        <v>168</v>
      </c>
      <c r="E3738" t="s">
        <v>168</v>
      </c>
      <c r="F3738">
        <v>84.9</v>
      </c>
    </row>
    <row r="3739" spans="1:6">
      <c r="A3739" t="s">
        <v>177</v>
      </c>
      <c r="B3739">
        <v>2005</v>
      </c>
      <c r="C3739" t="s">
        <v>180</v>
      </c>
      <c r="D3739" t="s">
        <v>207</v>
      </c>
      <c r="E3739" t="s">
        <v>208</v>
      </c>
      <c r="F3739">
        <v>80.400000000000006</v>
      </c>
    </row>
    <row r="3740" spans="1:6">
      <c r="A3740" t="s">
        <v>177</v>
      </c>
      <c r="B3740">
        <v>2005</v>
      </c>
      <c r="C3740" t="s">
        <v>180</v>
      </c>
      <c r="D3740" t="s">
        <v>207</v>
      </c>
      <c r="E3740" t="s">
        <v>217</v>
      </c>
      <c r="F3740">
        <v>74.7</v>
      </c>
    </row>
    <row r="3741" spans="1:6">
      <c r="A3741" t="s">
        <v>177</v>
      </c>
      <c r="B3741">
        <v>2005</v>
      </c>
      <c r="C3741" t="s">
        <v>180</v>
      </c>
      <c r="D3741" t="s">
        <v>207</v>
      </c>
      <c r="E3741" t="s">
        <v>209</v>
      </c>
      <c r="F3741">
        <v>93</v>
      </c>
    </row>
    <row r="3742" spans="1:6">
      <c r="A3742" t="s">
        <v>177</v>
      </c>
      <c r="B3742">
        <v>2005</v>
      </c>
      <c r="C3742" t="s">
        <v>180</v>
      </c>
      <c r="D3742" t="s">
        <v>207</v>
      </c>
      <c r="E3742" t="s">
        <v>210</v>
      </c>
      <c r="F3742">
        <v>98.2</v>
      </c>
    </row>
    <row r="3743" spans="1:6">
      <c r="A3743" t="s">
        <v>177</v>
      </c>
      <c r="B3743">
        <v>2005</v>
      </c>
      <c r="C3743" t="s">
        <v>180</v>
      </c>
      <c r="D3743" t="s">
        <v>207</v>
      </c>
      <c r="E3743" t="s">
        <v>211</v>
      </c>
      <c r="F3743">
        <v>93.4</v>
      </c>
    </row>
    <row r="3744" spans="1:6">
      <c r="A3744" t="s">
        <v>177</v>
      </c>
      <c r="B3744">
        <v>2005</v>
      </c>
      <c r="C3744" t="s">
        <v>180</v>
      </c>
      <c r="D3744" t="s">
        <v>207</v>
      </c>
      <c r="E3744" t="s">
        <v>212</v>
      </c>
      <c r="F3744">
        <v>130.69999999999999</v>
      </c>
    </row>
    <row r="3745" spans="1:6">
      <c r="A3745" t="s">
        <v>177</v>
      </c>
      <c r="B3745">
        <v>2005</v>
      </c>
      <c r="C3745" t="s">
        <v>180</v>
      </c>
      <c r="D3745" t="s">
        <v>207</v>
      </c>
      <c r="E3745" t="s">
        <v>207</v>
      </c>
      <c r="F3745">
        <v>89.9</v>
      </c>
    </row>
    <row r="3746" spans="1:6">
      <c r="A3746" t="s">
        <v>172</v>
      </c>
      <c r="B3746">
        <v>2005</v>
      </c>
      <c r="C3746">
        <v>1</v>
      </c>
      <c r="D3746" t="s">
        <v>185</v>
      </c>
      <c r="E3746" t="s">
        <v>186</v>
      </c>
      <c r="F3746">
        <v>87.5</v>
      </c>
    </row>
    <row r="3747" spans="1:6">
      <c r="A3747" t="s">
        <v>172</v>
      </c>
      <c r="B3747">
        <v>2005</v>
      </c>
      <c r="C3747">
        <v>1</v>
      </c>
      <c r="D3747" t="s">
        <v>185</v>
      </c>
      <c r="E3747" t="s">
        <v>187</v>
      </c>
      <c r="F3747">
        <v>96</v>
      </c>
    </row>
    <row r="3748" spans="1:6">
      <c r="A3748" t="s">
        <v>172</v>
      </c>
      <c r="B3748">
        <v>2005</v>
      </c>
      <c r="C3748">
        <v>1</v>
      </c>
      <c r="D3748" t="s">
        <v>185</v>
      </c>
      <c r="E3748" t="s">
        <v>218</v>
      </c>
      <c r="F3748">
        <v>89.4</v>
      </c>
    </row>
    <row r="3749" spans="1:6">
      <c r="A3749" t="s">
        <v>172</v>
      </c>
      <c r="B3749">
        <v>2005</v>
      </c>
      <c r="C3749">
        <v>1</v>
      </c>
      <c r="D3749" t="s">
        <v>185</v>
      </c>
      <c r="E3749" t="s">
        <v>185</v>
      </c>
      <c r="F3749">
        <v>89.7</v>
      </c>
    </row>
    <row r="3750" spans="1:6">
      <c r="A3750" t="s">
        <v>172</v>
      </c>
      <c r="B3750">
        <v>2005</v>
      </c>
      <c r="C3750">
        <v>1</v>
      </c>
      <c r="D3750" t="s">
        <v>185</v>
      </c>
      <c r="E3750" t="s">
        <v>220</v>
      </c>
      <c r="F3750">
        <v>107.5</v>
      </c>
    </row>
    <row r="3751" spans="1:6">
      <c r="A3751" t="s">
        <v>172</v>
      </c>
      <c r="B3751">
        <v>2005</v>
      </c>
      <c r="C3751">
        <v>1</v>
      </c>
      <c r="D3751" t="s">
        <v>185</v>
      </c>
      <c r="E3751" t="s">
        <v>188</v>
      </c>
      <c r="F3751">
        <v>95.2</v>
      </c>
    </row>
    <row r="3752" spans="1:6">
      <c r="A3752" t="s">
        <v>172</v>
      </c>
      <c r="B3752">
        <v>2005</v>
      </c>
      <c r="C3752">
        <v>1</v>
      </c>
      <c r="D3752" t="s">
        <v>185</v>
      </c>
      <c r="E3752" t="s">
        <v>189</v>
      </c>
      <c r="F3752">
        <v>91.6</v>
      </c>
    </row>
    <row r="3753" spans="1:6">
      <c r="A3753" t="s">
        <v>172</v>
      </c>
      <c r="B3753">
        <v>2005</v>
      </c>
      <c r="C3753">
        <v>1</v>
      </c>
      <c r="D3753" t="s">
        <v>185</v>
      </c>
      <c r="E3753" t="s">
        <v>190</v>
      </c>
      <c r="F3753">
        <v>76.400000000000006</v>
      </c>
    </row>
    <row r="3754" spans="1:6">
      <c r="A3754" t="s">
        <v>172</v>
      </c>
      <c r="B3754">
        <v>2005</v>
      </c>
      <c r="C3754">
        <v>1</v>
      </c>
      <c r="D3754" t="s">
        <v>185</v>
      </c>
      <c r="E3754" t="s">
        <v>191</v>
      </c>
      <c r="F3754">
        <v>90</v>
      </c>
    </row>
    <row r="3755" spans="1:6">
      <c r="A3755" t="s">
        <v>172</v>
      </c>
      <c r="B3755">
        <v>2005</v>
      </c>
      <c r="C3755">
        <v>1</v>
      </c>
      <c r="D3755" t="s">
        <v>185</v>
      </c>
      <c r="E3755" t="s">
        <v>192</v>
      </c>
      <c r="F3755">
        <v>87.2</v>
      </c>
    </row>
    <row r="3756" spans="1:6">
      <c r="A3756" t="s">
        <v>172</v>
      </c>
      <c r="B3756">
        <v>2005</v>
      </c>
      <c r="C3756">
        <v>1</v>
      </c>
      <c r="D3756" t="s">
        <v>185</v>
      </c>
      <c r="E3756" t="s">
        <v>193</v>
      </c>
      <c r="F3756">
        <v>83</v>
      </c>
    </row>
    <row r="3757" spans="1:6">
      <c r="A3757" t="s">
        <v>172</v>
      </c>
      <c r="B3757">
        <v>2005</v>
      </c>
      <c r="C3757">
        <v>1</v>
      </c>
      <c r="D3757" t="s">
        <v>185</v>
      </c>
      <c r="E3757" t="s">
        <v>194</v>
      </c>
      <c r="F3757">
        <v>103.8</v>
      </c>
    </row>
    <row r="3758" spans="1:6">
      <c r="A3758" t="s">
        <v>172</v>
      </c>
      <c r="B3758">
        <v>2005</v>
      </c>
      <c r="C3758">
        <v>1</v>
      </c>
      <c r="D3758" t="s">
        <v>185</v>
      </c>
      <c r="E3758" t="s">
        <v>219</v>
      </c>
      <c r="F3758">
        <v>102.5</v>
      </c>
    </row>
    <row r="3759" spans="1:6">
      <c r="A3759" t="s">
        <v>172</v>
      </c>
      <c r="B3759">
        <v>2005</v>
      </c>
      <c r="C3759">
        <v>1</v>
      </c>
      <c r="D3759" t="s">
        <v>185</v>
      </c>
      <c r="E3759" t="s">
        <v>195</v>
      </c>
      <c r="F3759">
        <v>83.2</v>
      </c>
    </row>
    <row r="3760" spans="1:6">
      <c r="A3760" t="s">
        <v>172</v>
      </c>
      <c r="B3760">
        <v>2005</v>
      </c>
      <c r="C3760">
        <v>1</v>
      </c>
      <c r="D3760" t="s">
        <v>196</v>
      </c>
      <c r="E3760" t="s">
        <v>197</v>
      </c>
      <c r="F3760">
        <v>91.8</v>
      </c>
    </row>
    <row r="3761" spans="1:6">
      <c r="A3761" t="s">
        <v>172</v>
      </c>
      <c r="B3761">
        <v>2005</v>
      </c>
      <c r="C3761">
        <v>1</v>
      </c>
      <c r="D3761" t="s">
        <v>196</v>
      </c>
      <c r="E3761" t="s">
        <v>196</v>
      </c>
      <c r="F3761">
        <v>92</v>
      </c>
    </row>
    <row r="3762" spans="1:6">
      <c r="A3762" t="s">
        <v>172</v>
      </c>
      <c r="B3762">
        <v>2005</v>
      </c>
      <c r="C3762">
        <v>1</v>
      </c>
      <c r="D3762" t="s">
        <v>196</v>
      </c>
      <c r="E3762" t="s">
        <v>198</v>
      </c>
      <c r="F3762">
        <v>92.6</v>
      </c>
    </row>
    <row r="3763" spans="1:6">
      <c r="A3763" t="s">
        <v>172</v>
      </c>
      <c r="B3763">
        <v>2005</v>
      </c>
      <c r="C3763">
        <v>1</v>
      </c>
      <c r="D3763" t="s">
        <v>196</v>
      </c>
      <c r="E3763" t="s">
        <v>199</v>
      </c>
      <c r="F3763">
        <v>91.7</v>
      </c>
    </row>
    <row r="3764" spans="1:6">
      <c r="A3764" t="s">
        <v>172</v>
      </c>
      <c r="B3764">
        <v>2005</v>
      </c>
      <c r="C3764">
        <v>1</v>
      </c>
      <c r="D3764" t="s">
        <v>200</v>
      </c>
      <c r="E3764" t="s">
        <v>201</v>
      </c>
      <c r="F3764">
        <v>83.3</v>
      </c>
    </row>
    <row r="3765" spans="1:6">
      <c r="A3765" t="s">
        <v>172</v>
      </c>
      <c r="B3765">
        <v>2005</v>
      </c>
      <c r="C3765">
        <v>1</v>
      </c>
      <c r="D3765" t="s">
        <v>200</v>
      </c>
      <c r="E3765" t="s">
        <v>202</v>
      </c>
      <c r="F3765">
        <v>92.4</v>
      </c>
    </row>
    <row r="3766" spans="1:6">
      <c r="A3766" t="s">
        <v>172</v>
      </c>
      <c r="B3766">
        <v>2005</v>
      </c>
      <c r="C3766">
        <v>1</v>
      </c>
      <c r="D3766" t="s">
        <v>200</v>
      </c>
      <c r="E3766" t="s">
        <v>200</v>
      </c>
      <c r="F3766">
        <v>84.2</v>
      </c>
    </row>
    <row r="3767" spans="1:6">
      <c r="A3767" t="s">
        <v>172</v>
      </c>
      <c r="B3767">
        <v>2005</v>
      </c>
      <c r="C3767">
        <v>1</v>
      </c>
      <c r="D3767" t="s">
        <v>200</v>
      </c>
      <c r="E3767" t="s">
        <v>216</v>
      </c>
      <c r="F3767">
        <v>64.099999999999994</v>
      </c>
    </row>
    <row r="3768" spans="1:6">
      <c r="A3768" t="s">
        <v>172</v>
      </c>
      <c r="B3768">
        <v>2005</v>
      </c>
      <c r="C3768">
        <v>1</v>
      </c>
      <c r="D3768" t="s">
        <v>200</v>
      </c>
      <c r="E3768" t="s">
        <v>213</v>
      </c>
      <c r="F3768">
        <v>87.4</v>
      </c>
    </row>
    <row r="3769" spans="1:6">
      <c r="A3769" t="s">
        <v>172</v>
      </c>
      <c r="B3769">
        <v>2005</v>
      </c>
      <c r="C3769">
        <v>1</v>
      </c>
      <c r="D3769" t="s">
        <v>200</v>
      </c>
      <c r="E3769" t="s">
        <v>203</v>
      </c>
      <c r="F3769">
        <v>90.2</v>
      </c>
    </row>
    <row r="3770" spans="1:6">
      <c r="A3770" t="s">
        <v>172</v>
      </c>
      <c r="B3770">
        <v>2005</v>
      </c>
      <c r="C3770">
        <v>1</v>
      </c>
      <c r="D3770" t="s">
        <v>204</v>
      </c>
      <c r="E3770" t="s">
        <v>204</v>
      </c>
      <c r="F3770">
        <v>90.1</v>
      </c>
    </row>
    <row r="3771" spans="1:6">
      <c r="A3771" t="s">
        <v>172</v>
      </c>
      <c r="B3771">
        <v>2005</v>
      </c>
      <c r="C3771">
        <v>1</v>
      </c>
      <c r="D3771" t="s">
        <v>204</v>
      </c>
      <c r="E3771" t="s">
        <v>215</v>
      </c>
      <c r="F3771">
        <v>90</v>
      </c>
    </row>
    <row r="3772" spans="1:6">
      <c r="A3772" t="s">
        <v>172</v>
      </c>
      <c r="B3772">
        <v>2005</v>
      </c>
      <c r="C3772">
        <v>1</v>
      </c>
      <c r="D3772" t="s">
        <v>204</v>
      </c>
      <c r="E3772" t="s">
        <v>205</v>
      </c>
      <c r="F3772">
        <v>89.3</v>
      </c>
    </row>
    <row r="3773" spans="1:6">
      <c r="A3773" t="s">
        <v>172</v>
      </c>
      <c r="B3773">
        <v>2005</v>
      </c>
      <c r="C3773">
        <v>1</v>
      </c>
      <c r="D3773" t="s">
        <v>204</v>
      </c>
      <c r="E3773" t="s">
        <v>206</v>
      </c>
      <c r="F3773">
        <v>92.6</v>
      </c>
    </row>
    <row r="3774" spans="1:6">
      <c r="A3774" t="s">
        <v>172</v>
      </c>
      <c r="B3774">
        <v>2005</v>
      </c>
      <c r="C3774">
        <v>1</v>
      </c>
      <c r="D3774" t="s">
        <v>168</v>
      </c>
      <c r="E3774" t="s">
        <v>168</v>
      </c>
      <c r="F3774">
        <v>89.4</v>
      </c>
    </row>
    <row r="3775" spans="1:6">
      <c r="A3775" t="s">
        <v>172</v>
      </c>
      <c r="B3775">
        <v>2005</v>
      </c>
      <c r="C3775">
        <v>1</v>
      </c>
      <c r="D3775" t="s">
        <v>207</v>
      </c>
      <c r="E3775" t="s">
        <v>208</v>
      </c>
      <c r="F3775">
        <v>87.9</v>
      </c>
    </row>
    <row r="3776" spans="1:6">
      <c r="A3776" t="s">
        <v>172</v>
      </c>
      <c r="B3776">
        <v>2005</v>
      </c>
      <c r="C3776">
        <v>1</v>
      </c>
      <c r="D3776" t="s">
        <v>207</v>
      </c>
      <c r="E3776" t="s">
        <v>217</v>
      </c>
      <c r="F3776">
        <v>86.4</v>
      </c>
    </row>
    <row r="3777" spans="1:6">
      <c r="A3777" t="s">
        <v>172</v>
      </c>
      <c r="B3777">
        <v>2005</v>
      </c>
      <c r="C3777">
        <v>1</v>
      </c>
      <c r="D3777" t="s">
        <v>207</v>
      </c>
      <c r="E3777" t="s">
        <v>209</v>
      </c>
      <c r="F3777">
        <v>95.7</v>
      </c>
    </row>
    <row r="3778" spans="1:6">
      <c r="A3778" t="s">
        <v>172</v>
      </c>
      <c r="B3778">
        <v>2005</v>
      </c>
      <c r="C3778">
        <v>1</v>
      </c>
      <c r="D3778" t="s">
        <v>207</v>
      </c>
      <c r="E3778" t="s">
        <v>210</v>
      </c>
      <c r="F3778">
        <v>87.4</v>
      </c>
    </row>
    <row r="3779" spans="1:6">
      <c r="A3779" t="s">
        <v>172</v>
      </c>
      <c r="B3779">
        <v>2005</v>
      </c>
      <c r="C3779">
        <v>1</v>
      </c>
      <c r="D3779" t="s">
        <v>207</v>
      </c>
      <c r="E3779" t="s">
        <v>211</v>
      </c>
      <c r="F3779">
        <v>91</v>
      </c>
    </row>
    <row r="3780" spans="1:6">
      <c r="A3780" t="s">
        <v>172</v>
      </c>
      <c r="B3780">
        <v>2005</v>
      </c>
      <c r="C3780">
        <v>1</v>
      </c>
      <c r="D3780" t="s">
        <v>207</v>
      </c>
      <c r="E3780" t="s">
        <v>212</v>
      </c>
      <c r="F3780">
        <v>92.8</v>
      </c>
    </row>
    <row r="3781" spans="1:6">
      <c r="A3781" t="s">
        <v>172</v>
      </c>
      <c r="B3781">
        <v>2005</v>
      </c>
      <c r="C3781">
        <v>1</v>
      </c>
      <c r="D3781" t="s">
        <v>207</v>
      </c>
      <c r="E3781" t="s">
        <v>207</v>
      </c>
      <c r="F3781">
        <v>91.3</v>
      </c>
    </row>
    <row r="3782" spans="1:6">
      <c r="A3782" t="s">
        <v>172</v>
      </c>
      <c r="B3782">
        <v>2005</v>
      </c>
      <c r="C3782">
        <v>10</v>
      </c>
      <c r="D3782" t="s">
        <v>185</v>
      </c>
      <c r="E3782" t="s">
        <v>186</v>
      </c>
      <c r="F3782">
        <v>90.7</v>
      </c>
    </row>
    <row r="3783" spans="1:6">
      <c r="A3783" t="s">
        <v>172</v>
      </c>
      <c r="B3783">
        <v>2005</v>
      </c>
      <c r="C3783">
        <v>10</v>
      </c>
      <c r="D3783" t="s">
        <v>185</v>
      </c>
      <c r="E3783" t="s">
        <v>187</v>
      </c>
      <c r="F3783">
        <v>89.6</v>
      </c>
    </row>
    <row r="3784" spans="1:6">
      <c r="A3784" t="s">
        <v>172</v>
      </c>
      <c r="B3784">
        <v>2005</v>
      </c>
      <c r="C3784">
        <v>10</v>
      </c>
      <c r="D3784" t="s">
        <v>185</v>
      </c>
      <c r="E3784" t="s">
        <v>218</v>
      </c>
      <c r="F3784">
        <v>95.1</v>
      </c>
    </row>
    <row r="3785" spans="1:6">
      <c r="A3785" t="s">
        <v>172</v>
      </c>
      <c r="B3785">
        <v>2005</v>
      </c>
      <c r="C3785">
        <v>10</v>
      </c>
      <c r="D3785" t="s">
        <v>185</v>
      </c>
      <c r="E3785" t="s">
        <v>185</v>
      </c>
      <c r="F3785">
        <v>87.2</v>
      </c>
    </row>
    <row r="3786" spans="1:6">
      <c r="A3786" t="s">
        <v>172</v>
      </c>
      <c r="B3786">
        <v>2005</v>
      </c>
      <c r="C3786">
        <v>10</v>
      </c>
      <c r="D3786" t="s">
        <v>185</v>
      </c>
      <c r="E3786" t="s">
        <v>220</v>
      </c>
      <c r="F3786">
        <v>102.3</v>
      </c>
    </row>
    <row r="3787" spans="1:6">
      <c r="A3787" t="s">
        <v>172</v>
      </c>
      <c r="B3787">
        <v>2005</v>
      </c>
      <c r="C3787">
        <v>10</v>
      </c>
      <c r="D3787" t="s">
        <v>185</v>
      </c>
      <c r="E3787" t="s">
        <v>188</v>
      </c>
      <c r="F3787">
        <v>93.4</v>
      </c>
    </row>
    <row r="3788" spans="1:6">
      <c r="A3788" t="s">
        <v>172</v>
      </c>
      <c r="B3788">
        <v>2005</v>
      </c>
      <c r="C3788">
        <v>10</v>
      </c>
      <c r="D3788" t="s">
        <v>185</v>
      </c>
      <c r="E3788" t="s">
        <v>189</v>
      </c>
      <c r="F3788">
        <v>88.9</v>
      </c>
    </row>
    <row r="3789" spans="1:6">
      <c r="A3789" t="s">
        <v>172</v>
      </c>
      <c r="B3789">
        <v>2005</v>
      </c>
      <c r="C3789">
        <v>10</v>
      </c>
      <c r="D3789" t="s">
        <v>185</v>
      </c>
      <c r="E3789" t="s">
        <v>190</v>
      </c>
      <c r="F3789">
        <v>79.599999999999994</v>
      </c>
    </row>
    <row r="3790" spans="1:6">
      <c r="A3790" t="s">
        <v>172</v>
      </c>
      <c r="B3790">
        <v>2005</v>
      </c>
      <c r="C3790">
        <v>10</v>
      </c>
      <c r="D3790" t="s">
        <v>185</v>
      </c>
      <c r="E3790" t="s">
        <v>191</v>
      </c>
      <c r="F3790">
        <v>85</v>
      </c>
    </row>
    <row r="3791" spans="1:6">
      <c r="A3791" t="s">
        <v>172</v>
      </c>
      <c r="B3791">
        <v>2005</v>
      </c>
      <c r="C3791">
        <v>10</v>
      </c>
      <c r="D3791" t="s">
        <v>185</v>
      </c>
      <c r="E3791" t="s">
        <v>192</v>
      </c>
      <c r="F3791">
        <v>84.9</v>
      </c>
    </row>
    <row r="3792" spans="1:6">
      <c r="A3792" t="s">
        <v>172</v>
      </c>
      <c r="B3792">
        <v>2005</v>
      </c>
      <c r="C3792">
        <v>10</v>
      </c>
      <c r="D3792" t="s">
        <v>185</v>
      </c>
      <c r="E3792" t="s">
        <v>193</v>
      </c>
      <c r="F3792">
        <v>81.099999999999994</v>
      </c>
    </row>
    <row r="3793" spans="1:6">
      <c r="A3793" t="s">
        <v>172</v>
      </c>
      <c r="B3793">
        <v>2005</v>
      </c>
      <c r="C3793">
        <v>10</v>
      </c>
      <c r="D3793" t="s">
        <v>185</v>
      </c>
      <c r="E3793" t="s">
        <v>194</v>
      </c>
      <c r="F3793">
        <v>100</v>
      </c>
    </row>
    <row r="3794" spans="1:6">
      <c r="A3794" t="s">
        <v>172</v>
      </c>
      <c r="B3794">
        <v>2005</v>
      </c>
      <c r="C3794">
        <v>10</v>
      </c>
      <c r="D3794" t="s">
        <v>185</v>
      </c>
      <c r="E3794" t="s">
        <v>219</v>
      </c>
      <c r="F3794">
        <v>97.4</v>
      </c>
    </row>
    <row r="3795" spans="1:6">
      <c r="A3795" t="s">
        <v>172</v>
      </c>
      <c r="B3795">
        <v>2005</v>
      </c>
      <c r="C3795">
        <v>10</v>
      </c>
      <c r="D3795" t="s">
        <v>185</v>
      </c>
      <c r="E3795" t="s">
        <v>195</v>
      </c>
      <c r="F3795">
        <v>80.7</v>
      </c>
    </row>
    <row r="3796" spans="1:6">
      <c r="A3796" t="s">
        <v>172</v>
      </c>
      <c r="B3796">
        <v>2005</v>
      </c>
      <c r="C3796">
        <v>10</v>
      </c>
      <c r="D3796" t="s">
        <v>196</v>
      </c>
      <c r="E3796" t="s">
        <v>197</v>
      </c>
      <c r="F3796">
        <v>87.8</v>
      </c>
    </row>
    <row r="3797" spans="1:6">
      <c r="A3797" t="s">
        <v>172</v>
      </c>
      <c r="B3797">
        <v>2005</v>
      </c>
      <c r="C3797">
        <v>10</v>
      </c>
      <c r="D3797" t="s">
        <v>196</v>
      </c>
      <c r="E3797" t="s">
        <v>196</v>
      </c>
      <c r="F3797">
        <v>90.9</v>
      </c>
    </row>
    <row r="3798" spans="1:6">
      <c r="A3798" t="s">
        <v>172</v>
      </c>
      <c r="B3798">
        <v>2005</v>
      </c>
      <c r="C3798">
        <v>10</v>
      </c>
      <c r="D3798" t="s">
        <v>196</v>
      </c>
      <c r="E3798" t="s">
        <v>198</v>
      </c>
      <c r="F3798">
        <v>93.1</v>
      </c>
    </row>
    <row r="3799" spans="1:6">
      <c r="A3799" t="s">
        <v>172</v>
      </c>
      <c r="B3799">
        <v>2005</v>
      </c>
      <c r="C3799">
        <v>10</v>
      </c>
      <c r="D3799" t="s">
        <v>196</v>
      </c>
      <c r="E3799" t="s">
        <v>199</v>
      </c>
      <c r="F3799">
        <v>93.1</v>
      </c>
    </row>
    <row r="3800" spans="1:6">
      <c r="A3800" t="s">
        <v>172</v>
      </c>
      <c r="B3800">
        <v>2005</v>
      </c>
      <c r="C3800">
        <v>10</v>
      </c>
      <c r="D3800" t="s">
        <v>200</v>
      </c>
      <c r="E3800" t="s">
        <v>201</v>
      </c>
      <c r="F3800">
        <v>84</v>
      </c>
    </row>
    <row r="3801" spans="1:6">
      <c r="A3801" t="s">
        <v>172</v>
      </c>
      <c r="B3801">
        <v>2005</v>
      </c>
      <c r="C3801">
        <v>10</v>
      </c>
      <c r="D3801" t="s">
        <v>200</v>
      </c>
      <c r="E3801" t="s">
        <v>202</v>
      </c>
      <c r="F3801">
        <v>92.2</v>
      </c>
    </row>
    <row r="3802" spans="1:6">
      <c r="A3802" t="s">
        <v>172</v>
      </c>
      <c r="B3802">
        <v>2005</v>
      </c>
      <c r="C3802">
        <v>10</v>
      </c>
      <c r="D3802" t="s">
        <v>200</v>
      </c>
      <c r="E3802" t="s">
        <v>200</v>
      </c>
      <c r="F3802">
        <v>81.3</v>
      </c>
    </row>
    <row r="3803" spans="1:6">
      <c r="A3803" t="s">
        <v>172</v>
      </c>
      <c r="B3803">
        <v>2005</v>
      </c>
      <c r="C3803">
        <v>10</v>
      </c>
      <c r="D3803" t="s">
        <v>200</v>
      </c>
      <c r="E3803" t="s">
        <v>216</v>
      </c>
      <c r="F3803">
        <v>61</v>
      </c>
    </row>
    <row r="3804" spans="1:6">
      <c r="A3804" t="s">
        <v>172</v>
      </c>
      <c r="B3804">
        <v>2005</v>
      </c>
      <c r="C3804">
        <v>10</v>
      </c>
      <c r="D3804" t="s">
        <v>200</v>
      </c>
      <c r="E3804" t="s">
        <v>213</v>
      </c>
      <c r="F3804">
        <v>79.599999999999994</v>
      </c>
    </row>
    <row r="3805" spans="1:6">
      <c r="A3805" t="s">
        <v>172</v>
      </c>
      <c r="B3805">
        <v>2005</v>
      </c>
      <c r="C3805">
        <v>10</v>
      </c>
      <c r="D3805" t="s">
        <v>200</v>
      </c>
      <c r="E3805" t="s">
        <v>203</v>
      </c>
      <c r="F3805">
        <v>92.5</v>
      </c>
    </row>
    <row r="3806" spans="1:6">
      <c r="A3806" t="s">
        <v>172</v>
      </c>
      <c r="B3806">
        <v>2005</v>
      </c>
      <c r="C3806">
        <v>10</v>
      </c>
      <c r="D3806" t="s">
        <v>204</v>
      </c>
      <c r="E3806" t="s">
        <v>204</v>
      </c>
      <c r="F3806">
        <v>88.1</v>
      </c>
    </row>
    <row r="3807" spans="1:6">
      <c r="A3807" t="s">
        <v>172</v>
      </c>
      <c r="B3807">
        <v>2005</v>
      </c>
      <c r="C3807">
        <v>10</v>
      </c>
      <c r="D3807" t="s">
        <v>204</v>
      </c>
      <c r="E3807" t="s">
        <v>215</v>
      </c>
      <c r="F3807">
        <v>85.4</v>
      </c>
    </row>
    <row r="3808" spans="1:6">
      <c r="A3808" t="s">
        <v>172</v>
      </c>
      <c r="B3808">
        <v>2005</v>
      </c>
      <c r="C3808">
        <v>10</v>
      </c>
      <c r="D3808" t="s">
        <v>204</v>
      </c>
      <c r="E3808" t="s">
        <v>205</v>
      </c>
      <c r="F3808">
        <v>89.7</v>
      </c>
    </row>
    <row r="3809" spans="1:6">
      <c r="A3809" t="s">
        <v>172</v>
      </c>
      <c r="B3809">
        <v>2005</v>
      </c>
      <c r="C3809">
        <v>10</v>
      </c>
      <c r="D3809" t="s">
        <v>204</v>
      </c>
      <c r="E3809" t="s">
        <v>206</v>
      </c>
      <c r="F3809">
        <v>87</v>
      </c>
    </row>
    <row r="3810" spans="1:6">
      <c r="A3810" t="s">
        <v>172</v>
      </c>
      <c r="B3810">
        <v>2005</v>
      </c>
      <c r="C3810">
        <v>10</v>
      </c>
      <c r="D3810" t="s">
        <v>168</v>
      </c>
      <c r="E3810" t="s">
        <v>168</v>
      </c>
      <c r="F3810">
        <v>86.9</v>
      </c>
    </row>
    <row r="3811" spans="1:6">
      <c r="A3811" t="s">
        <v>172</v>
      </c>
      <c r="B3811">
        <v>2005</v>
      </c>
      <c r="C3811">
        <v>10</v>
      </c>
      <c r="D3811" t="s">
        <v>207</v>
      </c>
      <c r="E3811" t="s">
        <v>208</v>
      </c>
      <c r="F3811">
        <v>83.6</v>
      </c>
    </row>
    <row r="3812" spans="1:6">
      <c r="A3812" t="s">
        <v>172</v>
      </c>
      <c r="B3812">
        <v>2005</v>
      </c>
      <c r="C3812">
        <v>10</v>
      </c>
      <c r="D3812" t="s">
        <v>207</v>
      </c>
      <c r="E3812" t="s">
        <v>217</v>
      </c>
      <c r="F3812">
        <v>83.5</v>
      </c>
    </row>
    <row r="3813" spans="1:6">
      <c r="A3813" t="s">
        <v>172</v>
      </c>
      <c r="B3813">
        <v>2005</v>
      </c>
      <c r="C3813">
        <v>10</v>
      </c>
      <c r="D3813" t="s">
        <v>207</v>
      </c>
      <c r="E3813" t="s">
        <v>209</v>
      </c>
      <c r="F3813">
        <v>94.2</v>
      </c>
    </row>
    <row r="3814" spans="1:6">
      <c r="A3814" t="s">
        <v>172</v>
      </c>
      <c r="B3814">
        <v>2005</v>
      </c>
      <c r="C3814">
        <v>10</v>
      </c>
      <c r="D3814" t="s">
        <v>207</v>
      </c>
      <c r="E3814" t="s">
        <v>210</v>
      </c>
      <c r="F3814">
        <v>80</v>
      </c>
    </row>
    <row r="3815" spans="1:6">
      <c r="A3815" t="s">
        <v>172</v>
      </c>
      <c r="B3815">
        <v>2005</v>
      </c>
      <c r="C3815">
        <v>10</v>
      </c>
      <c r="D3815" t="s">
        <v>207</v>
      </c>
      <c r="E3815" t="s">
        <v>211</v>
      </c>
      <c r="F3815">
        <v>94.8</v>
      </c>
    </row>
    <row r="3816" spans="1:6">
      <c r="A3816" t="s">
        <v>172</v>
      </c>
      <c r="B3816">
        <v>2005</v>
      </c>
      <c r="C3816">
        <v>10</v>
      </c>
      <c r="D3816" t="s">
        <v>207</v>
      </c>
      <c r="E3816" t="s">
        <v>212</v>
      </c>
      <c r="F3816">
        <v>87.3</v>
      </c>
    </row>
    <row r="3817" spans="1:6">
      <c r="A3817" t="s">
        <v>172</v>
      </c>
      <c r="B3817">
        <v>2005</v>
      </c>
      <c r="C3817">
        <v>10</v>
      </c>
      <c r="D3817" t="s">
        <v>207</v>
      </c>
      <c r="E3817" t="s">
        <v>207</v>
      </c>
      <c r="F3817">
        <v>87.8</v>
      </c>
    </row>
    <row r="3818" spans="1:6">
      <c r="A3818" t="s">
        <v>172</v>
      </c>
      <c r="B3818">
        <v>2005</v>
      </c>
      <c r="C3818">
        <v>11</v>
      </c>
      <c r="D3818" t="s">
        <v>185</v>
      </c>
      <c r="E3818" t="s">
        <v>186</v>
      </c>
      <c r="F3818">
        <v>84.3</v>
      </c>
    </row>
    <row r="3819" spans="1:6">
      <c r="A3819" t="s">
        <v>172</v>
      </c>
      <c r="B3819">
        <v>2005</v>
      </c>
      <c r="C3819">
        <v>11</v>
      </c>
      <c r="D3819" t="s">
        <v>185</v>
      </c>
      <c r="E3819" t="s">
        <v>187</v>
      </c>
      <c r="F3819">
        <v>87.1</v>
      </c>
    </row>
    <row r="3820" spans="1:6">
      <c r="A3820" t="s">
        <v>172</v>
      </c>
      <c r="B3820">
        <v>2005</v>
      </c>
      <c r="C3820">
        <v>11</v>
      </c>
      <c r="D3820" t="s">
        <v>185</v>
      </c>
      <c r="E3820" t="s">
        <v>218</v>
      </c>
      <c r="F3820">
        <v>84.9</v>
      </c>
    </row>
    <row r="3821" spans="1:6">
      <c r="A3821" t="s">
        <v>172</v>
      </c>
      <c r="B3821">
        <v>2005</v>
      </c>
      <c r="C3821">
        <v>11</v>
      </c>
      <c r="D3821" t="s">
        <v>185</v>
      </c>
      <c r="E3821" t="s">
        <v>185</v>
      </c>
      <c r="F3821">
        <v>85.7</v>
      </c>
    </row>
    <row r="3822" spans="1:6">
      <c r="A3822" t="s">
        <v>172</v>
      </c>
      <c r="B3822">
        <v>2005</v>
      </c>
      <c r="C3822">
        <v>11</v>
      </c>
      <c r="D3822" t="s">
        <v>185</v>
      </c>
      <c r="E3822" t="s">
        <v>220</v>
      </c>
      <c r="F3822">
        <v>97.8</v>
      </c>
    </row>
    <row r="3823" spans="1:6">
      <c r="A3823" t="s">
        <v>172</v>
      </c>
      <c r="B3823">
        <v>2005</v>
      </c>
      <c r="C3823">
        <v>11</v>
      </c>
      <c r="D3823" t="s">
        <v>185</v>
      </c>
      <c r="E3823" t="s">
        <v>188</v>
      </c>
      <c r="F3823">
        <v>92.6</v>
      </c>
    </row>
    <row r="3824" spans="1:6">
      <c r="A3824" t="s">
        <v>172</v>
      </c>
      <c r="B3824">
        <v>2005</v>
      </c>
      <c r="C3824">
        <v>11</v>
      </c>
      <c r="D3824" t="s">
        <v>185</v>
      </c>
      <c r="E3824" t="s">
        <v>189</v>
      </c>
      <c r="F3824">
        <v>90.3</v>
      </c>
    </row>
    <row r="3825" spans="1:6">
      <c r="A3825" t="s">
        <v>172</v>
      </c>
      <c r="B3825">
        <v>2005</v>
      </c>
      <c r="C3825">
        <v>11</v>
      </c>
      <c r="D3825" t="s">
        <v>185</v>
      </c>
      <c r="E3825" t="s">
        <v>190</v>
      </c>
      <c r="F3825">
        <v>68.900000000000006</v>
      </c>
    </row>
    <row r="3826" spans="1:6">
      <c r="A3826" t="s">
        <v>172</v>
      </c>
      <c r="B3826">
        <v>2005</v>
      </c>
      <c r="C3826">
        <v>11</v>
      </c>
      <c r="D3826" t="s">
        <v>185</v>
      </c>
      <c r="E3826" t="s">
        <v>191</v>
      </c>
      <c r="F3826">
        <v>92.7</v>
      </c>
    </row>
    <row r="3827" spans="1:6">
      <c r="A3827" t="s">
        <v>172</v>
      </c>
      <c r="B3827">
        <v>2005</v>
      </c>
      <c r="C3827">
        <v>11</v>
      </c>
      <c r="D3827" t="s">
        <v>185</v>
      </c>
      <c r="E3827" t="s">
        <v>192</v>
      </c>
      <c r="F3827">
        <v>80.400000000000006</v>
      </c>
    </row>
    <row r="3828" spans="1:6">
      <c r="A3828" t="s">
        <v>172</v>
      </c>
      <c r="B3828">
        <v>2005</v>
      </c>
      <c r="C3828">
        <v>11</v>
      </c>
      <c r="D3828" t="s">
        <v>185</v>
      </c>
      <c r="E3828" t="s">
        <v>193</v>
      </c>
      <c r="F3828">
        <v>79.400000000000006</v>
      </c>
    </row>
    <row r="3829" spans="1:6">
      <c r="A3829" t="s">
        <v>172</v>
      </c>
      <c r="B3829">
        <v>2005</v>
      </c>
      <c r="C3829">
        <v>11</v>
      </c>
      <c r="D3829" t="s">
        <v>185</v>
      </c>
      <c r="E3829" t="s">
        <v>194</v>
      </c>
      <c r="F3829">
        <v>97.5</v>
      </c>
    </row>
    <row r="3830" spans="1:6">
      <c r="A3830" t="s">
        <v>172</v>
      </c>
      <c r="B3830">
        <v>2005</v>
      </c>
      <c r="C3830">
        <v>11</v>
      </c>
      <c r="D3830" t="s">
        <v>185</v>
      </c>
      <c r="E3830" t="s">
        <v>219</v>
      </c>
      <c r="F3830">
        <v>90.1</v>
      </c>
    </row>
    <row r="3831" spans="1:6">
      <c r="A3831" t="s">
        <v>172</v>
      </c>
      <c r="B3831">
        <v>2005</v>
      </c>
      <c r="C3831">
        <v>11</v>
      </c>
      <c r="D3831" t="s">
        <v>185</v>
      </c>
      <c r="E3831" t="s">
        <v>195</v>
      </c>
      <c r="F3831">
        <v>83</v>
      </c>
    </row>
    <row r="3832" spans="1:6">
      <c r="A3832" t="s">
        <v>172</v>
      </c>
      <c r="B3832">
        <v>2005</v>
      </c>
      <c r="C3832">
        <v>11</v>
      </c>
      <c r="D3832" t="s">
        <v>196</v>
      </c>
      <c r="E3832" t="s">
        <v>197</v>
      </c>
      <c r="F3832">
        <v>92.3</v>
      </c>
    </row>
    <row r="3833" spans="1:6">
      <c r="A3833" t="s">
        <v>172</v>
      </c>
      <c r="B3833">
        <v>2005</v>
      </c>
      <c r="C3833">
        <v>11</v>
      </c>
      <c r="D3833" t="s">
        <v>196</v>
      </c>
      <c r="E3833" t="s">
        <v>196</v>
      </c>
      <c r="F3833">
        <v>90.7</v>
      </c>
    </row>
    <row r="3834" spans="1:6">
      <c r="A3834" t="s">
        <v>172</v>
      </c>
      <c r="B3834">
        <v>2005</v>
      </c>
      <c r="C3834">
        <v>11</v>
      </c>
      <c r="D3834" t="s">
        <v>196</v>
      </c>
      <c r="E3834" t="s">
        <v>198</v>
      </c>
      <c r="F3834">
        <v>88.6</v>
      </c>
    </row>
    <row r="3835" spans="1:6">
      <c r="A3835" t="s">
        <v>172</v>
      </c>
      <c r="B3835">
        <v>2005</v>
      </c>
      <c r="C3835">
        <v>11</v>
      </c>
      <c r="D3835" t="s">
        <v>196</v>
      </c>
      <c r="E3835" t="s">
        <v>199</v>
      </c>
      <c r="F3835">
        <v>90.4</v>
      </c>
    </row>
    <row r="3836" spans="1:6">
      <c r="A3836" t="s">
        <v>172</v>
      </c>
      <c r="B3836">
        <v>2005</v>
      </c>
      <c r="C3836">
        <v>11</v>
      </c>
      <c r="D3836" t="s">
        <v>200</v>
      </c>
      <c r="E3836" t="s">
        <v>201</v>
      </c>
      <c r="F3836">
        <v>81.900000000000006</v>
      </c>
    </row>
    <row r="3837" spans="1:6">
      <c r="A3837" t="s">
        <v>172</v>
      </c>
      <c r="B3837">
        <v>2005</v>
      </c>
      <c r="C3837">
        <v>11</v>
      </c>
      <c r="D3837" t="s">
        <v>200</v>
      </c>
      <c r="E3837" t="s">
        <v>202</v>
      </c>
      <c r="F3837">
        <v>90.4</v>
      </c>
    </row>
    <row r="3838" spans="1:6">
      <c r="A3838" t="s">
        <v>172</v>
      </c>
      <c r="B3838">
        <v>2005</v>
      </c>
      <c r="C3838">
        <v>11</v>
      </c>
      <c r="D3838" t="s">
        <v>200</v>
      </c>
      <c r="E3838" t="s">
        <v>200</v>
      </c>
      <c r="F3838">
        <v>83.4</v>
      </c>
    </row>
    <row r="3839" spans="1:6">
      <c r="A3839" t="s">
        <v>172</v>
      </c>
      <c r="B3839">
        <v>2005</v>
      </c>
      <c r="C3839">
        <v>11</v>
      </c>
      <c r="D3839" t="s">
        <v>200</v>
      </c>
      <c r="E3839" t="s">
        <v>216</v>
      </c>
      <c r="F3839">
        <v>62</v>
      </c>
    </row>
    <row r="3840" spans="1:6">
      <c r="A3840" t="s">
        <v>172</v>
      </c>
      <c r="B3840">
        <v>2005</v>
      </c>
      <c r="C3840">
        <v>11</v>
      </c>
      <c r="D3840" t="s">
        <v>200</v>
      </c>
      <c r="E3840" t="s">
        <v>213</v>
      </c>
      <c r="F3840">
        <v>88.5</v>
      </c>
    </row>
    <row r="3841" spans="1:6">
      <c r="A3841" t="s">
        <v>172</v>
      </c>
      <c r="B3841">
        <v>2005</v>
      </c>
      <c r="C3841">
        <v>11</v>
      </c>
      <c r="D3841" t="s">
        <v>200</v>
      </c>
      <c r="E3841" t="s">
        <v>203</v>
      </c>
      <c r="F3841">
        <v>90.2</v>
      </c>
    </row>
    <row r="3842" spans="1:6">
      <c r="A3842" t="s">
        <v>172</v>
      </c>
      <c r="B3842">
        <v>2005</v>
      </c>
      <c r="C3842">
        <v>11</v>
      </c>
      <c r="D3842" t="s">
        <v>204</v>
      </c>
      <c r="E3842" t="s">
        <v>204</v>
      </c>
      <c r="F3842">
        <v>90.5</v>
      </c>
    </row>
    <row r="3843" spans="1:6">
      <c r="A3843" t="s">
        <v>172</v>
      </c>
      <c r="B3843">
        <v>2005</v>
      </c>
      <c r="C3843">
        <v>11</v>
      </c>
      <c r="D3843" t="s">
        <v>204</v>
      </c>
      <c r="E3843" t="s">
        <v>215</v>
      </c>
      <c r="F3843">
        <v>85.1</v>
      </c>
    </row>
    <row r="3844" spans="1:6">
      <c r="A3844" t="s">
        <v>172</v>
      </c>
      <c r="B3844">
        <v>2005</v>
      </c>
      <c r="C3844">
        <v>11</v>
      </c>
      <c r="D3844" t="s">
        <v>204</v>
      </c>
      <c r="E3844" t="s">
        <v>205</v>
      </c>
      <c r="F3844">
        <v>90.3</v>
      </c>
    </row>
    <row r="3845" spans="1:6">
      <c r="A3845" t="s">
        <v>172</v>
      </c>
      <c r="B3845">
        <v>2005</v>
      </c>
      <c r="C3845">
        <v>11</v>
      </c>
      <c r="D3845" t="s">
        <v>204</v>
      </c>
      <c r="E3845" t="s">
        <v>206</v>
      </c>
      <c r="F3845">
        <v>98.9</v>
      </c>
    </row>
    <row r="3846" spans="1:6">
      <c r="A3846" t="s">
        <v>172</v>
      </c>
      <c r="B3846">
        <v>2005</v>
      </c>
      <c r="C3846">
        <v>11</v>
      </c>
      <c r="D3846" t="s">
        <v>168</v>
      </c>
      <c r="E3846" t="s">
        <v>168</v>
      </c>
      <c r="F3846">
        <v>88.8</v>
      </c>
    </row>
    <row r="3847" spans="1:6">
      <c r="A3847" t="s">
        <v>172</v>
      </c>
      <c r="B3847">
        <v>2005</v>
      </c>
      <c r="C3847">
        <v>11</v>
      </c>
      <c r="D3847" t="s">
        <v>207</v>
      </c>
      <c r="E3847" t="s">
        <v>208</v>
      </c>
      <c r="F3847">
        <v>90.2</v>
      </c>
    </row>
    <row r="3848" spans="1:6">
      <c r="A3848" t="s">
        <v>172</v>
      </c>
      <c r="B3848">
        <v>2005</v>
      </c>
      <c r="C3848">
        <v>11</v>
      </c>
      <c r="D3848" t="s">
        <v>207</v>
      </c>
      <c r="E3848" t="s">
        <v>217</v>
      </c>
      <c r="F3848">
        <v>95.4</v>
      </c>
    </row>
    <row r="3849" spans="1:6">
      <c r="A3849" t="s">
        <v>172</v>
      </c>
      <c r="B3849">
        <v>2005</v>
      </c>
      <c r="C3849">
        <v>11</v>
      </c>
      <c r="D3849" t="s">
        <v>207</v>
      </c>
      <c r="E3849" t="s">
        <v>209</v>
      </c>
      <c r="F3849">
        <v>92.6</v>
      </c>
    </row>
    <row r="3850" spans="1:6">
      <c r="A3850" t="s">
        <v>172</v>
      </c>
      <c r="B3850">
        <v>2005</v>
      </c>
      <c r="C3850">
        <v>11</v>
      </c>
      <c r="D3850" t="s">
        <v>207</v>
      </c>
      <c r="E3850" t="s">
        <v>210</v>
      </c>
      <c r="F3850">
        <v>88.4</v>
      </c>
    </row>
    <row r="3851" spans="1:6">
      <c r="A3851" t="s">
        <v>172</v>
      </c>
      <c r="B3851">
        <v>2005</v>
      </c>
      <c r="C3851">
        <v>11</v>
      </c>
      <c r="D3851" t="s">
        <v>207</v>
      </c>
      <c r="E3851" t="s">
        <v>211</v>
      </c>
      <c r="F3851">
        <v>90.2</v>
      </c>
    </row>
    <row r="3852" spans="1:6">
      <c r="A3852" t="s">
        <v>172</v>
      </c>
      <c r="B3852">
        <v>2005</v>
      </c>
      <c r="C3852">
        <v>11</v>
      </c>
      <c r="D3852" t="s">
        <v>207</v>
      </c>
      <c r="E3852" t="s">
        <v>212</v>
      </c>
      <c r="F3852">
        <v>99.5</v>
      </c>
    </row>
    <row r="3853" spans="1:6">
      <c r="A3853" t="s">
        <v>172</v>
      </c>
      <c r="B3853">
        <v>2005</v>
      </c>
      <c r="C3853">
        <v>11</v>
      </c>
      <c r="D3853" t="s">
        <v>207</v>
      </c>
      <c r="E3853" t="s">
        <v>207</v>
      </c>
      <c r="F3853">
        <v>94.2</v>
      </c>
    </row>
    <row r="3854" spans="1:6">
      <c r="A3854" t="s">
        <v>172</v>
      </c>
      <c r="B3854">
        <v>2005</v>
      </c>
      <c r="C3854">
        <v>12</v>
      </c>
      <c r="D3854" t="s">
        <v>185</v>
      </c>
      <c r="E3854" t="s">
        <v>186</v>
      </c>
      <c r="F3854">
        <v>78.2</v>
      </c>
    </row>
    <row r="3855" spans="1:6">
      <c r="A3855" t="s">
        <v>172</v>
      </c>
      <c r="B3855">
        <v>2005</v>
      </c>
      <c r="C3855">
        <v>12</v>
      </c>
      <c r="D3855" t="s">
        <v>185</v>
      </c>
      <c r="E3855" t="s">
        <v>187</v>
      </c>
      <c r="F3855">
        <v>83.5</v>
      </c>
    </row>
    <row r="3856" spans="1:6">
      <c r="A3856" t="s">
        <v>172</v>
      </c>
      <c r="B3856">
        <v>2005</v>
      </c>
      <c r="C3856">
        <v>12</v>
      </c>
      <c r="D3856" t="s">
        <v>185</v>
      </c>
      <c r="E3856" t="s">
        <v>218</v>
      </c>
      <c r="F3856">
        <v>96.5</v>
      </c>
    </row>
    <row r="3857" spans="1:6">
      <c r="A3857" t="s">
        <v>172</v>
      </c>
      <c r="B3857">
        <v>2005</v>
      </c>
      <c r="C3857">
        <v>12</v>
      </c>
      <c r="D3857" t="s">
        <v>185</v>
      </c>
      <c r="E3857" t="s">
        <v>185</v>
      </c>
      <c r="F3857">
        <v>82</v>
      </c>
    </row>
    <row r="3858" spans="1:6">
      <c r="A3858" t="s">
        <v>172</v>
      </c>
      <c r="B3858">
        <v>2005</v>
      </c>
      <c r="C3858">
        <v>12</v>
      </c>
      <c r="D3858" t="s">
        <v>185</v>
      </c>
      <c r="E3858" t="s">
        <v>220</v>
      </c>
      <c r="F3858">
        <v>96.2</v>
      </c>
    </row>
    <row r="3859" spans="1:6">
      <c r="A3859" t="s">
        <v>172</v>
      </c>
      <c r="B3859">
        <v>2005</v>
      </c>
      <c r="C3859">
        <v>12</v>
      </c>
      <c r="D3859" t="s">
        <v>185</v>
      </c>
      <c r="E3859" t="s">
        <v>188</v>
      </c>
      <c r="F3859">
        <v>89.5</v>
      </c>
    </row>
    <row r="3860" spans="1:6">
      <c r="A3860" t="s">
        <v>172</v>
      </c>
      <c r="B3860">
        <v>2005</v>
      </c>
      <c r="C3860">
        <v>12</v>
      </c>
      <c r="D3860" t="s">
        <v>185</v>
      </c>
      <c r="E3860" t="s">
        <v>189</v>
      </c>
      <c r="F3860">
        <v>84.9</v>
      </c>
    </row>
    <row r="3861" spans="1:6">
      <c r="A3861" t="s">
        <v>172</v>
      </c>
      <c r="B3861">
        <v>2005</v>
      </c>
      <c r="C3861">
        <v>12</v>
      </c>
      <c r="D3861" t="s">
        <v>185</v>
      </c>
      <c r="E3861" t="s">
        <v>190</v>
      </c>
      <c r="F3861">
        <v>70.400000000000006</v>
      </c>
    </row>
    <row r="3862" spans="1:6">
      <c r="A3862" t="s">
        <v>172</v>
      </c>
      <c r="B3862">
        <v>2005</v>
      </c>
      <c r="C3862">
        <v>12</v>
      </c>
      <c r="D3862" t="s">
        <v>185</v>
      </c>
      <c r="E3862" t="s">
        <v>191</v>
      </c>
      <c r="F3862">
        <v>82.1</v>
      </c>
    </row>
    <row r="3863" spans="1:6">
      <c r="A3863" t="s">
        <v>172</v>
      </c>
      <c r="B3863">
        <v>2005</v>
      </c>
      <c r="C3863">
        <v>12</v>
      </c>
      <c r="D3863" t="s">
        <v>185</v>
      </c>
      <c r="E3863" t="s">
        <v>192</v>
      </c>
      <c r="F3863">
        <v>80</v>
      </c>
    </row>
    <row r="3864" spans="1:6">
      <c r="A3864" t="s">
        <v>172</v>
      </c>
      <c r="B3864">
        <v>2005</v>
      </c>
      <c r="C3864">
        <v>12</v>
      </c>
      <c r="D3864" t="s">
        <v>185</v>
      </c>
      <c r="E3864" t="s">
        <v>193</v>
      </c>
      <c r="F3864">
        <v>76</v>
      </c>
    </row>
    <row r="3865" spans="1:6">
      <c r="A3865" t="s">
        <v>172</v>
      </c>
      <c r="B3865">
        <v>2005</v>
      </c>
      <c r="C3865">
        <v>12</v>
      </c>
      <c r="D3865" t="s">
        <v>185</v>
      </c>
      <c r="E3865" t="s">
        <v>194</v>
      </c>
      <c r="F3865">
        <v>96.3</v>
      </c>
    </row>
    <row r="3866" spans="1:6">
      <c r="A3866" t="s">
        <v>172</v>
      </c>
      <c r="B3866">
        <v>2005</v>
      </c>
      <c r="C3866">
        <v>12</v>
      </c>
      <c r="D3866" t="s">
        <v>185</v>
      </c>
      <c r="E3866" t="s">
        <v>219</v>
      </c>
      <c r="F3866">
        <v>76.8</v>
      </c>
    </row>
    <row r="3867" spans="1:6">
      <c r="A3867" t="s">
        <v>172</v>
      </c>
      <c r="B3867">
        <v>2005</v>
      </c>
      <c r="C3867">
        <v>12</v>
      </c>
      <c r="D3867" t="s">
        <v>185</v>
      </c>
      <c r="E3867" t="s">
        <v>195</v>
      </c>
      <c r="F3867">
        <v>79.900000000000006</v>
      </c>
    </row>
    <row r="3868" spans="1:6">
      <c r="A3868" t="s">
        <v>172</v>
      </c>
      <c r="B3868">
        <v>2005</v>
      </c>
      <c r="C3868">
        <v>12</v>
      </c>
      <c r="D3868" t="s">
        <v>196</v>
      </c>
      <c r="E3868" t="s">
        <v>197</v>
      </c>
      <c r="F3868">
        <v>86.5</v>
      </c>
    </row>
    <row r="3869" spans="1:6">
      <c r="A3869" t="s">
        <v>172</v>
      </c>
      <c r="B3869">
        <v>2005</v>
      </c>
      <c r="C3869">
        <v>12</v>
      </c>
      <c r="D3869" t="s">
        <v>196</v>
      </c>
      <c r="E3869" t="s">
        <v>196</v>
      </c>
      <c r="F3869">
        <v>86.8</v>
      </c>
    </row>
    <row r="3870" spans="1:6">
      <c r="A3870" t="s">
        <v>172</v>
      </c>
      <c r="B3870">
        <v>2005</v>
      </c>
      <c r="C3870">
        <v>12</v>
      </c>
      <c r="D3870" t="s">
        <v>196</v>
      </c>
      <c r="E3870" t="s">
        <v>198</v>
      </c>
      <c r="F3870">
        <v>86.9</v>
      </c>
    </row>
    <row r="3871" spans="1:6">
      <c r="A3871" t="s">
        <v>172</v>
      </c>
      <c r="B3871">
        <v>2005</v>
      </c>
      <c r="C3871">
        <v>12</v>
      </c>
      <c r="D3871" t="s">
        <v>196</v>
      </c>
      <c r="E3871" t="s">
        <v>199</v>
      </c>
      <c r="F3871">
        <v>87.1</v>
      </c>
    </row>
    <row r="3872" spans="1:6">
      <c r="A3872" t="s">
        <v>172</v>
      </c>
      <c r="B3872">
        <v>2005</v>
      </c>
      <c r="C3872">
        <v>12</v>
      </c>
      <c r="D3872" t="s">
        <v>200</v>
      </c>
      <c r="E3872" t="s">
        <v>201</v>
      </c>
      <c r="F3872">
        <v>80.3</v>
      </c>
    </row>
    <row r="3873" spans="1:6">
      <c r="A3873" t="s">
        <v>172</v>
      </c>
      <c r="B3873">
        <v>2005</v>
      </c>
      <c r="C3873">
        <v>12</v>
      </c>
      <c r="D3873" t="s">
        <v>200</v>
      </c>
      <c r="E3873" t="s">
        <v>202</v>
      </c>
      <c r="F3873">
        <v>86.6</v>
      </c>
    </row>
    <row r="3874" spans="1:6">
      <c r="A3874" t="s">
        <v>172</v>
      </c>
      <c r="B3874">
        <v>2005</v>
      </c>
      <c r="C3874">
        <v>12</v>
      </c>
      <c r="D3874" t="s">
        <v>200</v>
      </c>
      <c r="E3874" t="s">
        <v>200</v>
      </c>
      <c r="F3874">
        <v>78</v>
      </c>
    </row>
    <row r="3875" spans="1:6">
      <c r="A3875" t="s">
        <v>172</v>
      </c>
      <c r="B3875">
        <v>2005</v>
      </c>
      <c r="C3875">
        <v>12</v>
      </c>
      <c r="D3875" t="s">
        <v>200</v>
      </c>
      <c r="E3875" t="s">
        <v>216</v>
      </c>
      <c r="F3875">
        <v>61.2</v>
      </c>
    </row>
    <row r="3876" spans="1:6">
      <c r="A3876" t="s">
        <v>172</v>
      </c>
      <c r="B3876">
        <v>2005</v>
      </c>
      <c r="C3876">
        <v>12</v>
      </c>
      <c r="D3876" t="s">
        <v>200</v>
      </c>
      <c r="E3876" t="s">
        <v>213</v>
      </c>
      <c r="F3876">
        <v>76.599999999999994</v>
      </c>
    </row>
    <row r="3877" spans="1:6">
      <c r="A3877" t="s">
        <v>172</v>
      </c>
      <c r="B3877">
        <v>2005</v>
      </c>
      <c r="C3877">
        <v>12</v>
      </c>
      <c r="D3877" t="s">
        <v>200</v>
      </c>
      <c r="E3877" t="s">
        <v>203</v>
      </c>
      <c r="F3877">
        <v>87.1</v>
      </c>
    </row>
    <row r="3878" spans="1:6">
      <c r="A3878" t="s">
        <v>172</v>
      </c>
      <c r="B3878">
        <v>2005</v>
      </c>
      <c r="C3878">
        <v>12</v>
      </c>
      <c r="D3878" t="s">
        <v>204</v>
      </c>
      <c r="E3878" t="s">
        <v>204</v>
      </c>
      <c r="F3878">
        <v>85</v>
      </c>
    </row>
    <row r="3879" spans="1:6">
      <c r="A3879" t="s">
        <v>172</v>
      </c>
      <c r="B3879">
        <v>2005</v>
      </c>
      <c r="C3879">
        <v>12</v>
      </c>
      <c r="D3879" t="s">
        <v>204</v>
      </c>
      <c r="E3879" t="s">
        <v>215</v>
      </c>
      <c r="F3879">
        <v>82.5</v>
      </c>
    </row>
    <row r="3880" spans="1:6">
      <c r="A3880" t="s">
        <v>172</v>
      </c>
      <c r="B3880">
        <v>2005</v>
      </c>
      <c r="C3880">
        <v>12</v>
      </c>
      <c r="D3880" t="s">
        <v>204</v>
      </c>
      <c r="E3880" t="s">
        <v>205</v>
      </c>
      <c r="F3880">
        <v>86.3</v>
      </c>
    </row>
    <row r="3881" spans="1:6">
      <c r="A3881" t="s">
        <v>172</v>
      </c>
      <c r="B3881">
        <v>2005</v>
      </c>
      <c r="C3881">
        <v>12</v>
      </c>
      <c r="D3881" t="s">
        <v>204</v>
      </c>
      <c r="E3881" t="s">
        <v>206</v>
      </c>
      <c r="F3881">
        <v>84.3</v>
      </c>
    </row>
    <row r="3882" spans="1:6">
      <c r="A3882" t="s">
        <v>172</v>
      </c>
      <c r="B3882">
        <v>2005</v>
      </c>
      <c r="C3882">
        <v>12</v>
      </c>
      <c r="D3882" t="s">
        <v>168</v>
      </c>
      <c r="E3882" t="s">
        <v>168</v>
      </c>
      <c r="F3882">
        <v>83.5</v>
      </c>
    </row>
    <row r="3883" spans="1:6">
      <c r="A3883" t="s">
        <v>172</v>
      </c>
      <c r="B3883">
        <v>2005</v>
      </c>
      <c r="C3883">
        <v>12</v>
      </c>
      <c r="D3883" t="s">
        <v>207</v>
      </c>
      <c r="E3883" t="s">
        <v>208</v>
      </c>
      <c r="F3883">
        <v>79.7</v>
      </c>
    </row>
    <row r="3884" spans="1:6">
      <c r="A3884" t="s">
        <v>172</v>
      </c>
      <c r="B3884">
        <v>2005</v>
      </c>
      <c r="C3884">
        <v>12</v>
      </c>
      <c r="D3884" t="s">
        <v>207</v>
      </c>
      <c r="E3884" t="s">
        <v>217</v>
      </c>
      <c r="F3884">
        <v>81.3</v>
      </c>
    </row>
    <row r="3885" spans="1:6">
      <c r="A3885" t="s">
        <v>172</v>
      </c>
      <c r="B3885">
        <v>2005</v>
      </c>
      <c r="C3885">
        <v>12</v>
      </c>
      <c r="D3885" t="s">
        <v>207</v>
      </c>
      <c r="E3885" t="s">
        <v>209</v>
      </c>
      <c r="F3885">
        <v>92.4</v>
      </c>
    </row>
    <row r="3886" spans="1:6">
      <c r="A3886" t="s">
        <v>172</v>
      </c>
      <c r="B3886">
        <v>2005</v>
      </c>
      <c r="C3886">
        <v>12</v>
      </c>
      <c r="D3886" t="s">
        <v>207</v>
      </c>
      <c r="E3886" t="s">
        <v>210</v>
      </c>
      <c r="F3886">
        <v>78.8</v>
      </c>
    </row>
    <row r="3887" spans="1:6">
      <c r="A3887" t="s">
        <v>172</v>
      </c>
      <c r="B3887">
        <v>2005</v>
      </c>
      <c r="C3887">
        <v>12</v>
      </c>
      <c r="D3887" t="s">
        <v>207</v>
      </c>
      <c r="E3887" t="s">
        <v>211</v>
      </c>
      <c r="F3887">
        <v>92.3</v>
      </c>
    </row>
    <row r="3888" spans="1:6">
      <c r="A3888" t="s">
        <v>172</v>
      </c>
      <c r="B3888">
        <v>2005</v>
      </c>
      <c r="C3888">
        <v>12</v>
      </c>
      <c r="D3888" t="s">
        <v>207</v>
      </c>
      <c r="E3888" t="s">
        <v>212</v>
      </c>
      <c r="F3888">
        <v>87.8</v>
      </c>
    </row>
    <row r="3889" spans="1:6">
      <c r="A3889" t="s">
        <v>172</v>
      </c>
      <c r="B3889">
        <v>2005</v>
      </c>
      <c r="C3889">
        <v>12</v>
      </c>
      <c r="D3889" t="s">
        <v>207</v>
      </c>
      <c r="E3889" t="s">
        <v>207</v>
      </c>
      <c r="F3889">
        <v>86.5</v>
      </c>
    </row>
    <row r="3890" spans="1:6">
      <c r="A3890" t="s">
        <v>172</v>
      </c>
      <c r="B3890">
        <v>2005</v>
      </c>
      <c r="C3890">
        <v>2</v>
      </c>
      <c r="D3890" t="s">
        <v>185</v>
      </c>
      <c r="E3890" t="s">
        <v>186</v>
      </c>
      <c r="F3890">
        <v>91.7</v>
      </c>
    </row>
    <row r="3891" spans="1:6">
      <c r="A3891" t="s">
        <v>172</v>
      </c>
      <c r="B3891">
        <v>2005</v>
      </c>
      <c r="C3891">
        <v>2</v>
      </c>
      <c r="D3891" t="s">
        <v>185</v>
      </c>
      <c r="E3891" t="s">
        <v>187</v>
      </c>
      <c r="F3891">
        <v>85.5</v>
      </c>
    </row>
    <row r="3892" spans="1:6">
      <c r="A3892" t="s">
        <v>172</v>
      </c>
      <c r="B3892">
        <v>2005</v>
      </c>
      <c r="C3892">
        <v>2</v>
      </c>
      <c r="D3892" t="s">
        <v>185</v>
      </c>
      <c r="E3892" t="s">
        <v>218</v>
      </c>
      <c r="F3892">
        <v>93.8</v>
      </c>
    </row>
    <row r="3893" spans="1:6">
      <c r="A3893" t="s">
        <v>172</v>
      </c>
      <c r="B3893">
        <v>2005</v>
      </c>
      <c r="C3893">
        <v>2</v>
      </c>
      <c r="D3893" t="s">
        <v>185</v>
      </c>
      <c r="E3893" t="s">
        <v>185</v>
      </c>
      <c r="F3893">
        <v>88.5</v>
      </c>
    </row>
    <row r="3894" spans="1:6">
      <c r="A3894" t="s">
        <v>172</v>
      </c>
      <c r="B3894">
        <v>2005</v>
      </c>
      <c r="C3894">
        <v>2</v>
      </c>
      <c r="D3894" t="s">
        <v>185</v>
      </c>
      <c r="E3894" t="s">
        <v>220</v>
      </c>
      <c r="F3894">
        <v>105.6</v>
      </c>
    </row>
    <row r="3895" spans="1:6">
      <c r="A3895" t="s">
        <v>172</v>
      </c>
      <c r="B3895">
        <v>2005</v>
      </c>
      <c r="C3895">
        <v>2</v>
      </c>
      <c r="D3895" t="s">
        <v>185</v>
      </c>
      <c r="E3895" t="s">
        <v>188</v>
      </c>
      <c r="F3895">
        <v>95</v>
      </c>
    </row>
    <row r="3896" spans="1:6">
      <c r="A3896" t="s">
        <v>172</v>
      </c>
      <c r="B3896">
        <v>2005</v>
      </c>
      <c r="C3896">
        <v>2</v>
      </c>
      <c r="D3896" t="s">
        <v>185</v>
      </c>
      <c r="E3896" t="s">
        <v>189</v>
      </c>
      <c r="F3896">
        <v>90</v>
      </c>
    </row>
    <row r="3897" spans="1:6">
      <c r="A3897" t="s">
        <v>172</v>
      </c>
      <c r="B3897">
        <v>2005</v>
      </c>
      <c r="C3897">
        <v>2</v>
      </c>
      <c r="D3897" t="s">
        <v>185</v>
      </c>
      <c r="E3897" t="s">
        <v>190</v>
      </c>
      <c r="F3897">
        <v>86.9</v>
      </c>
    </row>
    <row r="3898" spans="1:6">
      <c r="A3898" t="s">
        <v>172</v>
      </c>
      <c r="B3898">
        <v>2005</v>
      </c>
      <c r="C3898">
        <v>2</v>
      </c>
      <c r="D3898" t="s">
        <v>185</v>
      </c>
      <c r="E3898" t="s">
        <v>191</v>
      </c>
      <c r="F3898">
        <v>89.4</v>
      </c>
    </row>
    <row r="3899" spans="1:6">
      <c r="A3899" t="s">
        <v>172</v>
      </c>
      <c r="B3899">
        <v>2005</v>
      </c>
      <c r="C3899">
        <v>2</v>
      </c>
      <c r="D3899" t="s">
        <v>185</v>
      </c>
      <c r="E3899" t="s">
        <v>192</v>
      </c>
      <c r="F3899">
        <v>86.4</v>
      </c>
    </row>
    <row r="3900" spans="1:6">
      <c r="A3900" t="s">
        <v>172</v>
      </c>
      <c r="B3900">
        <v>2005</v>
      </c>
      <c r="C3900">
        <v>2</v>
      </c>
      <c r="D3900" t="s">
        <v>185</v>
      </c>
      <c r="E3900" t="s">
        <v>193</v>
      </c>
      <c r="F3900">
        <v>81.7</v>
      </c>
    </row>
    <row r="3901" spans="1:6">
      <c r="A3901" t="s">
        <v>172</v>
      </c>
      <c r="B3901">
        <v>2005</v>
      </c>
      <c r="C3901">
        <v>2</v>
      </c>
      <c r="D3901" t="s">
        <v>185</v>
      </c>
      <c r="E3901" t="s">
        <v>194</v>
      </c>
      <c r="F3901">
        <v>100.7</v>
      </c>
    </row>
    <row r="3902" spans="1:6">
      <c r="A3902" t="s">
        <v>172</v>
      </c>
      <c r="B3902">
        <v>2005</v>
      </c>
      <c r="C3902">
        <v>2</v>
      </c>
      <c r="D3902" t="s">
        <v>185</v>
      </c>
      <c r="E3902" t="s">
        <v>219</v>
      </c>
      <c r="F3902">
        <v>101.4</v>
      </c>
    </row>
    <row r="3903" spans="1:6">
      <c r="A3903" t="s">
        <v>172</v>
      </c>
      <c r="B3903">
        <v>2005</v>
      </c>
      <c r="C3903">
        <v>2</v>
      </c>
      <c r="D3903" t="s">
        <v>185</v>
      </c>
      <c r="E3903" t="s">
        <v>195</v>
      </c>
      <c r="F3903">
        <v>89.6</v>
      </c>
    </row>
    <row r="3904" spans="1:6">
      <c r="A3904" t="s">
        <v>172</v>
      </c>
      <c r="B3904">
        <v>2005</v>
      </c>
      <c r="C3904">
        <v>2</v>
      </c>
      <c r="D3904" t="s">
        <v>196</v>
      </c>
      <c r="E3904" t="s">
        <v>197</v>
      </c>
      <c r="F3904">
        <v>91.9</v>
      </c>
    </row>
    <row r="3905" spans="1:6">
      <c r="A3905" t="s">
        <v>172</v>
      </c>
      <c r="B3905">
        <v>2005</v>
      </c>
      <c r="C3905">
        <v>2</v>
      </c>
      <c r="D3905" t="s">
        <v>196</v>
      </c>
      <c r="E3905" t="s">
        <v>196</v>
      </c>
      <c r="F3905">
        <v>90.3</v>
      </c>
    </row>
    <row r="3906" spans="1:6">
      <c r="A3906" t="s">
        <v>172</v>
      </c>
      <c r="B3906">
        <v>2005</v>
      </c>
      <c r="C3906">
        <v>2</v>
      </c>
      <c r="D3906" t="s">
        <v>196</v>
      </c>
      <c r="E3906" t="s">
        <v>198</v>
      </c>
      <c r="F3906">
        <v>88.6</v>
      </c>
    </row>
    <row r="3907" spans="1:6">
      <c r="A3907" t="s">
        <v>172</v>
      </c>
      <c r="B3907">
        <v>2005</v>
      </c>
      <c r="C3907">
        <v>2</v>
      </c>
      <c r="D3907" t="s">
        <v>196</v>
      </c>
      <c r="E3907" t="s">
        <v>199</v>
      </c>
      <c r="F3907">
        <v>89.6</v>
      </c>
    </row>
    <row r="3908" spans="1:6">
      <c r="A3908" t="s">
        <v>172</v>
      </c>
      <c r="B3908">
        <v>2005</v>
      </c>
      <c r="C3908">
        <v>2</v>
      </c>
      <c r="D3908" t="s">
        <v>200</v>
      </c>
      <c r="E3908" t="s">
        <v>201</v>
      </c>
      <c r="F3908">
        <v>88.5</v>
      </c>
    </row>
    <row r="3909" spans="1:6">
      <c r="A3909" t="s">
        <v>172</v>
      </c>
      <c r="B3909">
        <v>2005</v>
      </c>
      <c r="C3909">
        <v>2</v>
      </c>
      <c r="D3909" t="s">
        <v>200</v>
      </c>
      <c r="E3909" t="s">
        <v>202</v>
      </c>
      <c r="F3909">
        <v>90.3</v>
      </c>
    </row>
    <row r="3910" spans="1:6">
      <c r="A3910" t="s">
        <v>172</v>
      </c>
      <c r="B3910">
        <v>2005</v>
      </c>
      <c r="C3910">
        <v>2</v>
      </c>
      <c r="D3910" t="s">
        <v>200</v>
      </c>
      <c r="E3910" t="s">
        <v>200</v>
      </c>
      <c r="F3910">
        <v>82.7</v>
      </c>
    </row>
    <row r="3911" spans="1:6">
      <c r="A3911" t="s">
        <v>172</v>
      </c>
      <c r="B3911">
        <v>2005</v>
      </c>
      <c r="C3911">
        <v>2</v>
      </c>
      <c r="D3911" t="s">
        <v>200</v>
      </c>
      <c r="E3911" t="s">
        <v>216</v>
      </c>
      <c r="F3911">
        <v>59.9</v>
      </c>
    </row>
    <row r="3912" spans="1:6">
      <c r="A3912" t="s">
        <v>172</v>
      </c>
      <c r="B3912">
        <v>2005</v>
      </c>
      <c r="C3912">
        <v>2</v>
      </c>
      <c r="D3912" t="s">
        <v>200</v>
      </c>
      <c r="E3912" t="s">
        <v>213</v>
      </c>
      <c r="F3912">
        <v>79.7</v>
      </c>
    </row>
    <row r="3913" spans="1:6">
      <c r="A3913" t="s">
        <v>172</v>
      </c>
      <c r="B3913">
        <v>2005</v>
      </c>
      <c r="C3913">
        <v>2</v>
      </c>
      <c r="D3913" t="s">
        <v>200</v>
      </c>
      <c r="E3913" t="s">
        <v>203</v>
      </c>
      <c r="F3913">
        <v>99.1</v>
      </c>
    </row>
    <row r="3914" spans="1:6">
      <c r="A3914" t="s">
        <v>172</v>
      </c>
      <c r="B3914">
        <v>2005</v>
      </c>
      <c r="C3914">
        <v>2</v>
      </c>
      <c r="D3914" t="s">
        <v>204</v>
      </c>
      <c r="E3914" t="s">
        <v>204</v>
      </c>
      <c r="F3914">
        <v>88.5</v>
      </c>
    </row>
    <row r="3915" spans="1:6">
      <c r="A3915" t="s">
        <v>172</v>
      </c>
      <c r="B3915">
        <v>2005</v>
      </c>
      <c r="C3915">
        <v>2</v>
      </c>
      <c r="D3915" t="s">
        <v>204</v>
      </c>
      <c r="E3915" t="s">
        <v>215</v>
      </c>
      <c r="F3915">
        <v>83</v>
      </c>
    </row>
    <row r="3916" spans="1:6">
      <c r="A3916" t="s">
        <v>172</v>
      </c>
      <c r="B3916">
        <v>2005</v>
      </c>
      <c r="C3916">
        <v>2</v>
      </c>
      <c r="D3916" t="s">
        <v>204</v>
      </c>
      <c r="E3916" t="s">
        <v>205</v>
      </c>
      <c r="F3916">
        <v>90.5</v>
      </c>
    </row>
    <row r="3917" spans="1:6">
      <c r="A3917" t="s">
        <v>172</v>
      </c>
      <c r="B3917">
        <v>2005</v>
      </c>
      <c r="C3917">
        <v>2</v>
      </c>
      <c r="D3917" t="s">
        <v>204</v>
      </c>
      <c r="E3917" t="s">
        <v>206</v>
      </c>
      <c r="F3917">
        <v>89.7</v>
      </c>
    </row>
    <row r="3918" spans="1:6">
      <c r="A3918" t="s">
        <v>172</v>
      </c>
      <c r="B3918">
        <v>2005</v>
      </c>
      <c r="C3918">
        <v>2</v>
      </c>
      <c r="D3918" t="s">
        <v>168</v>
      </c>
      <c r="E3918" t="s">
        <v>168</v>
      </c>
      <c r="F3918">
        <v>88</v>
      </c>
    </row>
    <row r="3919" spans="1:6">
      <c r="A3919" t="s">
        <v>172</v>
      </c>
      <c r="B3919">
        <v>2005</v>
      </c>
      <c r="C3919">
        <v>2</v>
      </c>
      <c r="D3919" t="s">
        <v>207</v>
      </c>
      <c r="E3919" t="s">
        <v>208</v>
      </c>
      <c r="F3919">
        <v>89.5</v>
      </c>
    </row>
    <row r="3920" spans="1:6">
      <c r="A3920" t="s">
        <v>172</v>
      </c>
      <c r="B3920">
        <v>2005</v>
      </c>
      <c r="C3920">
        <v>2</v>
      </c>
      <c r="D3920" t="s">
        <v>207</v>
      </c>
      <c r="E3920" t="s">
        <v>217</v>
      </c>
      <c r="F3920">
        <v>88.3</v>
      </c>
    </row>
    <row r="3921" spans="1:6">
      <c r="A3921" t="s">
        <v>172</v>
      </c>
      <c r="B3921">
        <v>2005</v>
      </c>
      <c r="C3921">
        <v>2</v>
      </c>
      <c r="D3921" t="s">
        <v>207</v>
      </c>
      <c r="E3921" t="s">
        <v>209</v>
      </c>
      <c r="F3921">
        <v>91.2</v>
      </c>
    </row>
    <row r="3922" spans="1:6">
      <c r="A3922" t="s">
        <v>172</v>
      </c>
      <c r="B3922">
        <v>2005</v>
      </c>
      <c r="C3922">
        <v>2</v>
      </c>
      <c r="D3922" t="s">
        <v>207</v>
      </c>
      <c r="E3922" t="s">
        <v>210</v>
      </c>
      <c r="F3922">
        <v>80.599999999999994</v>
      </c>
    </row>
    <row r="3923" spans="1:6">
      <c r="A3923" t="s">
        <v>172</v>
      </c>
      <c r="B3923">
        <v>2005</v>
      </c>
      <c r="C3923">
        <v>2</v>
      </c>
      <c r="D3923" t="s">
        <v>207</v>
      </c>
      <c r="E3923" t="s">
        <v>211</v>
      </c>
      <c r="F3923">
        <v>100</v>
      </c>
    </row>
    <row r="3924" spans="1:6">
      <c r="A3924" t="s">
        <v>172</v>
      </c>
      <c r="B3924">
        <v>2005</v>
      </c>
      <c r="C3924">
        <v>2</v>
      </c>
      <c r="D3924" t="s">
        <v>207</v>
      </c>
      <c r="E3924" t="s">
        <v>212</v>
      </c>
      <c r="F3924">
        <v>91.5</v>
      </c>
    </row>
    <row r="3925" spans="1:6">
      <c r="A3925" t="s">
        <v>172</v>
      </c>
      <c r="B3925">
        <v>2005</v>
      </c>
      <c r="C3925">
        <v>2</v>
      </c>
      <c r="D3925" t="s">
        <v>207</v>
      </c>
      <c r="E3925" t="s">
        <v>207</v>
      </c>
      <c r="F3925">
        <v>89.9</v>
      </c>
    </row>
    <row r="3926" spans="1:6">
      <c r="A3926" t="s">
        <v>172</v>
      </c>
      <c r="B3926">
        <v>2005</v>
      </c>
      <c r="C3926">
        <v>3</v>
      </c>
      <c r="D3926" t="s">
        <v>185</v>
      </c>
      <c r="E3926" t="s">
        <v>186</v>
      </c>
      <c r="F3926">
        <v>85.5</v>
      </c>
    </row>
    <row r="3927" spans="1:6">
      <c r="A3927" t="s">
        <v>172</v>
      </c>
      <c r="B3927">
        <v>2005</v>
      </c>
      <c r="C3927">
        <v>3</v>
      </c>
      <c r="D3927" t="s">
        <v>185</v>
      </c>
      <c r="E3927" t="s">
        <v>187</v>
      </c>
      <c r="F3927">
        <v>89.2</v>
      </c>
    </row>
    <row r="3928" spans="1:6">
      <c r="A3928" t="s">
        <v>172</v>
      </c>
      <c r="B3928">
        <v>2005</v>
      </c>
      <c r="C3928">
        <v>3</v>
      </c>
      <c r="D3928" t="s">
        <v>185</v>
      </c>
      <c r="E3928" t="s">
        <v>218</v>
      </c>
      <c r="F3928">
        <v>100.7</v>
      </c>
    </row>
    <row r="3929" spans="1:6">
      <c r="A3929" t="s">
        <v>172</v>
      </c>
      <c r="B3929">
        <v>2005</v>
      </c>
      <c r="C3929">
        <v>3</v>
      </c>
      <c r="D3929" t="s">
        <v>185</v>
      </c>
      <c r="E3929" t="s">
        <v>185</v>
      </c>
      <c r="F3929">
        <v>88</v>
      </c>
    </row>
    <row r="3930" spans="1:6">
      <c r="A3930" t="s">
        <v>172</v>
      </c>
      <c r="B3930">
        <v>2005</v>
      </c>
      <c r="C3930">
        <v>3</v>
      </c>
      <c r="D3930" t="s">
        <v>185</v>
      </c>
      <c r="E3930" t="s">
        <v>220</v>
      </c>
      <c r="F3930">
        <v>104.6</v>
      </c>
    </row>
    <row r="3931" spans="1:6">
      <c r="A3931" t="s">
        <v>172</v>
      </c>
      <c r="B3931">
        <v>2005</v>
      </c>
      <c r="C3931">
        <v>3</v>
      </c>
      <c r="D3931" t="s">
        <v>185</v>
      </c>
      <c r="E3931" t="s">
        <v>188</v>
      </c>
      <c r="F3931">
        <v>95.3</v>
      </c>
    </row>
    <row r="3932" spans="1:6">
      <c r="A3932" t="s">
        <v>172</v>
      </c>
      <c r="B3932">
        <v>2005</v>
      </c>
      <c r="C3932">
        <v>3</v>
      </c>
      <c r="D3932" t="s">
        <v>185</v>
      </c>
      <c r="E3932" t="s">
        <v>189</v>
      </c>
      <c r="F3932">
        <v>94.2</v>
      </c>
    </row>
    <row r="3933" spans="1:6">
      <c r="A3933" t="s">
        <v>172</v>
      </c>
      <c r="B3933">
        <v>2005</v>
      </c>
      <c r="C3933">
        <v>3</v>
      </c>
      <c r="D3933" t="s">
        <v>185</v>
      </c>
      <c r="E3933" t="s">
        <v>190</v>
      </c>
      <c r="F3933">
        <v>72.900000000000006</v>
      </c>
    </row>
    <row r="3934" spans="1:6">
      <c r="A3934" t="s">
        <v>172</v>
      </c>
      <c r="B3934">
        <v>2005</v>
      </c>
      <c r="C3934">
        <v>3</v>
      </c>
      <c r="D3934" t="s">
        <v>185</v>
      </c>
      <c r="E3934" t="s">
        <v>191</v>
      </c>
      <c r="F3934">
        <v>96.7</v>
      </c>
    </row>
    <row r="3935" spans="1:6">
      <c r="A3935" t="s">
        <v>172</v>
      </c>
      <c r="B3935">
        <v>2005</v>
      </c>
      <c r="C3935">
        <v>3</v>
      </c>
      <c r="D3935" t="s">
        <v>185</v>
      </c>
      <c r="E3935" t="s">
        <v>192</v>
      </c>
      <c r="F3935">
        <v>84.1</v>
      </c>
    </row>
    <row r="3936" spans="1:6">
      <c r="A3936" t="s">
        <v>172</v>
      </c>
      <c r="B3936">
        <v>2005</v>
      </c>
      <c r="C3936">
        <v>3</v>
      </c>
      <c r="D3936" t="s">
        <v>185</v>
      </c>
      <c r="E3936" t="s">
        <v>193</v>
      </c>
      <c r="F3936">
        <v>78.900000000000006</v>
      </c>
    </row>
    <row r="3937" spans="1:6">
      <c r="A3937" t="s">
        <v>172</v>
      </c>
      <c r="B3937">
        <v>2005</v>
      </c>
      <c r="C3937">
        <v>3</v>
      </c>
      <c r="D3937" t="s">
        <v>185</v>
      </c>
      <c r="E3937" t="s">
        <v>194</v>
      </c>
      <c r="F3937">
        <v>92.8</v>
      </c>
    </row>
    <row r="3938" spans="1:6">
      <c r="A3938" t="s">
        <v>172</v>
      </c>
      <c r="B3938">
        <v>2005</v>
      </c>
      <c r="C3938">
        <v>3</v>
      </c>
      <c r="D3938" t="s">
        <v>185</v>
      </c>
      <c r="E3938" t="s">
        <v>219</v>
      </c>
      <c r="F3938">
        <v>89.9</v>
      </c>
    </row>
    <row r="3939" spans="1:6">
      <c r="A3939" t="s">
        <v>172</v>
      </c>
      <c r="B3939">
        <v>2005</v>
      </c>
      <c r="C3939">
        <v>3</v>
      </c>
      <c r="D3939" t="s">
        <v>185</v>
      </c>
      <c r="E3939" t="s">
        <v>195</v>
      </c>
      <c r="F3939">
        <v>86</v>
      </c>
    </row>
    <row r="3940" spans="1:6">
      <c r="A3940" t="s">
        <v>172</v>
      </c>
      <c r="B3940">
        <v>2005</v>
      </c>
      <c r="C3940">
        <v>3</v>
      </c>
      <c r="D3940" t="s">
        <v>196</v>
      </c>
      <c r="E3940" t="s">
        <v>197</v>
      </c>
      <c r="F3940">
        <v>93.7</v>
      </c>
    </row>
    <row r="3941" spans="1:6">
      <c r="A3941" t="s">
        <v>172</v>
      </c>
      <c r="B3941">
        <v>2005</v>
      </c>
      <c r="C3941">
        <v>3</v>
      </c>
      <c r="D3941" t="s">
        <v>196</v>
      </c>
      <c r="E3941" t="s">
        <v>196</v>
      </c>
      <c r="F3941">
        <v>92</v>
      </c>
    </row>
    <row r="3942" spans="1:6">
      <c r="A3942" t="s">
        <v>172</v>
      </c>
      <c r="B3942">
        <v>2005</v>
      </c>
      <c r="C3942">
        <v>3</v>
      </c>
      <c r="D3942" t="s">
        <v>196</v>
      </c>
      <c r="E3942" t="s">
        <v>198</v>
      </c>
      <c r="F3942">
        <v>89.7</v>
      </c>
    </row>
    <row r="3943" spans="1:6">
      <c r="A3943" t="s">
        <v>172</v>
      </c>
      <c r="B3943">
        <v>2005</v>
      </c>
      <c r="C3943">
        <v>3</v>
      </c>
      <c r="D3943" t="s">
        <v>196</v>
      </c>
      <c r="E3943" t="s">
        <v>199</v>
      </c>
      <c r="F3943">
        <v>91.9</v>
      </c>
    </row>
    <row r="3944" spans="1:6">
      <c r="A3944" t="s">
        <v>172</v>
      </c>
      <c r="B3944">
        <v>2005</v>
      </c>
      <c r="C3944">
        <v>3</v>
      </c>
      <c r="D3944" t="s">
        <v>200</v>
      </c>
      <c r="E3944" t="s">
        <v>201</v>
      </c>
      <c r="F3944">
        <v>86.3</v>
      </c>
    </row>
    <row r="3945" spans="1:6">
      <c r="A3945" t="s">
        <v>172</v>
      </c>
      <c r="B3945">
        <v>2005</v>
      </c>
      <c r="C3945">
        <v>3</v>
      </c>
      <c r="D3945" t="s">
        <v>200</v>
      </c>
      <c r="E3945" t="s">
        <v>202</v>
      </c>
      <c r="F3945">
        <v>89.1</v>
      </c>
    </row>
    <row r="3946" spans="1:6">
      <c r="A3946" t="s">
        <v>172</v>
      </c>
      <c r="B3946">
        <v>2005</v>
      </c>
      <c r="C3946">
        <v>3</v>
      </c>
      <c r="D3946" t="s">
        <v>200</v>
      </c>
      <c r="E3946" t="s">
        <v>200</v>
      </c>
      <c r="F3946">
        <v>83.6</v>
      </c>
    </row>
    <row r="3947" spans="1:6">
      <c r="A3947" t="s">
        <v>172</v>
      </c>
      <c r="B3947">
        <v>2005</v>
      </c>
      <c r="C3947">
        <v>3</v>
      </c>
      <c r="D3947" t="s">
        <v>200</v>
      </c>
      <c r="E3947" t="s">
        <v>216</v>
      </c>
      <c r="F3947">
        <v>60.4</v>
      </c>
    </row>
    <row r="3948" spans="1:6">
      <c r="A3948" t="s">
        <v>172</v>
      </c>
      <c r="B3948">
        <v>2005</v>
      </c>
      <c r="C3948">
        <v>3</v>
      </c>
      <c r="D3948" t="s">
        <v>200</v>
      </c>
      <c r="E3948" t="s">
        <v>213</v>
      </c>
      <c r="F3948">
        <v>86.6</v>
      </c>
    </row>
    <row r="3949" spans="1:6">
      <c r="A3949" t="s">
        <v>172</v>
      </c>
      <c r="B3949">
        <v>2005</v>
      </c>
      <c r="C3949">
        <v>3</v>
      </c>
      <c r="D3949" t="s">
        <v>200</v>
      </c>
      <c r="E3949" t="s">
        <v>203</v>
      </c>
      <c r="F3949">
        <v>90.3</v>
      </c>
    </row>
    <row r="3950" spans="1:6">
      <c r="A3950" t="s">
        <v>172</v>
      </c>
      <c r="B3950">
        <v>2005</v>
      </c>
      <c r="C3950">
        <v>3</v>
      </c>
      <c r="D3950" t="s">
        <v>204</v>
      </c>
      <c r="E3950" t="s">
        <v>204</v>
      </c>
      <c r="F3950">
        <v>88.6</v>
      </c>
    </row>
    <row r="3951" spans="1:6">
      <c r="A3951" t="s">
        <v>172</v>
      </c>
      <c r="B3951">
        <v>2005</v>
      </c>
      <c r="C3951">
        <v>3</v>
      </c>
      <c r="D3951" t="s">
        <v>204</v>
      </c>
      <c r="E3951" t="s">
        <v>215</v>
      </c>
      <c r="F3951">
        <v>80.8</v>
      </c>
    </row>
    <row r="3952" spans="1:6">
      <c r="A3952" t="s">
        <v>172</v>
      </c>
      <c r="B3952">
        <v>2005</v>
      </c>
      <c r="C3952">
        <v>3</v>
      </c>
      <c r="D3952" t="s">
        <v>204</v>
      </c>
      <c r="E3952" t="s">
        <v>205</v>
      </c>
      <c r="F3952">
        <v>89</v>
      </c>
    </row>
    <row r="3953" spans="1:6">
      <c r="A3953" t="s">
        <v>172</v>
      </c>
      <c r="B3953">
        <v>2005</v>
      </c>
      <c r="C3953">
        <v>3</v>
      </c>
      <c r="D3953" t="s">
        <v>204</v>
      </c>
      <c r="E3953" t="s">
        <v>206</v>
      </c>
      <c r="F3953">
        <v>97.9</v>
      </c>
    </row>
    <row r="3954" spans="1:6">
      <c r="A3954" t="s">
        <v>172</v>
      </c>
      <c r="B3954">
        <v>2005</v>
      </c>
      <c r="C3954">
        <v>3</v>
      </c>
      <c r="D3954" t="s">
        <v>168</v>
      </c>
      <c r="E3954" t="s">
        <v>168</v>
      </c>
      <c r="F3954">
        <v>88.7</v>
      </c>
    </row>
    <row r="3955" spans="1:6">
      <c r="A3955" t="s">
        <v>172</v>
      </c>
      <c r="B3955">
        <v>2005</v>
      </c>
      <c r="C3955">
        <v>3</v>
      </c>
      <c r="D3955" t="s">
        <v>207</v>
      </c>
      <c r="E3955" t="s">
        <v>208</v>
      </c>
      <c r="F3955">
        <v>85.8</v>
      </c>
    </row>
    <row r="3956" spans="1:6">
      <c r="A3956" t="s">
        <v>172</v>
      </c>
      <c r="B3956">
        <v>2005</v>
      </c>
      <c r="C3956">
        <v>3</v>
      </c>
      <c r="D3956" t="s">
        <v>207</v>
      </c>
      <c r="E3956" t="s">
        <v>217</v>
      </c>
      <c r="F3956">
        <v>93.8</v>
      </c>
    </row>
    <row r="3957" spans="1:6">
      <c r="A3957" t="s">
        <v>172</v>
      </c>
      <c r="B3957">
        <v>2005</v>
      </c>
      <c r="C3957">
        <v>3</v>
      </c>
      <c r="D3957" t="s">
        <v>207</v>
      </c>
      <c r="E3957" t="s">
        <v>209</v>
      </c>
      <c r="F3957">
        <v>89.9</v>
      </c>
    </row>
    <row r="3958" spans="1:6">
      <c r="A3958" t="s">
        <v>172</v>
      </c>
      <c r="B3958">
        <v>2005</v>
      </c>
      <c r="C3958">
        <v>3</v>
      </c>
      <c r="D3958" t="s">
        <v>207</v>
      </c>
      <c r="E3958" t="s">
        <v>210</v>
      </c>
      <c r="F3958">
        <v>87</v>
      </c>
    </row>
    <row r="3959" spans="1:6">
      <c r="A3959" t="s">
        <v>172</v>
      </c>
      <c r="B3959">
        <v>2005</v>
      </c>
      <c r="C3959">
        <v>3</v>
      </c>
      <c r="D3959" t="s">
        <v>207</v>
      </c>
      <c r="E3959" t="s">
        <v>211</v>
      </c>
      <c r="F3959">
        <v>90.3</v>
      </c>
    </row>
    <row r="3960" spans="1:6">
      <c r="A3960" t="s">
        <v>172</v>
      </c>
      <c r="B3960">
        <v>2005</v>
      </c>
      <c r="C3960">
        <v>3</v>
      </c>
      <c r="D3960" t="s">
        <v>207</v>
      </c>
      <c r="E3960" t="s">
        <v>212</v>
      </c>
      <c r="F3960">
        <v>93.6</v>
      </c>
    </row>
    <row r="3961" spans="1:6">
      <c r="A3961" t="s">
        <v>172</v>
      </c>
      <c r="B3961">
        <v>2005</v>
      </c>
      <c r="C3961">
        <v>3</v>
      </c>
      <c r="D3961" t="s">
        <v>207</v>
      </c>
      <c r="E3961" t="s">
        <v>207</v>
      </c>
      <c r="F3961">
        <v>91.1</v>
      </c>
    </row>
    <row r="3962" spans="1:6">
      <c r="A3962" t="s">
        <v>172</v>
      </c>
      <c r="B3962">
        <v>2005</v>
      </c>
      <c r="C3962">
        <v>4</v>
      </c>
      <c r="D3962" t="s">
        <v>185</v>
      </c>
      <c r="E3962" t="s">
        <v>186</v>
      </c>
      <c r="F3962">
        <v>89.2</v>
      </c>
    </row>
    <row r="3963" spans="1:6">
      <c r="A3963" t="s">
        <v>172</v>
      </c>
      <c r="B3963">
        <v>2005</v>
      </c>
      <c r="C3963">
        <v>4</v>
      </c>
      <c r="D3963" t="s">
        <v>185</v>
      </c>
      <c r="E3963" t="s">
        <v>187</v>
      </c>
      <c r="F3963">
        <v>97</v>
      </c>
    </row>
    <row r="3964" spans="1:6">
      <c r="A3964" t="s">
        <v>172</v>
      </c>
      <c r="B3964">
        <v>2005</v>
      </c>
      <c r="C3964">
        <v>4</v>
      </c>
      <c r="D3964" t="s">
        <v>185</v>
      </c>
      <c r="E3964" t="s">
        <v>218</v>
      </c>
      <c r="F3964">
        <v>100.1</v>
      </c>
    </row>
    <row r="3965" spans="1:6">
      <c r="A3965" t="s">
        <v>172</v>
      </c>
      <c r="B3965">
        <v>2005</v>
      </c>
      <c r="C3965">
        <v>4</v>
      </c>
      <c r="D3965" t="s">
        <v>185</v>
      </c>
      <c r="E3965" t="s">
        <v>185</v>
      </c>
      <c r="F3965">
        <v>91.2</v>
      </c>
    </row>
    <row r="3966" spans="1:6">
      <c r="A3966" t="s">
        <v>172</v>
      </c>
      <c r="B3966">
        <v>2005</v>
      </c>
      <c r="C3966">
        <v>4</v>
      </c>
      <c r="D3966" t="s">
        <v>185</v>
      </c>
      <c r="E3966" t="s">
        <v>220</v>
      </c>
      <c r="F3966">
        <v>105.7</v>
      </c>
    </row>
    <row r="3967" spans="1:6">
      <c r="A3967" t="s">
        <v>172</v>
      </c>
      <c r="B3967">
        <v>2005</v>
      </c>
      <c r="C3967">
        <v>4</v>
      </c>
      <c r="D3967" t="s">
        <v>185</v>
      </c>
      <c r="E3967" t="s">
        <v>188</v>
      </c>
      <c r="F3967">
        <v>97.5</v>
      </c>
    </row>
    <row r="3968" spans="1:6">
      <c r="A3968" t="s">
        <v>172</v>
      </c>
      <c r="B3968">
        <v>2005</v>
      </c>
      <c r="C3968">
        <v>4</v>
      </c>
      <c r="D3968" t="s">
        <v>185</v>
      </c>
      <c r="E3968" t="s">
        <v>189</v>
      </c>
      <c r="F3968">
        <v>94.2</v>
      </c>
    </row>
    <row r="3969" spans="1:6">
      <c r="A3969" t="s">
        <v>172</v>
      </c>
      <c r="B3969">
        <v>2005</v>
      </c>
      <c r="C3969">
        <v>4</v>
      </c>
      <c r="D3969" t="s">
        <v>185</v>
      </c>
      <c r="E3969" t="s">
        <v>190</v>
      </c>
      <c r="F3969">
        <v>78.7</v>
      </c>
    </row>
    <row r="3970" spans="1:6">
      <c r="A3970" t="s">
        <v>172</v>
      </c>
      <c r="B3970">
        <v>2005</v>
      </c>
      <c r="C3970">
        <v>4</v>
      </c>
      <c r="D3970" t="s">
        <v>185</v>
      </c>
      <c r="E3970" t="s">
        <v>191</v>
      </c>
      <c r="F3970">
        <v>91.4</v>
      </c>
    </row>
    <row r="3971" spans="1:6">
      <c r="A3971" t="s">
        <v>172</v>
      </c>
      <c r="B3971">
        <v>2005</v>
      </c>
      <c r="C3971">
        <v>4</v>
      </c>
      <c r="D3971" t="s">
        <v>185</v>
      </c>
      <c r="E3971" t="s">
        <v>192</v>
      </c>
      <c r="F3971">
        <v>93.8</v>
      </c>
    </row>
    <row r="3972" spans="1:6">
      <c r="A3972" t="s">
        <v>172</v>
      </c>
      <c r="B3972">
        <v>2005</v>
      </c>
      <c r="C3972">
        <v>4</v>
      </c>
      <c r="D3972" t="s">
        <v>185</v>
      </c>
      <c r="E3972" t="s">
        <v>193</v>
      </c>
      <c r="F3972">
        <v>82.8</v>
      </c>
    </row>
    <row r="3973" spans="1:6">
      <c r="A3973" t="s">
        <v>172</v>
      </c>
      <c r="B3973">
        <v>2005</v>
      </c>
      <c r="C3973">
        <v>4</v>
      </c>
      <c r="D3973" t="s">
        <v>185</v>
      </c>
      <c r="E3973" t="s">
        <v>194</v>
      </c>
      <c r="F3973">
        <v>111.3</v>
      </c>
    </row>
    <row r="3974" spans="1:6">
      <c r="A3974" t="s">
        <v>172</v>
      </c>
      <c r="B3974">
        <v>2005</v>
      </c>
      <c r="C3974">
        <v>4</v>
      </c>
      <c r="D3974" t="s">
        <v>185</v>
      </c>
      <c r="E3974" t="s">
        <v>219</v>
      </c>
      <c r="F3974">
        <v>99.8</v>
      </c>
    </row>
    <row r="3975" spans="1:6">
      <c r="A3975" t="s">
        <v>172</v>
      </c>
      <c r="B3975">
        <v>2005</v>
      </c>
      <c r="C3975">
        <v>4</v>
      </c>
      <c r="D3975" t="s">
        <v>185</v>
      </c>
      <c r="E3975" t="s">
        <v>195</v>
      </c>
      <c r="F3975">
        <v>83.1</v>
      </c>
    </row>
    <row r="3976" spans="1:6">
      <c r="A3976" t="s">
        <v>172</v>
      </c>
      <c r="B3976">
        <v>2005</v>
      </c>
      <c r="C3976">
        <v>4</v>
      </c>
      <c r="D3976" t="s">
        <v>196</v>
      </c>
      <c r="E3976" t="s">
        <v>197</v>
      </c>
      <c r="F3976">
        <v>91.5</v>
      </c>
    </row>
    <row r="3977" spans="1:6">
      <c r="A3977" t="s">
        <v>172</v>
      </c>
      <c r="B3977">
        <v>2005</v>
      </c>
      <c r="C3977">
        <v>4</v>
      </c>
      <c r="D3977" t="s">
        <v>196</v>
      </c>
      <c r="E3977" t="s">
        <v>196</v>
      </c>
      <c r="F3977">
        <v>93</v>
      </c>
    </row>
    <row r="3978" spans="1:6">
      <c r="A3978" t="s">
        <v>172</v>
      </c>
      <c r="B3978">
        <v>2005</v>
      </c>
      <c r="C3978">
        <v>4</v>
      </c>
      <c r="D3978" t="s">
        <v>196</v>
      </c>
      <c r="E3978" t="s">
        <v>198</v>
      </c>
      <c r="F3978">
        <v>94.2</v>
      </c>
    </row>
    <row r="3979" spans="1:6">
      <c r="A3979" t="s">
        <v>172</v>
      </c>
      <c r="B3979">
        <v>2005</v>
      </c>
      <c r="C3979">
        <v>4</v>
      </c>
      <c r="D3979" t="s">
        <v>196</v>
      </c>
      <c r="E3979" t="s">
        <v>199</v>
      </c>
      <c r="F3979">
        <v>93.8</v>
      </c>
    </row>
    <row r="3980" spans="1:6">
      <c r="A3980" t="s">
        <v>172</v>
      </c>
      <c r="B3980">
        <v>2005</v>
      </c>
      <c r="C3980">
        <v>4</v>
      </c>
      <c r="D3980" t="s">
        <v>200</v>
      </c>
      <c r="E3980" t="s">
        <v>201</v>
      </c>
      <c r="F3980">
        <v>86.5</v>
      </c>
    </row>
    <row r="3981" spans="1:6">
      <c r="A3981" t="s">
        <v>172</v>
      </c>
      <c r="B3981">
        <v>2005</v>
      </c>
      <c r="C3981">
        <v>4</v>
      </c>
      <c r="D3981" t="s">
        <v>200</v>
      </c>
      <c r="E3981" t="s">
        <v>202</v>
      </c>
      <c r="F3981">
        <v>94.2</v>
      </c>
    </row>
    <row r="3982" spans="1:6">
      <c r="A3982" t="s">
        <v>172</v>
      </c>
      <c r="B3982">
        <v>2005</v>
      </c>
      <c r="C3982">
        <v>4</v>
      </c>
      <c r="D3982" t="s">
        <v>200</v>
      </c>
      <c r="E3982" t="s">
        <v>200</v>
      </c>
      <c r="F3982">
        <v>84.6</v>
      </c>
    </row>
    <row r="3983" spans="1:6">
      <c r="A3983" t="s">
        <v>172</v>
      </c>
      <c r="B3983">
        <v>2005</v>
      </c>
      <c r="C3983">
        <v>4</v>
      </c>
      <c r="D3983" t="s">
        <v>200</v>
      </c>
      <c r="E3983" t="s">
        <v>216</v>
      </c>
      <c r="F3983">
        <v>62.5</v>
      </c>
    </row>
    <row r="3984" spans="1:6">
      <c r="A3984" t="s">
        <v>172</v>
      </c>
      <c r="B3984">
        <v>2005</v>
      </c>
      <c r="C3984">
        <v>4</v>
      </c>
      <c r="D3984" t="s">
        <v>200</v>
      </c>
      <c r="E3984" t="s">
        <v>213</v>
      </c>
      <c r="F3984">
        <v>84.4</v>
      </c>
    </row>
    <row r="3985" spans="1:6">
      <c r="A3985" t="s">
        <v>172</v>
      </c>
      <c r="B3985">
        <v>2005</v>
      </c>
      <c r="C3985">
        <v>4</v>
      </c>
      <c r="D3985" t="s">
        <v>200</v>
      </c>
      <c r="E3985" t="s">
        <v>203</v>
      </c>
      <c r="F3985">
        <v>96.5</v>
      </c>
    </row>
    <row r="3986" spans="1:6">
      <c r="A3986" t="s">
        <v>172</v>
      </c>
      <c r="B3986">
        <v>2005</v>
      </c>
      <c r="C3986">
        <v>4</v>
      </c>
      <c r="D3986" t="s">
        <v>204</v>
      </c>
      <c r="E3986" t="s">
        <v>204</v>
      </c>
      <c r="F3986">
        <v>88.4</v>
      </c>
    </row>
    <row r="3987" spans="1:6">
      <c r="A3987" t="s">
        <v>172</v>
      </c>
      <c r="B3987">
        <v>2005</v>
      </c>
      <c r="C3987">
        <v>4</v>
      </c>
      <c r="D3987" t="s">
        <v>204</v>
      </c>
      <c r="E3987" t="s">
        <v>215</v>
      </c>
      <c r="F3987">
        <v>87.1</v>
      </c>
    </row>
    <row r="3988" spans="1:6">
      <c r="A3988" t="s">
        <v>172</v>
      </c>
      <c r="B3988">
        <v>2005</v>
      </c>
      <c r="C3988">
        <v>4</v>
      </c>
      <c r="D3988" t="s">
        <v>204</v>
      </c>
      <c r="E3988" t="s">
        <v>205</v>
      </c>
      <c r="F3988">
        <v>89.1</v>
      </c>
    </row>
    <row r="3989" spans="1:6">
      <c r="A3989" t="s">
        <v>172</v>
      </c>
      <c r="B3989">
        <v>2005</v>
      </c>
      <c r="C3989">
        <v>4</v>
      </c>
      <c r="D3989" t="s">
        <v>204</v>
      </c>
      <c r="E3989" t="s">
        <v>206</v>
      </c>
      <c r="F3989">
        <v>88.1</v>
      </c>
    </row>
    <row r="3990" spans="1:6">
      <c r="A3990" t="s">
        <v>172</v>
      </c>
      <c r="B3990">
        <v>2005</v>
      </c>
      <c r="C3990">
        <v>4</v>
      </c>
      <c r="D3990" t="s">
        <v>168</v>
      </c>
      <c r="E3990" t="s">
        <v>168</v>
      </c>
      <c r="F3990">
        <v>89.9</v>
      </c>
    </row>
    <row r="3991" spans="1:6">
      <c r="A3991" t="s">
        <v>172</v>
      </c>
      <c r="B3991">
        <v>2005</v>
      </c>
      <c r="C3991">
        <v>4</v>
      </c>
      <c r="D3991" t="s">
        <v>207</v>
      </c>
      <c r="E3991" t="s">
        <v>208</v>
      </c>
      <c r="F3991">
        <v>86.9</v>
      </c>
    </row>
    <row r="3992" spans="1:6">
      <c r="A3992" t="s">
        <v>172</v>
      </c>
      <c r="B3992">
        <v>2005</v>
      </c>
      <c r="C3992">
        <v>4</v>
      </c>
      <c r="D3992" t="s">
        <v>207</v>
      </c>
      <c r="E3992" t="s">
        <v>217</v>
      </c>
      <c r="F3992">
        <v>87.1</v>
      </c>
    </row>
    <row r="3993" spans="1:6">
      <c r="A3993" t="s">
        <v>172</v>
      </c>
      <c r="B3993">
        <v>2005</v>
      </c>
      <c r="C3993">
        <v>4</v>
      </c>
      <c r="D3993" t="s">
        <v>207</v>
      </c>
      <c r="E3993" t="s">
        <v>209</v>
      </c>
      <c r="F3993">
        <v>97.5</v>
      </c>
    </row>
    <row r="3994" spans="1:6">
      <c r="A3994" t="s">
        <v>172</v>
      </c>
      <c r="B3994">
        <v>2005</v>
      </c>
      <c r="C3994">
        <v>4</v>
      </c>
      <c r="D3994" t="s">
        <v>207</v>
      </c>
      <c r="E3994" t="s">
        <v>210</v>
      </c>
      <c r="F3994">
        <v>84.6</v>
      </c>
    </row>
    <row r="3995" spans="1:6">
      <c r="A3995" t="s">
        <v>172</v>
      </c>
      <c r="B3995">
        <v>2005</v>
      </c>
      <c r="C3995">
        <v>4</v>
      </c>
      <c r="D3995" t="s">
        <v>207</v>
      </c>
      <c r="E3995" t="s">
        <v>211</v>
      </c>
      <c r="F3995">
        <v>97.8</v>
      </c>
    </row>
    <row r="3996" spans="1:6">
      <c r="A3996" t="s">
        <v>172</v>
      </c>
      <c r="B3996">
        <v>2005</v>
      </c>
      <c r="C3996">
        <v>4</v>
      </c>
      <c r="D3996" t="s">
        <v>207</v>
      </c>
      <c r="E3996" t="s">
        <v>212</v>
      </c>
      <c r="F3996">
        <v>90.8</v>
      </c>
    </row>
    <row r="3997" spans="1:6">
      <c r="A3997" t="s">
        <v>172</v>
      </c>
      <c r="B3997">
        <v>2005</v>
      </c>
      <c r="C3997">
        <v>4</v>
      </c>
      <c r="D3997" t="s">
        <v>207</v>
      </c>
      <c r="E3997" t="s">
        <v>207</v>
      </c>
      <c r="F3997">
        <v>91.4</v>
      </c>
    </row>
    <row r="3998" spans="1:6">
      <c r="A3998" t="s">
        <v>172</v>
      </c>
      <c r="B3998">
        <v>2005</v>
      </c>
      <c r="C3998">
        <v>5</v>
      </c>
      <c r="D3998" t="s">
        <v>185</v>
      </c>
      <c r="E3998" t="s">
        <v>186</v>
      </c>
      <c r="F3998">
        <v>84.6</v>
      </c>
    </row>
    <row r="3999" spans="1:6">
      <c r="A3999" t="s">
        <v>172</v>
      </c>
      <c r="B3999">
        <v>2005</v>
      </c>
      <c r="C3999">
        <v>5</v>
      </c>
      <c r="D3999" t="s">
        <v>185</v>
      </c>
      <c r="E3999" t="s">
        <v>187</v>
      </c>
      <c r="F3999">
        <v>91</v>
      </c>
    </row>
    <row r="4000" spans="1:6">
      <c r="A4000" t="s">
        <v>172</v>
      </c>
      <c r="B4000">
        <v>2005</v>
      </c>
      <c r="C4000">
        <v>5</v>
      </c>
      <c r="D4000" t="s">
        <v>185</v>
      </c>
      <c r="E4000" t="s">
        <v>218</v>
      </c>
      <c r="F4000">
        <v>90.5</v>
      </c>
    </row>
    <row r="4001" spans="1:6">
      <c r="A4001" t="s">
        <v>172</v>
      </c>
      <c r="B4001">
        <v>2005</v>
      </c>
      <c r="C4001">
        <v>5</v>
      </c>
      <c r="D4001" t="s">
        <v>185</v>
      </c>
      <c r="E4001" t="s">
        <v>185</v>
      </c>
      <c r="F4001">
        <v>86.2</v>
      </c>
    </row>
    <row r="4002" spans="1:6">
      <c r="A4002" t="s">
        <v>172</v>
      </c>
      <c r="B4002">
        <v>2005</v>
      </c>
      <c r="C4002">
        <v>5</v>
      </c>
      <c r="D4002" t="s">
        <v>185</v>
      </c>
      <c r="E4002" t="s">
        <v>220</v>
      </c>
      <c r="F4002">
        <v>102.6</v>
      </c>
    </row>
    <row r="4003" spans="1:6">
      <c r="A4003" t="s">
        <v>172</v>
      </c>
      <c r="B4003">
        <v>2005</v>
      </c>
      <c r="C4003">
        <v>5</v>
      </c>
      <c r="D4003" t="s">
        <v>185</v>
      </c>
      <c r="E4003" t="s">
        <v>188</v>
      </c>
      <c r="F4003">
        <v>91.6</v>
      </c>
    </row>
    <row r="4004" spans="1:6">
      <c r="A4004" t="s">
        <v>172</v>
      </c>
      <c r="B4004">
        <v>2005</v>
      </c>
      <c r="C4004">
        <v>5</v>
      </c>
      <c r="D4004" t="s">
        <v>185</v>
      </c>
      <c r="E4004" t="s">
        <v>189</v>
      </c>
      <c r="F4004">
        <v>88.8</v>
      </c>
    </row>
    <row r="4005" spans="1:6">
      <c r="A4005" t="s">
        <v>172</v>
      </c>
      <c r="B4005">
        <v>2005</v>
      </c>
      <c r="C4005">
        <v>5</v>
      </c>
      <c r="D4005" t="s">
        <v>185</v>
      </c>
      <c r="E4005" t="s">
        <v>190</v>
      </c>
      <c r="F4005">
        <v>75.599999999999994</v>
      </c>
    </row>
    <row r="4006" spans="1:6">
      <c r="A4006" t="s">
        <v>172</v>
      </c>
      <c r="B4006">
        <v>2005</v>
      </c>
      <c r="C4006">
        <v>5</v>
      </c>
      <c r="D4006" t="s">
        <v>185</v>
      </c>
      <c r="E4006" t="s">
        <v>191</v>
      </c>
      <c r="F4006">
        <v>83.2</v>
      </c>
    </row>
    <row r="4007" spans="1:6">
      <c r="A4007" t="s">
        <v>172</v>
      </c>
      <c r="B4007">
        <v>2005</v>
      </c>
      <c r="C4007">
        <v>5</v>
      </c>
      <c r="D4007" t="s">
        <v>185</v>
      </c>
      <c r="E4007" t="s">
        <v>192</v>
      </c>
      <c r="F4007">
        <v>85.4</v>
      </c>
    </row>
    <row r="4008" spans="1:6">
      <c r="A4008" t="s">
        <v>172</v>
      </c>
      <c r="B4008">
        <v>2005</v>
      </c>
      <c r="C4008">
        <v>5</v>
      </c>
      <c r="D4008" t="s">
        <v>185</v>
      </c>
      <c r="E4008" t="s">
        <v>193</v>
      </c>
      <c r="F4008">
        <v>81.599999999999994</v>
      </c>
    </row>
    <row r="4009" spans="1:6">
      <c r="A4009" t="s">
        <v>172</v>
      </c>
      <c r="B4009">
        <v>2005</v>
      </c>
      <c r="C4009">
        <v>5</v>
      </c>
      <c r="D4009" t="s">
        <v>185</v>
      </c>
      <c r="E4009" t="s">
        <v>194</v>
      </c>
      <c r="F4009">
        <v>99.4</v>
      </c>
    </row>
    <row r="4010" spans="1:6">
      <c r="A4010" t="s">
        <v>172</v>
      </c>
      <c r="B4010">
        <v>2005</v>
      </c>
      <c r="C4010">
        <v>5</v>
      </c>
      <c r="D4010" t="s">
        <v>185</v>
      </c>
      <c r="E4010" t="s">
        <v>219</v>
      </c>
      <c r="F4010">
        <v>101.9</v>
      </c>
    </row>
    <row r="4011" spans="1:6">
      <c r="A4011" t="s">
        <v>172</v>
      </c>
      <c r="B4011">
        <v>2005</v>
      </c>
      <c r="C4011">
        <v>5</v>
      </c>
      <c r="D4011" t="s">
        <v>185</v>
      </c>
      <c r="E4011" t="s">
        <v>195</v>
      </c>
      <c r="F4011">
        <v>78.7</v>
      </c>
    </row>
    <row r="4012" spans="1:6">
      <c r="A4012" t="s">
        <v>172</v>
      </c>
      <c r="B4012">
        <v>2005</v>
      </c>
      <c r="C4012">
        <v>5</v>
      </c>
      <c r="D4012" t="s">
        <v>196</v>
      </c>
      <c r="E4012" t="s">
        <v>197</v>
      </c>
      <c r="F4012">
        <v>87.2</v>
      </c>
    </row>
    <row r="4013" spans="1:6">
      <c r="A4013" t="s">
        <v>172</v>
      </c>
      <c r="B4013">
        <v>2005</v>
      </c>
      <c r="C4013">
        <v>5</v>
      </c>
      <c r="D4013" t="s">
        <v>196</v>
      </c>
      <c r="E4013" t="s">
        <v>196</v>
      </c>
      <c r="F4013">
        <v>89.1</v>
      </c>
    </row>
    <row r="4014" spans="1:6">
      <c r="A4014" t="s">
        <v>172</v>
      </c>
      <c r="B4014">
        <v>2005</v>
      </c>
      <c r="C4014">
        <v>5</v>
      </c>
      <c r="D4014" t="s">
        <v>196</v>
      </c>
      <c r="E4014" t="s">
        <v>198</v>
      </c>
      <c r="F4014">
        <v>89.1</v>
      </c>
    </row>
    <row r="4015" spans="1:6">
      <c r="A4015" t="s">
        <v>172</v>
      </c>
      <c r="B4015">
        <v>2005</v>
      </c>
      <c r="C4015">
        <v>5</v>
      </c>
      <c r="D4015" t="s">
        <v>196</v>
      </c>
      <c r="E4015" t="s">
        <v>199</v>
      </c>
      <c r="F4015">
        <v>91.7</v>
      </c>
    </row>
    <row r="4016" spans="1:6">
      <c r="A4016" t="s">
        <v>172</v>
      </c>
      <c r="B4016">
        <v>2005</v>
      </c>
      <c r="C4016">
        <v>5</v>
      </c>
      <c r="D4016" t="s">
        <v>200</v>
      </c>
      <c r="E4016" t="s">
        <v>201</v>
      </c>
      <c r="F4016">
        <v>81.7</v>
      </c>
    </row>
    <row r="4017" spans="1:6">
      <c r="A4017" t="s">
        <v>172</v>
      </c>
      <c r="B4017">
        <v>2005</v>
      </c>
      <c r="C4017">
        <v>5</v>
      </c>
      <c r="D4017" t="s">
        <v>200</v>
      </c>
      <c r="E4017" t="s">
        <v>202</v>
      </c>
      <c r="F4017">
        <v>91.9</v>
      </c>
    </row>
    <row r="4018" spans="1:6">
      <c r="A4018" t="s">
        <v>172</v>
      </c>
      <c r="B4018">
        <v>2005</v>
      </c>
      <c r="C4018">
        <v>5</v>
      </c>
      <c r="D4018" t="s">
        <v>200</v>
      </c>
      <c r="E4018" t="s">
        <v>200</v>
      </c>
      <c r="F4018">
        <v>81.7</v>
      </c>
    </row>
    <row r="4019" spans="1:6">
      <c r="A4019" t="s">
        <v>172</v>
      </c>
      <c r="B4019">
        <v>2005</v>
      </c>
      <c r="C4019">
        <v>5</v>
      </c>
      <c r="D4019" t="s">
        <v>200</v>
      </c>
      <c r="E4019" t="s">
        <v>216</v>
      </c>
      <c r="F4019">
        <v>61.9</v>
      </c>
    </row>
    <row r="4020" spans="1:6">
      <c r="A4020" t="s">
        <v>172</v>
      </c>
      <c r="B4020">
        <v>2005</v>
      </c>
      <c r="C4020">
        <v>5</v>
      </c>
      <c r="D4020" t="s">
        <v>200</v>
      </c>
      <c r="E4020" t="s">
        <v>213</v>
      </c>
      <c r="F4020">
        <v>81.599999999999994</v>
      </c>
    </row>
    <row r="4021" spans="1:6">
      <c r="A4021" t="s">
        <v>172</v>
      </c>
      <c r="B4021">
        <v>2005</v>
      </c>
      <c r="C4021">
        <v>5</v>
      </c>
      <c r="D4021" t="s">
        <v>200</v>
      </c>
      <c r="E4021" t="s">
        <v>203</v>
      </c>
      <c r="F4021">
        <v>94.7</v>
      </c>
    </row>
    <row r="4022" spans="1:6">
      <c r="A4022" t="s">
        <v>172</v>
      </c>
      <c r="B4022">
        <v>2005</v>
      </c>
      <c r="C4022">
        <v>5</v>
      </c>
      <c r="D4022" t="s">
        <v>204</v>
      </c>
      <c r="E4022" t="s">
        <v>204</v>
      </c>
      <c r="F4022">
        <v>87.5</v>
      </c>
    </row>
    <row r="4023" spans="1:6">
      <c r="A4023" t="s">
        <v>172</v>
      </c>
      <c r="B4023">
        <v>2005</v>
      </c>
      <c r="C4023">
        <v>5</v>
      </c>
      <c r="D4023" t="s">
        <v>204</v>
      </c>
      <c r="E4023" t="s">
        <v>215</v>
      </c>
      <c r="F4023">
        <v>85.6</v>
      </c>
    </row>
    <row r="4024" spans="1:6">
      <c r="A4024" t="s">
        <v>172</v>
      </c>
      <c r="B4024">
        <v>2005</v>
      </c>
      <c r="C4024">
        <v>5</v>
      </c>
      <c r="D4024" t="s">
        <v>204</v>
      </c>
      <c r="E4024" t="s">
        <v>205</v>
      </c>
      <c r="F4024">
        <v>87.1</v>
      </c>
    </row>
    <row r="4025" spans="1:6">
      <c r="A4025" t="s">
        <v>172</v>
      </c>
      <c r="B4025">
        <v>2005</v>
      </c>
      <c r="C4025">
        <v>5</v>
      </c>
      <c r="D4025" t="s">
        <v>204</v>
      </c>
      <c r="E4025" t="s">
        <v>206</v>
      </c>
      <c r="F4025">
        <v>91.2</v>
      </c>
    </row>
    <row r="4026" spans="1:6">
      <c r="A4026" t="s">
        <v>172</v>
      </c>
      <c r="B4026">
        <v>2005</v>
      </c>
      <c r="C4026">
        <v>5</v>
      </c>
      <c r="D4026" t="s">
        <v>168</v>
      </c>
      <c r="E4026" t="s">
        <v>168</v>
      </c>
      <c r="F4026">
        <v>86.4</v>
      </c>
    </row>
    <row r="4027" spans="1:6">
      <c r="A4027" t="s">
        <v>172</v>
      </c>
      <c r="B4027">
        <v>2005</v>
      </c>
      <c r="C4027">
        <v>5</v>
      </c>
      <c r="D4027" t="s">
        <v>207</v>
      </c>
      <c r="E4027" t="s">
        <v>208</v>
      </c>
      <c r="F4027">
        <v>81.900000000000006</v>
      </c>
    </row>
    <row r="4028" spans="1:6">
      <c r="A4028" t="s">
        <v>172</v>
      </c>
      <c r="B4028">
        <v>2005</v>
      </c>
      <c r="C4028">
        <v>5</v>
      </c>
      <c r="D4028" t="s">
        <v>207</v>
      </c>
      <c r="E4028" t="s">
        <v>217</v>
      </c>
      <c r="F4028">
        <v>82.9</v>
      </c>
    </row>
    <row r="4029" spans="1:6">
      <c r="A4029" t="s">
        <v>172</v>
      </c>
      <c r="B4029">
        <v>2005</v>
      </c>
      <c r="C4029">
        <v>5</v>
      </c>
      <c r="D4029" t="s">
        <v>207</v>
      </c>
      <c r="E4029" t="s">
        <v>209</v>
      </c>
      <c r="F4029">
        <v>93</v>
      </c>
    </row>
    <row r="4030" spans="1:6">
      <c r="A4030" t="s">
        <v>172</v>
      </c>
      <c r="B4030">
        <v>2005</v>
      </c>
      <c r="C4030">
        <v>5</v>
      </c>
      <c r="D4030" t="s">
        <v>207</v>
      </c>
      <c r="E4030" t="s">
        <v>210</v>
      </c>
      <c r="F4030">
        <v>81.2</v>
      </c>
    </row>
    <row r="4031" spans="1:6">
      <c r="A4031" t="s">
        <v>172</v>
      </c>
      <c r="B4031">
        <v>2005</v>
      </c>
      <c r="C4031">
        <v>5</v>
      </c>
      <c r="D4031" t="s">
        <v>207</v>
      </c>
      <c r="E4031" t="s">
        <v>211</v>
      </c>
      <c r="F4031">
        <v>87.8</v>
      </c>
    </row>
    <row r="4032" spans="1:6">
      <c r="A4032" t="s">
        <v>172</v>
      </c>
      <c r="B4032">
        <v>2005</v>
      </c>
      <c r="C4032">
        <v>5</v>
      </c>
      <c r="D4032" t="s">
        <v>207</v>
      </c>
      <c r="E4032" t="s">
        <v>212</v>
      </c>
      <c r="F4032">
        <v>90.9</v>
      </c>
    </row>
    <row r="4033" spans="1:6">
      <c r="A4033" t="s">
        <v>172</v>
      </c>
      <c r="B4033">
        <v>2005</v>
      </c>
      <c r="C4033">
        <v>5</v>
      </c>
      <c r="D4033" t="s">
        <v>207</v>
      </c>
      <c r="E4033" t="s">
        <v>207</v>
      </c>
      <c r="F4033">
        <v>88</v>
      </c>
    </row>
    <row r="4034" spans="1:6">
      <c r="A4034" t="s">
        <v>172</v>
      </c>
      <c r="B4034">
        <v>2005</v>
      </c>
      <c r="C4034">
        <v>6</v>
      </c>
      <c r="D4034" t="s">
        <v>185</v>
      </c>
      <c r="E4034" t="s">
        <v>186</v>
      </c>
      <c r="F4034">
        <v>87.5</v>
      </c>
    </row>
    <row r="4035" spans="1:6">
      <c r="A4035" t="s">
        <v>172</v>
      </c>
      <c r="B4035">
        <v>2005</v>
      </c>
      <c r="C4035">
        <v>6</v>
      </c>
      <c r="D4035" t="s">
        <v>185</v>
      </c>
      <c r="E4035" t="s">
        <v>187</v>
      </c>
      <c r="F4035">
        <v>83.8</v>
      </c>
    </row>
    <row r="4036" spans="1:6">
      <c r="A4036" t="s">
        <v>172</v>
      </c>
      <c r="B4036">
        <v>2005</v>
      </c>
      <c r="C4036">
        <v>6</v>
      </c>
      <c r="D4036" t="s">
        <v>185</v>
      </c>
      <c r="E4036" t="s">
        <v>218</v>
      </c>
      <c r="F4036">
        <v>96.5</v>
      </c>
    </row>
    <row r="4037" spans="1:6">
      <c r="A4037" t="s">
        <v>172</v>
      </c>
      <c r="B4037">
        <v>2005</v>
      </c>
      <c r="C4037">
        <v>6</v>
      </c>
      <c r="D4037" t="s">
        <v>185</v>
      </c>
      <c r="E4037" t="s">
        <v>185</v>
      </c>
      <c r="F4037">
        <v>85.4</v>
      </c>
    </row>
    <row r="4038" spans="1:6">
      <c r="A4038" t="s">
        <v>172</v>
      </c>
      <c r="B4038">
        <v>2005</v>
      </c>
      <c r="C4038">
        <v>6</v>
      </c>
      <c r="D4038" t="s">
        <v>185</v>
      </c>
      <c r="E4038" t="s">
        <v>220</v>
      </c>
      <c r="F4038">
        <v>96.6</v>
      </c>
    </row>
    <row r="4039" spans="1:6">
      <c r="A4039" t="s">
        <v>172</v>
      </c>
      <c r="B4039">
        <v>2005</v>
      </c>
      <c r="C4039">
        <v>6</v>
      </c>
      <c r="D4039" t="s">
        <v>185</v>
      </c>
      <c r="E4039" t="s">
        <v>188</v>
      </c>
      <c r="F4039">
        <v>92.9</v>
      </c>
    </row>
    <row r="4040" spans="1:6">
      <c r="A4040" t="s">
        <v>172</v>
      </c>
      <c r="B4040">
        <v>2005</v>
      </c>
      <c r="C4040">
        <v>6</v>
      </c>
      <c r="D4040" t="s">
        <v>185</v>
      </c>
      <c r="E4040" t="s">
        <v>189</v>
      </c>
      <c r="F4040">
        <v>89.1</v>
      </c>
    </row>
    <row r="4041" spans="1:6">
      <c r="A4041" t="s">
        <v>172</v>
      </c>
      <c r="B4041">
        <v>2005</v>
      </c>
      <c r="C4041">
        <v>6</v>
      </c>
      <c r="D4041" t="s">
        <v>185</v>
      </c>
      <c r="E4041" t="s">
        <v>190</v>
      </c>
      <c r="F4041">
        <v>75.599999999999994</v>
      </c>
    </row>
    <row r="4042" spans="1:6">
      <c r="A4042" t="s">
        <v>172</v>
      </c>
      <c r="B4042">
        <v>2005</v>
      </c>
      <c r="C4042">
        <v>6</v>
      </c>
      <c r="D4042" t="s">
        <v>185</v>
      </c>
      <c r="E4042" t="s">
        <v>191</v>
      </c>
      <c r="F4042">
        <v>92.3</v>
      </c>
    </row>
    <row r="4043" spans="1:6">
      <c r="A4043" t="s">
        <v>172</v>
      </c>
      <c r="B4043">
        <v>2005</v>
      </c>
      <c r="C4043">
        <v>6</v>
      </c>
      <c r="D4043" t="s">
        <v>185</v>
      </c>
      <c r="E4043" t="s">
        <v>192</v>
      </c>
      <c r="F4043">
        <v>82.6</v>
      </c>
    </row>
    <row r="4044" spans="1:6">
      <c r="A4044" t="s">
        <v>172</v>
      </c>
      <c r="B4044">
        <v>2005</v>
      </c>
      <c r="C4044">
        <v>6</v>
      </c>
      <c r="D4044" t="s">
        <v>185</v>
      </c>
      <c r="E4044" t="s">
        <v>193</v>
      </c>
      <c r="F4044">
        <v>77.099999999999994</v>
      </c>
    </row>
    <row r="4045" spans="1:6">
      <c r="A4045" t="s">
        <v>172</v>
      </c>
      <c r="B4045">
        <v>2005</v>
      </c>
      <c r="C4045">
        <v>6</v>
      </c>
      <c r="D4045" t="s">
        <v>185</v>
      </c>
      <c r="E4045" t="s">
        <v>194</v>
      </c>
      <c r="F4045">
        <v>97.4</v>
      </c>
    </row>
    <row r="4046" spans="1:6">
      <c r="A4046" t="s">
        <v>172</v>
      </c>
      <c r="B4046">
        <v>2005</v>
      </c>
      <c r="C4046">
        <v>6</v>
      </c>
      <c r="D4046" t="s">
        <v>185</v>
      </c>
      <c r="E4046" t="s">
        <v>219</v>
      </c>
      <c r="F4046">
        <v>93.7</v>
      </c>
    </row>
    <row r="4047" spans="1:6">
      <c r="A4047" t="s">
        <v>172</v>
      </c>
      <c r="B4047">
        <v>2005</v>
      </c>
      <c r="C4047">
        <v>6</v>
      </c>
      <c r="D4047" t="s">
        <v>185</v>
      </c>
      <c r="E4047" t="s">
        <v>195</v>
      </c>
      <c r="F4047">
        <v>84.4</v>
      </c>
    </row>
    <row r="4048" spans="1:6">
      <c r="A4048" t="s">
        <v>172</v>
      </c>
      <c r="B4048">
        <v>2005</v>
      </c>
      <c r="C4048">
        <v>6</v>
      </c>
      <c r="D4048" t="s">
        <v>196</v>
      </c>
      <c r="E4048" t="s">
        <v>197</v>
      </c>
      <c r="F4048">
        <v>90.6</v>
      </c>
    </row>
    <row r="4049" spans="1:6">
      <c r="A4049" t="s">
        <v>172</v>
      </c>
      <c r="B4049">
        <v>2005</v>
      </c>
      <c r="C4049">
        <v>6</v>
      </c>
      <c r="D4049" t="s">
        <v>196</v>
      </c>
      <c r="E4049" t="s">
        <v>196</v>
      </c>
      <c r="F4049">
        <v>89.7</v>
      </c>
    </row>
    <row r="4050" spans="1:6">
      <c r="A4050" t="s">
        <v>172</v>
      </c>
      <c r="B4050">
        <v>2005</v>
      </c>
      <c r="C4050">
        <v>6</v>
      </c>
      <c r="D4050" t="s">
        <v>196</v>
      </c>
      <c r="E4050" t="s">
        <v>198</v>
      </c>
      <c r="F4050">
        <v>88.7</v>
      </c>
    </row>
    <row r="4051" spans="1:6">
      <c r="A4051" t="s">
        <v>172</v>
      </c>
      <c r="B4051">
        <v>2005</v>
      </c>
      <c r="C4051">
        <v>6</v>
      </c>
      <c r="D4051" t="s">
        <v>196</v>
      </c>
      <c r="E4051" t="s">
        <v>199</v>
      </c>
      <c r="F4051">
        <v>89.4</v>
      </c>
    </row>
    <row r="4052" spans="1:6">
      <c r="A4052" t="s">
        <v>172</v>
      </c>
      <c r="B4052">
        <v>2005</v>
      </c>
      <c r="C4052">
        <v>6</v>
      </c>
      <c r="D4052" t="s">
        <v>200</v>
      </c>
      <c r="E4052" t="s">
        <v>201</v>
      </c>
      <c r="F4052">
        <v>84.6</v>
      </c>
    </row>
    <row r="4053" spans="1:6">
      <c r="A4053" t="s">
        <v>172</v>
      </c>
      <c r="B4053">
        <v>2005</v>
      </c>
      <c r="C4053">
        <v>6</v>
      </c>
      <c r="D4053" t="s">
        <v>200</v>
      </c>
      <c r="E4053" t="s">
        <v>202</v>
      </c>
      <c r="F4053">
        <v>89.5</v>
      </c>
    </row>
    <row r="4054" spans="1:6">
      <c r="A4054" t="s">
        <v>172</v>
      </c>
      <c r="B4054">
        <v>2005</v>
      </c>
      <c r="C4054">
        <v>6</v>
      </c>
      <c r="D4054" t="s">
        <v>200</v>
      </c>
      <c r="E4054" t="s">
        <v>200</v>
      </c>
      <c r="F4054">
        <v>81</v>
      </c>
    </row>
    <row r="4055" spans="1:6">
      <c r="A4055" t="s">
        <v>172</v>
      </c>
      <c r="B4055">
        <v>2005</v>
      </c>
      <c r="C4055">
        <v>6</v>
      </c>
      <c r="D4055" t="s">
        <v>200</v>
      </c>
      <c r="E4055" t="s">
        <v>216</v>
      </c>
      <c r="F4055">
        <v>59.9</v>
      </c>
    </row>
    <row r="4056" spans="1:6">
      <c r="A4056" t="s">
        <v>172</v>
      </c>
      <c r="B4056">
        <v>2005</v>
      </c>
      <c r="C4056">
        <v>6</v>
      </c>
      <c r="D4056" t="s">
        <v>200</v>
      </c>
      <c r="E4056" t="s">
        <v>213</v>
      </c>
      <c r="F4056">
        <v>80.2</v>
      </c>
    </row>
    <row r="4057" spans="1:6">
      <c r="A4057" t="s">
        <v>172</v>
      </c>
      <c r="B4057">
        <v>2005</v>
      </c>
      <c r="C4057">
        <v>6</v>
      </c>
      <c r="D4057" t="s">
        <v>200</v>
      </c>
      <c r="E4057" t="s">
        <v>203</v>
      </c>
      <c r="F4057">
        <v>91.3</v>
      </c>
    </row>
    <row r="4058" spans="1:6">
      <c r="A4058" t="s">
        <v>172</v>
      </c>
      <c r="B4058">
        <v>2005</v>
      </c>
      <c r="C4058">
        <v>6</v>
      </c>
      <c r="D4058" t="s">
        <v>204</v>
      </c>
      <c r="E4058" t="s">
        <v>204</v>
      </c>
      <c r="F4058">
        <v>86.9</v>
      </c>
    </row>
    <row r="4059" spans="1:6">
      <c r="A4059" t="s">
        <v>172</v>
      </c>
      <c r="B4059">
        <v>2005</v>
      </c>
      <c r="C4059">
        <v>6</v>
      </c>
      <c r="D4059" t="s">
        <v>204</v>
      </c>
      <c r="E4059" t="s">
        <v>215</v>
      </c>
      <c r="F4059">
        <v>81.599999999999994</v>
      </c>
    </row>
    <row r="4060" spans="1:6">
      <c r="A4060" t="s">
        <v>172</v>
      </c>
      <c r="B4060">
        <v>2005</v>
      </c>
      <c r="C4060">
        <v>6</v>
      </c>
      <c r="D4060" t="s">
        <v>204</v>
      </c>
      <c r="E4060" t="s">
        <v>205</v>
      </c>
      <c r="F4060">
        <v>88.2</v>
      </c>
    </row>
    <row r="4061" spans="1:6">
      <c r="A4061" t="s">
        <v>172</v>
      </c>
      <c r="B4061">
        <v>2005</v>
      </c>
      <c r="C4061">
        <v>6</v>
      </c>
      <c r="D4061" t="s">
        <v>204</v>
      </c>
      <c r="E4061" t="s">
        <v>206</v>
      </c>
      <c r="F4061">
        <v>90</v>
      </c>
    </row>
    <row r="4062" spans="1:6">
      <c r="A4062" t="s">
        <v>172</v>
      </c>
      <c r="B4062">
        <v>2005</v>
      </c>
      <c r="C4062">
        <v>6</v>
      </c>
      <c r="D4062" t="s">
        <v>168</v>
      </c>
      <c r="E4062" t="s">
        <v>168</v>
      </c>
      <c r="F4062">
        <v>86.6</v>
      </c>
    </row>
    <row r="4063" spans="1:6">
      <c r="A4063" t="s">
        <v>172</v>
      </c>
      <c r="B4063">
        <v>2005</v>
      </c>
      <c r="C4063">
        <v>6</v>
      </c>
      <c r="D4063" t="s">
        <v>207</v>
      </c>
      <c r="E4063" t="s">
        <v>208</v>
      </c>
      <c r="F4063">
        <v>89.4</v>
      </c>
    </row>
    <row r="4064" spans="1:6">
      <c r="A4064" t="s">
        <v>172</v>
      </c>
      <c r="B4064">
        <v>2005</v>
      </c>
      <c r="C4064">
        <v>6</v>
      </c>
      <c r="D4064" t="s">
        <v>207</v>
      </c>
      <c r="E4064" t="s">
        <v>217</v>
      </c>
      <c r="F4064">
        <v>88.9</v>
      </c>
    </row>
    <row r="4065" spans="1:6">
      <c r="A4065" t="s">
        <v>172</v>
      </c>
      <c r="B4065">
        <v>2005</v>
      </c>
      <c r="C4065">
        <v>6</v>
      </c>
      <c r="D4065" t="s">
        <v>207</v>
      </c>
      <c r="E4065" t="s">
        <v>209</v>
      </c>
      <c r="F4065">
        <v>92.5</v>
      </c>
    </row>
    <row r="4066" spans="1:6">
      <c r="A4066" t="s">
        <v>172</v>
      </c>
      <c r="B4066">
        <v>2005</v>
      </c>
      <c r="C4066">
        <v>6</v>
      </c>
      <c r="D4066" t="s">
        <v>207</v>
      </c>
      <c r="E4066" t="s">
        <v>210</v>
      </c>
      <c r="F4066">
        <v>80.3</v>
      </c>
    </row>
    <row r="4067" spans="1:6">
      <c r="A4067" t="s">
        <v>172</v>
      </c>
      <c r="B4067">
        <v>2005</v>
      </c>
      <c r="C4067">
        <v>6</v>
      </c>
      <c r="D4067" t="s">
        <v>207</v>
      </c>
      <c r="E4067" t="s">
        <v>211</v>
      </c>
      <c r="F4067">
        <v>95.2</v>
      </c>
    </row>
    <row r="4068" spans="1:6">
      <c r="A4068" t="s">
        <v>172</v>
      </c>
      <c r="B4068">
        <v>2005</v>
      </c>
      <c r="C4068">
        <v>6</v>
      </c>
      <c r="D4068" t="s">
        <v>207</v>
      </c>
      <c r="E4068" t="s">
        <v>212</v>
      </c>
      <c r="F4068">
        <v>92.8</v>
      </c>
    </row>
    <row r="4069" spans="1:6">
      <c r="A4069" t="s">
        <v>172</v>
      </c>
      <c r="B4069">
        <v>2005</v>
      </c>
      <c r="C4069">
        <v>6</v>
      </c>
      <c r="D4069" t="s">
        <v>207</v>
      </c>
      <c r="E4069" t="s">
        <v>207</v>
      </c>
      <c r="F4069">
        <v>90.3</v>
      </c>
    </row>
    <row r="4070" spans="1:6">
      <c r="A4070" t="s">
        <v>172</v>
      </c>
      <c r="B4070">
        <v>2005</v>
      </c>
      <c r="C4070">
        <v>7</v>
      </c>
      <c r="D4070" t="s">
        <v>185</v>
      </c>
      <c r="E4070" t="s">
        <v>186</v>
      </c>
      <c r="F4070">
        <v>84.7</v>
      </c>
    </row>
    <row r="4071" spans="1:6">
      <c r="A4071" t="s">
        <v>172</v>
      </c>
      <c r="B4071">
        <v>2005</v>
      </c>
      <c r="C4071">
        <v>7</v>
      </c>
      <c r="D4071" t="s">
        <v>185</v>
      </c>
      <c r="E4071" t="s">
        <v>187</v>
      </c>
      <c r="F4071">
        <v>88.6</v>
      </c>
    </row>
    <row r="4072" spans="1:6">
      <c r="A4072" t="s">
        <v>172</v>
      </c>
      <c r="B4072">
        <v>2005</v>
      </c>
      <c r="C4072">
        <v>7</v>
      </c>
      <c r="D4072" t="s">
        <v>185</v>
      </c>
      <c r="E4072" t="s">
        <v>218</v>
      </c>
      <c r="F4072">
        <v>90.6</v>
      </c>
    </row>
    <row r="4073" spans="1:6">
      <c r="A4073" t="s">
        <v>172</v>
      </c>
      <c r="B4073">
        <v>2005</v>
      </c>
      <c r="C4073">
        <v>7</v>
      </c>
      <c r="D4073" t="s">
        <v>185</v>
      </c>
      <c r="E4073" t="s">
        <v>185</v>
      </c>
      <c r="F4073">
        <v>84.7</v>
      </c>
    </row>
    <row r="4074" spans="1:6">
      <c r="A4074" t="s">
        <v>172</v>
      </c>
      <c r="B4074">
        <v>2005</v>
      </c>
      <c r="C4074">
        <v>7</v>
      </c>
      <c r="D4074" t="s">
        <v>185</v>
      </c>
      <c r="E4074" t="s">
        <v>220</v>
      </c>
      <c r="F4074">
        <v>101.4</v>
      </c>
    </row>
    <row r="4075" spans="1:6">
      <c r="A4075" t="s">
        <v>172</v>
      </c>
      <c r="B4075">
        <v>2005</v>
      </c>
      <c r="C4075">
        <v>7</v>
      </c>
      <c r="D4075" t="s">
        <v>185</v>
      </c>
      <c r="E4075" t="s">
        <v>188</v>
      </c>
      <c r="F4075">
        <v>91.5</v>
      </c>
    </row>
    <row r="4076" spans="1:6">
      <c r="A4076" t="s">
        <v>172</v>
      </c>
      <c r="B4076">
        <v>2005</v>
      </c>
      <c r="C4076">
        <v>7</v>
      </c>
      <c r="D4076" t="s">
        <v>185</v>
      </c>
      <c r="E4076" t="s">
        <v>189</v>
      </c>
      <c r="F4076">
        <v>86.1</v>
      </c>
    </row>
    <row r="4077" spans="1:6">
      <c r="A4077" t="s">
        <v>172</v>
      </c>
      <c r="B4077">
        <v>2005</v>
      </c>
      <c r="C4077">
        <v>7</v>
      </c>
      <c r="D4077" t="s">
        <v>185</v>
      </c>
      <c r="E4077" t="s">
        <v>190</v>
      </c>
      <c r="F4077">
        <v>70</v>
      </c>
    </row>
    <row r="4078" spans="1:6">
      <c r="A4078" t="s">
        <v>172</v>
      </c>
      <c r="B4078">
        <v>2005</v>
      </c>
      <c r="C4078">
        <v>7</v>
      </c>
      <c r="D4078" t="s">
        <v>185</v>
      </c>
      <c r="E4078" t="s">
        <v>191</v>
      </c>
      <c r="F4078">
        <v>85.8</v>
      </c>
    </row>
    <row r="4079" spans="1:6">
      <c r="A4079" t="s">
        <v>172</v>
      </c>
      <c r="B4079">
        <v>2005</v>
      </c>
      <c r="C4079">
        <v>7</v>
      </c>
      <c r="D4079" t="s">
        <v>185</v>
      </c>
      <c r="E4079" t="s">
        <v>192</v>
      </c>
      <c r="F4079">
        <v>83.4</v>
      </c>
    </row>
    <row r="4080" spans="1:6">
      <c r="A4080" t="s">
        <v>172</v>
      </c>
      <c r="B4080">
        <v>2005</v>
      </c>
      <c r="C4080">
        <v>7</v>
      </c>
      <c r="D4080" t="s">
        <v>185</v>
      </c>
      <c r="E4080" t="s">
        <v>193</v>
      </c>
      <c r="F4080">
        <v>77.099999999999994</v>
      </c>
    </row>
    <row r="4081" spans="1:6">
      <c r="A4081" t="s">
        <v>172</v>
      </c>
      <c r="B4081">
        <v>2005</v>
      </c>
      <c r="C4081">
        <v>7</v>
      </c>
      <c r="D4081" t="s">
        <v>185</v>
      </c>
      <c r="E4081" t="s">
        <v>194</v>
      </c>
      <c r="F4081">
        <v>98.8</v>
      </c>
    </row>
    <row r="4082" spans="1:6">
      <c r="A4082" t="s">
        <v>172</v>
      </c>
      <c r="B4082">
        <v>2005</v>
      </c>
      <c r="C4082">
        <v>7</v>
      </c>
      <c r="D4082" t="s">
        <v>185</v>
      </c>
      <c r="E4082" t="s">
        <v>219</v>
      </c>
      <c r="F4082">
        <v>94.1</v>
      </c>
    </row>
    <row r="4083" spans="1:6">
      <c r="A4083" t="s">
        <v>172</v>
      </c>
      <c r="B4083">
        <v>2005</v>
      </c>
      <c r="C4083">
        <v>7</v>
      </c>
      <c r="D4083" t="s">
        <v>185</v>
      </c>
      <c r="E4083" t="s">
        <v>195</v>
      </c>
      <c r="F4083">
        <v>80.3</v>
      </c>
    </row>
    <row r="4084" spans="1:6">
      <c r="A4084" t="s">
        <v>172</v>
      </c>
      <c r="B4084">
        <v>2005</v>
      </c>
      <c r="C4084">
        <v>7</v>
      </c>
      <c r="D4084" t="s">
        <v>196</v>
      </c>
      <c r="E4084" t="s">
        <v>197</v>
      </c>
      <c r="F4084">
        <v>86.5</v>
      </c>
    </row>
    <row r="4085" spans="1:6">
      <c r="A4085" t="s">
        <v>172</v>
      </c>
      <c r="B4085">
        <v>2005</v>
      </c>
      <c r="C4085">
        <v>7</v>
      </c>
      <c r="D4085" t="s">
        <v>196</v>
      </c>
      <c r="E4085" t="s">
        <v>196</v>
      </c>
      <c r="F4085">
        <v>86.7</v>
      </c>
    </row>
    <row r="4086" spans="1:6">
      <c r="A4086" t="s">
        <v>172</v>
      </c>
      <c r="B4086">
        <v>2005</v>
      </c>
      <c r="C4086">
        <v>7</v>
      </c>
      <c r="D4086" t="s">
        <v>196</v>
      </c>
      <c r="E4086" t="s">
        <v>198</v>
      </c>
      <c r="F4086">
        <v>87.2</v>
      </c>
    </row>
    <row r="4087" spans="1:6">
      <c r="A4087" t="s">
        <v>172</v>
      </c>
      <c r="B4087">
        <v>2005</v>
      </c>
      <c r="C4087">
        <v>7</v>
      </c>
      <c r="D4087" t="s">
        <v>196</v>
      </c>
      <c r="E4087" t="s">
        <v>199</v>
      </c>
      <c r="F4087">
        <v>86.4</v>
      </c>
    </row>
    <row r="4088" spans="1:6">
      <c r="A4088" t="s">
        <v>172</v>
      </c>
      <c r="B4088">
        <v>2005</v>
      </c>
      <c r="C4088">
        <v>7</v>
      </c>
      <c r="D4088" t="s">
        <v>200</v>
      </c>
      <c r="E4088" t="s">
        <v>201</v>
      </c>
      <c r="F4088">
        <v>79</v>
      </c>
    </row>
    <row r="4089" spans="1:6">
      <c r="A4089" t="s">
        <v>172</v>
      </c>
      <c r="B4089">
        <v>2005</v>
      </c>
      <c r="C4089">
        <v>7</v>
      </c>
      <c r="D4089" t="s">
        <v>200</v>
      </c>
      <c r="E4089" t="s">
        <v>202</v>
      </c>
      <c r="F4089">
        <v>89.3</v>
      </c>
    </row>
    <row r="4090" spans="1:6">
      <c r="A4090" t="s">
        <v>172</v>
      </c>
      <c r="B4090">
        <v>2005</v>
      </c>
      <c r="C4090">
        <v>7</v>
      </c>
      <c r="D4090" t="s">
        <v>200</v>
      </c>
      <c r="E4090" t="s">
        <v>200</v>
      </c>
      <c r="F4090">
        <v>80</v>
      </c>
    </row>
    <row r="4091" spans="1:6">
      <c r="A4091" t="s">
        <v>172</v>
      </c>
      <c r="B4091">
        <v>2005</v>
      </c>
      <c r="C4091">
        <v>7</v>
      </c>
      <c r="D4091" t="s">
        <v>200</v>
      </c>
      <c r="E4091" t="s">
        <v>216</v>
      </c>
      <c r="F4091">
        <v>61</v>
      </c>
    </row>
    <row r="4092" spans="1:6">
      <c r="A4092" t="s">
        <v>172</v>
      </c>
      <c r="B4092">
        <v>2005</v>
      </c>
      <c r="C4092">
        <v>7</v>
      </c>
      <c r="D4092" t="s">
        <v>200</v>
      </c>
      <c r="E4092" t="s">
        <v>213</v>
      </c>
      <c r="F4092">
        <v>82.1</v>
      </c>
    </row>
    <row r="4093" spans="1:6">
      <c r="A4093" t="s">
        <v>172</v>
      </c>
      <c r="B4093">
        <v>2005</v>
      </c>
      <c r="C4093">
        <v>7</v>
      </c>
      <c r="D4093" t="s">
        <v>200</v>
      </c>
      <c r="E4093" t="s">
        <v>203</v>
      </c>
      <c r="F4093">
        <v>88.6</v>
      </c>
    </row>
    <row r="4094" spans="1:6">
      <c r="A4094" t="s">
        <v>172</v>
      </c>
      <c r="B4094">
        <v>2005</v>
      </c>
      <c r="C4094">
        <v>7</v>
      </c>
      <c r="D4094" t="s">
        <v>204</v>
      </c>
      <c r="E4094" t="s">
        <v>204</v>
      </c>
      <c r="F4094">
        <v>85.2</v>
      </c>
    </row>
    <row r="4095" spans="1:6">
      <c r="A4095" t="s">
        <v>172</v>
      </c>
      <c r="B4095">
        <v>2005</v>
      </c>
      <c r="C4095">
        <v>7</v>
      </c>
      <c r="D4095" t="s">
        <v>204</v>
      </c>
      <c r="E4095" t="s">
        <v>215</v>
      </c>
      <c r="F4095">
        <v>83</v>
      </c>
    </row>
    <row r="4096" spans="1:6">
      <c r="A4096" t="s">
        <v>172</v>
      </c>
      <c r="B4096">
        <v>2005</v>
      </c>
      <c r="C4096">
        <v>7</v>
      </c>
      <c r="D4096" t="s">
        <v>204</v>
      </c>
      <c r="E4096" t="s">
        <v>205</v>
      </c>
      <c r="F4096">
        <v>85.2</v>
      </c>
    </row>
    <row r="4097" spans="1:6">
      <c r="A4097" t="s">
        <v>172</v>
      </c>
      <c r="B4097">
        <v>2005</v>
      </c>
      <c r="C4097">
        <v>7</v>
      </c>
      <c r="D4097" t="s">
        <v>204</v>
      </c>
      <c r="E4097" t="s">
        <v>206</v>
      </c>
      <c r="F4097">
        <v>87.9</v>
      </c>
    </row>
    <row r="4098" spans="1:6">
      <c r="A4098" t="s">
        <v>172</v>
      </c>
      <c r="B4098">
        <v>2005</v>
      </c>
      <c r="C4098">
        <v>7</v>
      </c>
      <c r="D4098" t="s">
        <v>168</v>
      </c>
      <c r="E4098" t="s">
        <v>168</v>
      </c>
      <c r="F4098">
        <v>84.8</v>
      </c>
    </row>
    <row r="4099" spans="1:6">
      <c r="A4099" t="s">
        <v>172</v>
      </c>
      <c r="B4099">
        <v>2005</v>
      </c>
      <c r="C4099">
        <v>7</v>
      </c>
      <c r="D4099" t="s">
        <v>207</v>
      </c>
      <c r="E4099" t="s">
        <v>208</v>
      </c>
      <c r="F4099">
        <v>83.2</v>
      </c>
    </row>
    <row r="4100" spans="1:6">
      <c r="A4100" t="s">
        <v>172</v>
      </c>
      <c r="B4100">
        <v>2005</v>
      </c>
      <c r="C4100">
        <v>7</v>
      </c>
      <c r="D4100" t="s">
        <v>207</v>
      </c>
      <c r="E4100" t="s">
        <v>217</v>
      </c>
      <c r="F4100">
        <v>86.4</v>
      </c>
    </row>
    <row r="4101" spans="1:6">
      <c r="A4101" t="s">
        <v>172</v>
      </c>
      <c r="B4101">
        <v>2005</v>
      </c>
      <c r="C4101">
        <v>7</v>
      </c>
      <c r="D4101" t="s">
        <v>207</v>
      </c>
      <c r="E4101" t="s">
        <v>209</v>
      </c>
      <c r="F4101">
        <v>88.9</v>
      </c>
    </row>
    <row r="4102" spans="1:6">
      <c r="A4102" t="s">
        <v>172</v>
      </c>
      <c r="B4102">
        <v>2005</v>
      </c>
      <c r="C4102">
        <v>7</v>
      </c>
      <c r="D4102" t="s">
        <v>207</v>
      </c>
      <c r="E4102" t="s">
        <v>210</v>
      </c>
      <c r="F4102">
        <v>80.5</v>
      </c>
    </row>
    <row r="4103" spans="1:6">
      <c r="A4103" t="s">
        <v>172</v>
      </c>
      <c r="B4103">
        <v>2005</v>
      </c>
      <c r="C4103">
        <v>7</v>
      </c>
      <c r="D4103" t="s">
        <v>207</v>
      </c>
      <c r="E4103" t="s">
        <v>211</v>
      </c>
      <c r="F4103">
        <v>90.4</v>
      </c>
    </row>
    <row r="4104" spans="1:6">
      <c r="A4104" t="s">
        <v>172</v>
      </c>
      <c r="B4104">
        <v>2005</v>
      </c>
      <c r="C4104">
        <v>7</v>
      </c>
      <c r="D4104" t="s">
        <v>207</v>
      </c>
      <c r="E4104" t="s">
        <v>212</v>
      </c>
      <c r="F4104">
        <v>89.2</v>
      </c>
    </row>
    <row r="4105" spans="1:6">
      <c r="A4105" t="s">
        <v>172</v>
      </c>
      <c r="B4105">
        <v>2005</v>
      </c>
      <c r="C4105">
        <v>7</v>
      </c>
      <c r="D4105" t="s">
        <v>207</v>
      </c>
      <c r="E4105" t="s">
        <v>207</v>
      </c>
      <c r="F4105">
        <v>87.2</v>
      </c>
    </row>
    <row r="4106" spans="1:6">
      <c r="A4106" t="s">
        <v>172</v>
      </c>
      <c r="B4106">
        <v>2005</v>
      </c>
      <c r="C4106">
        <v>8</v>
      </c>
      <c r="D4106" t="s">
        <v>185</v>
      </c>
      <c r="E4106" t="s">
        <v>186</v>
      </c>
      <c r="F4106">
        <v>86.4</v>
      </c>
    </row>
    <row r="4107" spans="1:6">
      <c r="A4107" t="s">
        <v>172</v>
      </c>
      <c r="B4107">
        <v>2005</v>
      </c>
      <c r="C4107">
        <v>8</v>
      </c>
      <c r="D4107" t="s">
        <v>185</v>
      </c>
      <c r="E4107" t="s">
        <v>187</v>
      </c>
      <c r="F4107">
        <v>85.9</v>
      </c>
    </row>
    <row r="4108" spans="1:6">
      <c r="A4108" t="s">
        <v>172</v>
      </c>
      <c r="B4108">
        <v>2005</v>
      </c>
      <c r="C4108">
        <v>8</v>
      </c>
      <c r="D4108" t="s">
        <v>185</v>
      </c>
      <c r="E4108" t="s">
        <v>218</v>
      </c>
      <c r="F4108">
        <v>94.2</v>
      </c>
    </row>
    <row r="4109" spans="1:6">
      <c r="A4109" t="s">
        <v>172</v>
      </c>
      <c r="B4109">
        <v>2005</v>
      </c>
      <c r="C4109">
        <v>8</v>
      </c>
      <c r="D4109" t="s">
        <v>185</v>
      </c>
      <c r="E4109" t="s">
        <v>185</v>
      </c>
      <c r="F4109">
        <v>86.7</v>
      </c>
    </row>
    <row r="4110" spans="1:6">
      <c r="A4110" t="s">
        <v>172</v>
      </c>
      <c r="B4110">
        <v>2005</v>
      </c>
      <c r="C4110">
        <v>8</v>
      </c>
      <c r="D4110" t="s">
        <v>185</v>
      </c>
      <c r="E4110" t="s">
        <v>220</v>
      </c>
      <c r="F4110">
        <v>103.8</v>
      </c>
    </row>
    <row r="4111" spans="1:6">
      <c r="A4111" t="s">
        <v>172</v>
      </c>
      <c r="B4111">
        <v>2005</v>
      </c>
      <c r="C4111">
        <v>8</v>
      </c>
      <c r="D4111" t="s">
        <v>185</v>
      </c>
      <c r="E4111" t="s">
        <v>188</v>
      </c>
      <c r="F4111">
        <v>92.6</v>
      </c>
    </row>
    <row r="4112" spans="1:6">
      <c r="A4112" t="s">
        <v>172</v>
      </c>
      <c r="B4112">
        <v>2005</v>
      </c>
      <c r="C4112">
        <v>8</v>
      </c>
      <c r="D4112" t="s">
        <v>185</v>
      </c>
      <c r="E4112" t="s">
        <v>189</v>
      </c>
      <c r="F4112">
        <v>88.7</v>
      </c>
    </row>
    <row r="4113" spans="1:6">
      <c r="A4113" t="s">
        <v>172</v>
      </c>
      <c r="B4113">
        <v>2005</v>
      </c>
      <c r="C4113">
        <v>8</v>
      </c>
      <c r="D4113" t="s">
        <v>185</v>
      </c>
      <c r="E4113" t="s">
        <v>190</v>
      </c>
      <c r="F4113">
        <v>80.7</v>
      </c>
    </row>
    <row r="4114" spans="1:6">
      <c r="A4114" t="s">
        <v>172</v>
      </c>
      <c r="B4114">
        <v>2005</v>
      </c>
      <c r="C4114">
        <v>8</v>
      </c>
      <c r="D4114" t="s">
        <v>185</v>
      </c>
      <c r="E4114" t="s">
        <v>191</v>
      </c>
      <c r="F4114">
        <v>89.7</v>
      </c>
    </row>
    <row r="4115" spans="1:6">
      <c r="A4115" t="s">
        <v>172</v>
      </c>
      <c r="B4115">
        <v>2005</v>
      </c>
      <c r="C4115">
        <v>8</v>
      </c>
      <c r="D4115" t="s">
        <v>185</v>
      </c>
      <c r="E4115" t="s">
        <v>192</v>
      </c>
      <c r="F4115">
        <v>84.4</v>
      </c>
    </row>
    <row r="4116" spans="1:6">
      <c r="A4116" t="s">
        <v>172</v>
      </c>
      <c r="B4116">
        <v>2005</v>
      </c>
      <c r="C4116">
        <v>8</v>
      </c>
      <c r="D4116" t="s">
        <v>185</v>
      </c>
      <c r="E4116" t="s">
        <v>193</v>
      </c>
      <c r="F4116">
        <v>80.3</v>
      </c>
    </row>
    <row r="4117" spans="1:6">
      <c r="A4117" t="s">
        <v>172</v>
      </c>
      <c r="B4117">
        <v>2005</v>
      </c>
      <c r="C4117">
        <v>8</v>
      </c>
      <c r="D4117" t="s">
        <v>185</v>
      </c>
      <c r="E4117" t="s">
        <v>194</v>
      </c>
      <c r="F4117">
        <v>100</v>
      </c>
    </row>
    <row r="4118" spans="1:6">
      <c r="A4118" t="s">
        <v>172</v>
      </c>
      <c r="B4118">
        <v>2005</v>
      </c>
      <c r="C4118">
        <v>8</v>
      </c>
      <c r="D4118" t="s">
        <v>185</v>
      </c>
      <c r="E4118" t="s">
        <v>219</v>
      </c>
      <c r="F4118">
        <v>111.9</v>
      </c>
    </row>
    <row r="4119" spans="1:6">
      <c r="A4119" t="s">
        <v>172</v>
      </c>
      <c r="B4119">
        <v>2005</v>
      </c>
      <c r="C4119">
        <v>8</v>
      </c>
      <c r="D4119" t="s">
        <v>185</v>
      </c>
      <c r="E4119" t="s">
        <v>195</v>
      </c>
      <c r="F4119">
        <v>86.4</v>
      </c>
    </row>
    <row r="4120" spans="1:6">
      <c r="A4120" t="s">
        <v>172</v>
      </c>
      <c r="B4120">
        <v>2005</v>
      </c>
      <c r="C4120">
        <v>8</v>
      </c>
      <c r="D4120" t="s">
        <v>196</v>
      </c>
      <c r="E4120" t="s">
        <v>197</v>
      </c>
      <c r="F4120">
        <v>90.6</v>
      </c>
    </row>
    <row r="4121" spans="1:6">
      <c r="A4121" t="s">
        <v>172</v>
      </c>
      <c r="B4121">
        <v>2005</v>
      </c>
      <c r="C4121">
        <v>8</v>
      </c>
      <c r="D4121" t="s">
        <v>196</v>
      </c>
      <c r="E4121" t="s">
        <v>196</v>
      </c>
      <c r="F4121">
        <v>91.9</v>
      </c>
    </row>
    <row r="4122" spans="1:6">
      <c r="A4122" t="s">
        <v>172</v>
      </c>
      <c r="B4122">
        <v>2005</v>
      </c>
      <c r="C4122">
        <v>8</v>
      </c>
      <c r="D4122" t="s">
        <v>196</v>
      </c>
      <c r="E4122" t="s">
        <v>198</v>
      </c>
      <c r="F4122">
        <v>94.5</v>
      </c>
    </row>
    <row r="4123" spans="1:6">
      <c r="A4123" t="s">
        <v>172</v>
      </c>
      <c r="B4123">
        <v>2005</v>
      </c>
      <c r="C4123">
        <v>8</v>
      </c>
      <c r="D4123" t="s">
        <v>196</v>
      </c>
      <c r="E4123" t="s">
        <v>199</v>
      </c>
      <c r="F4123">
        <v>91.1</v>
      </c>
    </row>
    <row r="4124" spans="1:6">
      <c r="A4124" t="s">
        <v>172</v>
      </c>
      <c r="B4124">
        <v>2005</v>
      </c>
      <c r="C4124">
        <v>8</v>
      </c>
      <c r="D4124" t="s">
        <v>200</v>
      </c>
      <c r="E4124" t="s">
        <v>201</v>
      </c>
      <c r="F4124">
        <v>89</v>
      </c>
    </row>
    <row r="4125" spans="1:6">
      <c r="A4125" t="s">
        <v>172</v>
      </c>
      <c r="B4125">
        <v>2005</v>
      </c>
      <c r="C4125">
        <v>8</v>
      </c>
      <c r="D4125" t="s">
        <v>200</v>
      </c>
      <c r="E4125" t="s">
        <v>202</v>
      </c>
      <c r="F4125">
        <v>91.8</v>
      </c>
    </row>
    <row r="4126" spans="1:6">
      <c r="A4126" t="s">
        <v>172</v>
      </c>
      <c r="B4126">
        <v>2005</v>
      </c>
      <c r="C4126">
        <v>8</v>
      </c>
      <c r="D4126" t="s">
        <v>200</v>
      </c>
      <c r="E4126" t="s">
        <v>200</v>
      </c>
      <c r="F4126">
        <v>83.4</v>
      </c>
    </row>
    <row r="4127" spans="1:6">
      <c r="A4127" t="s">
        <v>172</v>
      </c>
      <c r="B4127">
        <v>2005</v>
      </c>
      <c r="C4127">
        <v>8</v>
      </c>
      <c r="D4127" t="s">
        <v>200</v>
      </c>
      <c r="E4127" t="s">
        <v>216</v>
      </c>
      <c r="F4127">
        <v>63</v>
      </c>
    </row>
    <row r="4128" spans="1:6">
      <c r="A4128" t="s">
        <v>172</v>
      </c>
      <c r="B4128">
        <v>2005</v>
      </c>
      <c r="C4128">
        <v>8</v>
      </c>
      <c r="D4128" t="s">
        <v>200</v>
      </c>
      <c r="E4128" t="s">
        <v>213</v>
      </c>
      <c r="F4128">
        <v>79.099999999999994</v>
      </c>
    </row>
    <row r="4129" spans="1:6">
      <c r="A4129" t="s">
        <v>172</v>
      </c>
      <c r="B4129">
        <v>2005</v>
      </c>
      <c r="C4129">
        <v>8</v>
      </c>
      <c r="D4129" t="s">
        <v>200</v>
      </c>
      <c r="E4129" t="s">
        <v>203</v>
      </c>
      <c r="F4129">
        <v>101.6</v>
      </c>
    </row>
    <row r="4130" spans="1:6">
      <c r="A4130" t="s">
        <v>172</v>
      </c>
      <c r="B4130">
        <v>2005</v>
      </c>
      <c r="C4130">
        <v>8</v>
      </c>
      <c r="D4130" t="s">
        <v>204</v>
      </c>
      <c r="E4130" t="s">
        <v>204</v>
      </c>
      <c r="F4130">
        <v>89</v>
      </c>
    </row>
    <row r="4131" spans="1:6">
      <c r="A4131" t="s">
        <v>172</v>
      </c>
      <c r="B4131">
        <v>2005</v>
      </c>
      <c r="C4131">
        <v>8</v>
      </c>
      <c r="D4131" t="s">
        <v>204</v>
      </c>
      <c r="E4131" t="s">
        <v>215</v>
      </c>
      <c r="F4131">
        <v>82.7</v>
      </c>
    </row>
    <row r="4132" spans="1:6">
      <c r="A4132" t="s">
        <v>172</v>
      </c>
      <c r="B4132">
        <v>2005</v>
      </c>
      <c r="C4132">
        <v>8</v>
      </c>
      <c r="D4132" t="s">
        <v>204</v>
      </c>
      <c r="E4132" t="s">
        <v>205</v>
      </c>
      <c r="F4132">
        <v>91.3</v>
      </c>
    </row>
    <row r="4133" spans="1:6">
      <c r="A4133" t="s">
        <v>172</v>
      </c>
      <c r="B4133">
        <v>2005</v>
      </c>
      <c r="C4133">
        <v>8</v>
      </c>
      <c r="D4133" t="s">
        <v>204</v>
      </c>
      <c r="E4133" t="s">
        <v>206</v>
      </c>
      <c r="F4133">
        <v>90.3</v>
      </c>
    </row>
    <row r="4134" spans="1:6">
      <c r="A4134" t="s">
        <v>172</v>
      </c>
      <c r="B4134">
        <v>2005</v>
      </c>
      <c r="C4134">
        <v>8</v>
      </c>
      <c r="D4134" t="s">
        <v>168</v>
      </c>
      <c r="E4134" t="s">
        <v>168</v>
      </c>
      <c r="F4134">
        <v>87.6</v>
      </c>
    </row>
    <row r="4135" spans="1:6">
      <c r="A4135" t="s">
        <v>172</v>
      </c>
      <c r="B4135">
        <v>2005</v>
      </c>
      <c r="C4135">
        <v>8</v>
      </c>
      <c r="D4135" t="s">
        <v>207</v>
      </c>
      <c r="E4135" t="s">
        <v>208</v>
      </c>
      <c r="F4135">
        <v>87.5</v>
      </c>
    </row>
    <row r="4136" spans="1:6">
      <c r="A4136" t="s">
        <v>172</v>
      </c>
      <c r="B4136">
        <v>2005</v>
      </c>
      <c r="C4136">
        <v>8</v>
      </c>
      <c r="D4136" t="s">
        <v>207</v>
      </c>
      <c r="E4136" t="s">
        <v>217</v>
      </c>
      <c r="F4136">
        <v>87.2</v>
      </c>
    </row>
    <row r="4137" spans="1:6">
      <c r="A4137" t="s">
        <v>172</v>
      </c>
      <c r="B4137">
        <v>2005</v>
      </c>
      <c r="C4137">
        <v>8</v>
      </c>
      <c r="D4137" t="s">
        <v>207</v>
      </c>
      <c r="E4137" t="s">
        <v>209</v>
      </c>
      <c r="F4137">
        <v>90.7</v>
      </c>
    </row>
    <row r="4138" spans="1:6">
      <c r="A4138" t="s">
        <v>172</v>
      </c>
      <c r="B4138">
        <v>2005</v>
      </c>
      <c r="C4138">
        <v>8</v>
      </c>
      <c r="D4138" t="s">
        <v>207</v>
      </c>
      <c r="E4138" t="s">
        <v>210</v>
      </c>
      <c r="F4138">
        <v>78.599999999999994</v>
      </c>
    </row>
    <row r="4139" spans="1:6">
      <c r="A4139" t="s">
        <v>172</v>
      </c>
      <c r="B4139">
        <v>2005</v>
      </c>
      <c r="C4139">
        <v>8</v>
      </c>
      <c r="D4139" t="s">
        <v>207</v>
      </c>
      <c r="E4139" t="s">
        <v>211</v>
      </c>
      <c r="F4139">
        <v>95</v>
      </c>
    </row>
    <row r="4140" spans="1:6">
      <c r="A4140" t="s">
        <v>172</v>
      </c>
      <c r="B4140">
        <v>2005</v>
      </c>
      <c r="C4140">
        <v>8</v>
      </c>
      <c r="D4140" t="s">
        <v>207</v>
      </c>
      <c r="E4140" t="s">
        <v>212</v>
      </c>
      <c r="F4140">
        <v>90.4</v>
      </c>
    </row>
    <row r="4141" spans="1:6">
      <c r="A4141" t="s">
        <v>172</v>
      </c>
      <c r="B4141">
        <v>2005</v>
      </c>
      <c r="C4141">
        <v>8</v>
      </c>
      <c r="D4141" t="s">
        <v>207</v>
      </c>
      <c r="E4141" t="s">
        <v>207</v>
      </c>
      <c r="F4141">
        <v>88.5</v>
      </c>
    </row>
    <row r="4142" spans="1:6">
      <c r="A4142" t="s">
        <v>172</v>
      </c>
      <c r="B4142">
        <v>2005</v>
      </c>
      <c r="C4142">
        <v>9</v>
      </c>
      <c r="D4142" t="s">
        <v>185</v>
      </c>
      <c r="E4142" t="s">
        <v>186</v>
      </c>
      <c r="F4142">
        <v>87.4</v>
      </c>
    </row>
    <row r="4143" spans="1:6">
      <c r="A4143" t="s">
        <v>172</v>
      </c>
      <c r="B4143">
        <v>2005</v>
      </c>
      <c r="C4143">
        <v>9</v>
      </c>
      <c r="D4143" t="s">
        <v>185</v>
      </c>
      <c r="E4143" t="s">
        <v>187</v>
      </c>
      <c r="F4143">
        <v>90.4</v>
      </c>
    </row>
    <row r="4144" spans="1:6">
      <c r="A4144" t="s">
        <v>172</v>
      </c>
      <c r="B4144">
        <v>2005</v>
      </c>
      <c r="C4144">
        <v>9</v>
      </c>
      <c r="D4144" t="s">
        <v>185</v>
      </c>
      <c r="E4144" t="s">
        <v>218</v>
      </c>
      <c r="F4144">
        <v>91.5</v>
      </c>
    </row>
    <row r="4145" spans="1:6">
      <c r="A4145" t="s">
        <v>172</v>
      </c>
      <c r="B4145">
        <v>2005</v>
      </c>
      <c r="C4145">
        <v>9</v>
      </c>
      <c r="D4145" t="s">
        <v>185</v>
      </c>
      <c r="E4145" t="s">
        <v>185</v>
      </c>
      <c r="F4145">
        <v>86.7</v>
      </c>
    </row>
    <row r="4146" spans="1:6">
      <c r="A4146" t="s">
        <v>172</v>
      </c>
      <c r="B4146">
        <v>2005</v>
      </c>
      <c r="C4146">
        <v>9</v>
      </c>
      <c r="D4146" t="s">
        <v>185</v>
      </c>
      <c r="E4146" t="s">
        <v>220</v>
      </c>
      <c r="F4146">
        <v>96.2</v>
      </c>
    </row>
    <row r="4147" spans="1:6">
      <c r="A4147" t="s">
        <v>172</v>
      </c>
      <c r="B4147">
        <v>2005</v>
      </c>
      <c r="C4147">
        <v>9</v>
      </c>
      <c r="D4147" t="s">
        <v>185</v>
      </c>
      <c r="E4147" t="s">
        <v>188</v>
      </c>
      <c r="F4147">
        <v>93.2</v>
      </c>
    </row>
    <row r="4148" spans="1:6">
      <c r="A4148" t="s">
        <v>172</v>
      </c>
      <c r="B4148">
        <v>2005</v>
      </c>
      <c r="C4148">
        <v>9</v>
      </c>
      <c r="D4148" t="s">
        <v>185</v>
      </c>
      <c r="E4148" t="s">
        <v>189</v>
      </c>
      <c r="F4148">
        <v>91.9</v>
      </c>
    </row>
    <row r="4149" spans="1:6">
      <c r="A4149" t="s">
        <v>172</v>
      </c>
      <c r="B4149">
        <v>2005</v>
      </c>
      <c r="C4149">
        <v>9</v>
      </c>
      <c r="D4149" t="s">
        <v>185</v>
      </c>
      <c r="E4149" t="s">
        <v>190</v>
      </c>
      <c r="F4149">
        <v>70.2</v>
      </c>
    </row>
    <row r="4150" spans="1:6">
      <c r="A4150" t="s">
        <v>172</v>
      </c>
      <c r="B4150">
        <v>2005</v>
      </c>
      <c r="C4150">
        <v>9</v>
      </c>
      <c r="D4150" t="s">
        <v>185</v>
      </c>
      <c r="E4150" t="s">
        <v>191</v>
      </c>
      <c r="F4150">
        <v>90.4</v>
      </c>
    </row>
    <row r="4151" spans="1:6">
      <c r="A4151" t="s">
        <v>172</v>
      </c>
      <c r="B4151">
        <v>2005</v>
      </c>
      <c r="C4151">
        <v>9</v>
      </c>
      <c r="D4151" t="s">
        <v>185</v>
      </c>
      <c r="E4151" t="s">
        <v>192</v>
      </c>
      <c r="F4151">
        <v>86.7</v>
      </c>
    </row>
    <row r="4152" spans="1:6">
      <c r="A4152" t="s">
        <v>172</v>
      </c>
      <c r="B4152">
        <v>2005</v>
      </c>
      <c r="C4152">
        <v>9</v>
      </c>
      <c r="D4152" t="s">
        <v>185</v>
      </c>
      <c r="E4152" t="s">
        <v>193</v>
      </c>
      <c r="F4152">
        <v>79.2</v>
      </c>
    </row>
    <row r="4153" spans="1:6">
      <c r="A4153" t="s">
        <v>172</v>
      </c>
      <c r="B4153">
        <v>2005</v>
      </c>
      <c r="C4153">
        <v>9</v>
      </c>
      <c r="D4153" t="s">
        <v>185</v>
      </c>
      <c r="E4153" t="s">
        <v>194</v>
      </c>
      <c r="F4153">
        <v>94.6</v>
      </c>
    </row>
    <row r="4154" spans="1:6">
      <c r="A4154" t="s">
        <v>172</v>
      </c>
      <c r="B4154">
        <v>2005</v>
      </c>
      <c r="C4154">
        <v>9</v>
      </c>
      <c r="D4154" t="s">
        <v>185</v>
      </c>
      <c r="E4154" t="s">
        <v>219</v>
      </c>
      <c r="F4154">
        <v>96</v>
      </c>
    </row>
    <row r="4155" spans="1:6">
      <c r="A4155" t="s">
        <v>172</v>
      </c>
      <c r="B4155">
        <v>2005</v>
      </c>
      <c r="C4155">
        <v>9</v>
      </c>
      <c r="D4155" t="s">
        <v>185</v>
      </c>
      <c r="E4155" t="s">
        <v>195</v>
      </c>
      <c r="F4155">
        <v>80.7</v>
      </c>
    </row>
    <row r="4156" spans="1:6">
      <c r="A4156" t="s">
        <v>172</v>
      </c>
      <c r="B4156">
        <v>2005</v>
      </c>
      <c r="C4156">
        <v>9</v>
      </c>
      <c r="D4156" t="s">
        <v>196</v>
      </c>
      <c r="E4156" t="s">
        <v>197</v>
      </c>
      <c r="F4156">
        <v>92</v>
      </c>
    </row>
    <row r="4157" spans="1:6">
      <c r="A4157" t="s">
        <v>172</v>
      </c>
      <c r="B4157">
        <v>2005</v>
      </c>
      <c r="C4157">
        <v>9</v>
      </c>
      <c r="D4157" t="s">
        <v>196</v>
      </c>
      <c r="E4157" t="s">
        <v>196</v>
      </c>
      <c r="F4157">
        <v>90.6</v>
      </c>
    </row>
    <row r="4158" spans="1:6">
      <c r="A4158" t="s">
        <v>172</v>
      </c>
      <c r="B4158">
        <v>2005</v>
      </c>
      <c r="C4158">
        <v>9</v>
      </c>
      <c r="D4158" t="s">
        <v>196</v>
      </c>
      <c r="E4158" t="s">
        <v>198</v>
      </c>
      <c r="F4158">
        <v>86.8</v>
      </c>
    </row>
    <row r="4159" spans="1:6">
      <c r="A4159" t="s">
        <v>172</v>
      </c>
      <c r="B4159">
        <v>2005</v>
      </c>
      <c r="C4159">
        <v>9</v>
      </c>
      <c r="D4159" t="s">
        <v>196</v>
      </c>
      <c r="E4159" t="s">
        <v>199</v>
      </c>
      <c r="F4159">
        <v>92.2</v>
      </c>
    </row>
    <row r="4160" spans="1:6">
      <c r="A4160" t="s">
        <v>172</v>
      </c>
      <c r="B4160">
        <v>2005</v>
      </c>
      <c r="C4160">
        <v>9</v>
      </c>
      <c r="D4160" t="s">
        <v>200</v>
      </c>
      <c r="E4160" t="s">
        <v>201</v>
      </c>
      <c r="F4160">
        <v>82.3</v>
      </c>
    </row>
    <row r="4161" spans="1:6">
      <c r="A4161" t="s">
        <v>172</v>
      </c>
      <c r="B4161">
        <v>2005</v>
      </c>
      <c r="C4161">
        <v>9</v>
      </c>
      <c r="D4161" t="s">
        <v>200</v>
      </c>
      <c r="E4161" t="s">
        <v>202</v>
      </c>
      <c r="F4161">
        <v>93.2</v>
      </c>
    </row>
    <row r="4162" spans="1:6">
      <c r="A4162" t="s">
        <v>172</v>
      </c>
      <c r="B4162">
        <v>2005</v>
      </c>
      <c r="C4162">
        <v>9</v>
      </c>
      <c r="D4162" t="s">
        <v>200</v>
      </c>
      <c r="E4162" t="s">
        <v>200</v>
      </c>
      <c r="F4162">
        <v>83.3</v>
      </c>
    </row>
    <row r="4163" spans="1:6">
      <c r="A4163" t="s">
        <v>172</v>
      </c>
      <c r="B4163">
        <v>2005</v>
      </c>
      <c r="C4163">
        <v>9</v>
      </c>
      <c r="D4163" t="s">
        <v>200</v>
      </c>
      <c r="E4163" t="s">
        <v>216</v>
      </c>
      <c r="F4163">
        <v>62.3</v>
      </c>
    </row>
    <row r="4164" spans="1:6">
      <c r="A4164" t="s">
        <v>172</v>
      </c>
      <c r="B4164">
        <v>2005</v>
      </c>
      <c r="C4164">
        <v>9</v>
      </c>
      <c r="D4164" t="s">
        <v>200</v>
      </c>
      <c r="E4164" t="s">
        <v>213</v>
      </c>
      <c r="F4164">
        <v>86.1</v>
      </c>
    </row>
    <row r="4165" spans="1:6">
      <c r="A4165" t="s">
        <v>172</v>
      </c>
      <c r="B4165">
        <v>2005</v>
      </c>
      <c r="C4165">
        <v>9</v>
      </c>
      <c r="D4165" t="s">
        <v>200</v>
      </c>
      <c r="E4165" t="s">
        <v>203</v>
      </c>
      <c r="F4165">
        <v>90.2</v>
      </c>
    </row>
    <row r="4166" spans="1:6">
      <c r="A4166" t="s">
        <v>172</v>
      </c>
      <c r="B4166">
        <v>2005</v>
      </c>
      <c r="C4166">
        <v>9</v>
      </c>
      <c r="D4166" t="s">
        <v>204</v>
      </c>
      <c r="E4166" t="s">
        <v>204</v>
      </c>
      <c r="F4166">
        <v>89.3</v>
      </c>
    </row>
    <row r="4167" spans="1:6">
      <c r="A4167" t="s">
        <v>172</v>
      </c>
      <c r="B4167">
        <v>2005</v>
      </c>
      <c r="C4167">
        <v>9</v>
      </c>
      <c r="D4167" t="s">
        <v>204</v>
      </c>
      <c r="E4167" t="s">
        <v>215</v>
      </c>
      <c r="F4167">
        <v>86.2</v>
      </c>
    </row>
    <row r="4168" spans="1:6">
      <c r="A4168" t="s">
        <v>172</v>
      </c>
      <c r="B4168">
        <v>2005</v>
      </c>
      <c r="C4168">
        <v>9</v>
      </c>
      <c r="D4168" t="s">
        <v>204</v>
      </c>
      <c r="E4168" t="s">
        <v>205</v>
      </c>
      <c r="F4168">
        <v>88.8</v>
      </c>
    </row>
    <row r="4169" spans="1:6">
      <c r="A4169" t="s">
        <v>172</v>
      </c>
      <c r="B4169">
        <v>2005</v>
      </c>
      <c r="C4169">
        <v>9</v>
      </c>
      <c r="D4169" t="s">
        <v>204</v>
      </c>
      <c r="E4169" t="s">
        <v>206</v>
      </c>
      <c r="F4169">
        <v>95.2</v>
      </c>
    </row>
    <row r="4170" spans="1:6">
      <c r="A4170" t="s">
        <v>172</v>
      </c>
      <c r="B4170">
        <v>2005</v>
      </c>
      <c r="C4170">
        <v>9</v>
      </c>
      <c r="D4170" t="s">
        <v>168</v>
      </c>
      <c r="E4170" t="s">
        <v>168</v>
      </c>
      <c r="F4170">
        <v>88.3</v>
      </c>
    </row>
    <row r="4171" spans="1:6">
      <c r="A4171" t="s">
        <v>172</v>
      </c>
      <c r="B4171">
        <v>2005</v>
      </c>
      <c r="C4171">
        <v>9</v>
      </c>
      <c r="D4171" t="s">
        <v>207</v>
      </c>
      <c r="E4171" t="s">
        <v>208</v>
      </c>
      <c r="F4171">
        <v>87.2</v>
      </c>
    </row>
    <row r="4172" spans="1:6">
      <c r="A4172" t="s">
        <v>172</v>
      </c>
      <c r="B4172">
        <v>2005</v>
      </c>
      <c r="C4172">
        <v>9</v>
      </c>
      <c r="D4172" t="s">
        <v>207</v>
      </c>
      <c r="E4172" t="s">
        <v>217</v>
      </c>
      <c r="F4172">
        <v>92</v>
      </c>
    </row>
    <row r="4173" spans="1:6">
      <c r="A4173" t="s">
        <v>172</v>
      </c>
      <c r="B4173">
        <v>2005</v>
      </c>
      <c r="C4173">
        <v>9</v>
      </c>
      <c r="D4173" t="s">
        <v>207</v>
      </c>
      <c r="E4173" t="s">
        <v>209</v>
      </c>
      <c r="F4173">
        <v>90.1</v>
      </c>
    </row>
    <row r="4174" spans="1:6">
      <c r="A4174" t="s">
        <v>172</v>
      </c>
      <c r="B4174">
        <v>2005</v>
      </c>
      <c r="C4174">
        <v>9</v>
      </c>
      <c r="D4174" t="s">
        <v>207</v>
      </c>
      <c r="E4174" t="s">
        <v>210</v>
      </c>
      <c r="F4174">
        <v>86.4</v>
      </c>
    </row>
    <row r="4175" spans="1:6">
      <c r="A4175" t="s">
        <v>172</v>
      </c>
      <c r="B4175">
        <v>2005</v>
      </c>
      <c r="C4175">
        <v>9</v>
      </c>
      <c r="D4175" t="s">
        <v>207</v>
      </c>
      <c r="E4175" t="s">
        <v>211</v>
      </c>
      <c r="F4175">
        <v>91.7</v>
      </c>
    </row>
    <row r="4176" spans="1:6">
      <c r="A4176" t="s">
        <v>172</v>
      </c>
      <c r="B4176">
        <v>2005</v>
      </c>
      <c r="C4176">
        <v>9</v>
      </c>
      <c r="D4176" t="s">
        <v>207</v>
      </c>
      <c r="E4176" t="s">
        <v>212</v>
      </c>
      <c r="F4176">
        <v>97.1</v>
      </c>
    </row>
    <row r="4177" spans="1:6">
      <c r="A4177" t="s">
        <v>172</v>
      </c>
      <c r="B4177">
        <v>2005</v>
      </c>
      <c r="C4177">
        <v>9</v>
      </c>
      <c r="D4177" t="s">
        <v>207</v>
      </c>
      <c r="E4177" t="s">
        <v>207</v>
      </c>
      <c r="F4177">
        <v>91.9</v>
      </c>
    </row>
    <row r="4178" spans="1:6">
      <c r="A4178" t="s">
        <v>172</v>
      </c>
      <c r="B4178">
        <v>2005</v>
      </c>
      <c r="C4178" t="s">
        <v>180</v>
      </c>
      <c r="D4178" t="s">
        <v>185</v>
      </c>
      <c r="E4178" t="s">
        <v>186</v>
      </c>
      <c r="F4178">
        <v>86.5</v>
      </c>
    </row>
    <row r="4179" spans="1:6">
      <c r="A4179" t="s">
        <v>172</v>
      </c>
      <c r="B4179">
        <v>2005</v>
      </c>
      <c r="C4179" t="s">
        <v>180</v>
      </c>
      <c r="D4179" t="s">
        <v>185</v>
      </c>
      <c r="E4179" t="s">
        <v>187</v>
      </c>
      <c r="F4179">
        <v>89</v>
      </c>
    </row>
    <row r="4180" spans="1:6">
      <c r="A4180" t="s">
        <v>172</v>
      </c>
      <c r="B4180">
        <v>2005</v>
      </c>
      <c r="C4180" t="s">
        <v>180</v>
      </c>
      <c r="D4180" t="s">
        <v>185</v>
      </c>
      <c r="E4180" t="s">
        <v>218</v>
      </c>
      <c r="F4180">
        <v>93.6</v>
      </c>
    </row>
    <row r="4181" spans="1:6">
      <c r="A4181" t="s">
        <v>172</v>
      </c>
      <c r="B4181">
        <v>2005</v>
      </c>
      <c r="C4181" t="s">
        <v>180</v>
      </c>
      <c r="D4181" t="s">
        <v>185</v>
      </c>
      <c r="E4181" t="s">
        <v>185</v>
      </c>
      <c r="F4181">
        <v>86.8</v>
      </c>
    </row>
    <row r="4182" spans="1:6">
      <c r="A4182" t="s">
        <v>172</v>
      </c>
      <c r="B4182">
        <v>2005</v>
      </c>
      <c r="C4182" t="s">
        <v>180</v>
      </c>
      <c r="D4182" t="s">
        <v>185</v>
      </c>
      <c r="E4182" t="s">
        <v>220</v>
      </c>
      <c r="F4182">
        <v>101.7</v>
      </c>
    </row>
    <row r="4183" spans="1:6">
      <c r="A4183" t="s">
        <v>172</v>
      </c>
      <c r="B4183">
        <v>2005</v>
      </c>
      <c r="C4183" t="s">
        <v>180</v>
      </c>
      <c r="D4183" t="s">
        <v>185</v>
      </c>
      <c r="E4183" t="s">
        <v>188</v>
      </c>
      <c r="F4183">
        <v>93.3</v>
      </c>
    </row>
    <row r="4184" spans="1:6">
      <c r="A4184" t="s">
        <v>172</v>
      </c>
      <c r="B4184">
        <v>2005</v>
      </c>
      <c r="C4184" t="s">
        <v>180</v>
      </c>
      <c r="D4184" t="s">
        <v>185</v>
      </c>
      <c r="E4184" t="s">
        <v>189</v>
      </c>
      <c r="F4184">
        <v>89.9</v>
      </c>
    </row>
    <row r="4185" spans="1:6">
      <c r="A4185" t="s">
        <v>172</v>
      </c>
      <c r="B4185">
        <v>2005</v>
      </c>
      <c r="C4185" t="s">
        <v>180</v>
      </c>
      <c r="D4185" t="s">
        <v>185</v>
      </c>
      <c r="E4185" t="s">
        <v>190</v>
      </c>
      <c r="F4185">
        <v>75.5</v>
      </c>
    </row>
    <row r="4186" spans="1:6">
      <c r="A4186" t="s">
        <v>172</v>
      </c>
      <c r="B4186">
        <v>2005</v>
      </c>
      <c r="C4186" t="s">
        <v>180</v>
      </c>
      <c r="D4186" t="s">
        <v>185</v>
      </c>
      <c r="E4186" t="s">
        <v>191</v>
      </c>
      <c r="F4186">
        <v>89</v>
      </c>
    </row>
    <row r="4187" spans="1:6">
      <c r="A4187" t="s">
        <v>172</v>
      </c>
      <c r="B4187">
        <v>2005</v>
      </c>
      <c r="C4187" t="s">
        <v>180</v>
      </c>
      <c r="D4187" t="s">
        <v>185</v>
      </c>
      <c r="E4187" t="s">
        <v>192</v>
      </c>
      <c r="F4187">
        <v>85</v>
      </c>
    </row>
    <row r="4188" spans="1:6">
      <c r="A4188" t="s">
        <v>172</v>
      </c>
      <c r="B4188">
        <v>2005</v>
      </c>
      <c r="C4188" t="s">
        <v>180</v>
      </c>
      <c r="D4188" t="s">
        <v>185</v>
      </c>
      <c r="E4188" t="s">
        <v>193</v>
      </c>
      <c r="F4188">
        <v>79.900000000000006</v>
      </c>
    </row>
    <row r="4189" spans="1:6">
      <c r="A4189" t="s">
        <v>172</v>
      </c>
      <c r="B4189">
        <v>2005</v>
      </c>
      <c r="C4189" t="s">
        <v>180</v>
      </c>
      <c r="D4189" t="s">
        <v>185</v>
      </c>
      <c r="E4189" t="s">
        <v>194</v>
      </c>
      <c r="F4189">
        <v>99.4</v>
      </c>
    </row>
    <row r="4190" spans="1:6">
      <c r="A4190" t="s">
        <v>172</v>
      </c>
      <c r="B4190">
        <v>2005</v>
      </c>
      <c r="C4190" t="s">
        <v>180</v>
      </c>
      <c r="D4190" t="s">
        <v>185</v>
      </c>
      <c r="E4190" t="s">
        <v>219</v>
      </c>
      <c r="F4190">
        <v>96.3</v>
      </c>
    </row>
    <row r="4191" spans="1:6">
      <c r="A4191" t="s">
        <v>172</v>
      </c>
      <c r="B4191">
        <v>2005</v>
      </c>
      <c r="C4191" t="s">
        <v>180</v>
      </c>
      <c r="D4191" t="s">
        <v>185</v>
      </c>
      <c r="E4191" t="s">
        <v>195</v>
      </c>
      <c r="F4191">
        <v>83</v>
      </c>
    </row>
    <row r="4192" spans="1:6">
      <c r="A4192" t="s">
        <v>172</v>
      </c>
      <c r="B4192">
        <v>2005</v>
      </c>
      <c r="C4192" t="s">
        <v>180</v>
      </c>
      <c r="D4192" t="s">
        <v>196</v>
      </c>
      <c r="E4192" t="s">
        <v>197</v>
      </c>
      <c r="F4192">
        <v>90.2</v>
      </c>
    </row>
    <row r="4193" spans="1:6">
      <c r="A4193" t="s">
        <v>172</v>
      </c>
      <c r="B4193">
        <v>2005</v>
      </c>
      <c r="C4193" t="s">
        <v>180</v>
      </c>
      <c r="D4193" t="s">
        <v>196</v>
      </c>
      <c r="E4193" t="s">
        <v>196</v>
      </c>
      <c r="F4193">
        <v>90.3</v>
      </c>
    </row>
    <row r="4194" spans="1:6">
      <c r="A4194" t="s">
        <v>172</v>
      </c>
      <c r="B4194">
        <v>2005</v>
      </c>
      <c r="C4194" t="s">
        <v>180</v>
      </c>
      <c r="D4194" t="s">
        <v>196</v>
      </c>
      <c r="E4194" t="s">
        <v>198</v>
      </c>
      <c r="F4194">
        <v>90</v>
      </c>
    </row>
    <row r="4195" spans="1:6">
      <c r="A4195" t="s">
        <v>172</v>
      </c>
      <c r="B4195">
        <v>2005</v>
      </c>
      <c r="C4195" t="s">
        <v>180</v>
      </c>
      <c r="D4195" t="s">
        <v>196</v>
      </c>
      <c r="E4195" t="s">
        <v>199</v>
      </c>
      <c r="F4195">
        <v>90.7</v>
      </c>
    </row>
    <row r="4196" spans="1:6">
      <c r="A4196" t="s">
        <v>172</v>
      </c>
      <c r="B4196">
        <v>2005</v>
      </c>
      <c r="C4196" t="s">
        <v>180</v>
      </c>
      <c r="D4196" t="s">
        <v>200</v>
      </c>
      <c r="E4196" t="s">
        <v>201</v>
      </c>
      <c r="F4196">
        <v>83.9</v>
      </c>
    </row>
    <row r="4197" spans="1:6">
      <c r="A4197" t="s">
        <v>172</v>
      </c>
      <c r="B4197">
        <v>2005</v>
      </c>
      <c r="C4197" t="s">
        <v>180</v>
      </c>
      <c r="D4197" t="s">
        <v>200</v>
      </c>
      <c r="E4197" t="s">
        <v>202</v>
      </c>
      <c r="F4197">
        <v>90.9</v>
      </c>
    </row>
    <row r="4198" spans="1:6">
      <c r="A4198" t="s">
        <v>172</v>
      </c>
      <c r="B4198">
        <v>2005</v>
      </c>
      <c r="C4198" t="s">
        <v>180</v>
      </c>
      <c r="D4198" t="s">
        <v>200</v>
      </c>
      <c r="E4198" t="s">
        <v>200</v>
      </c>
      <c r="F4198">
        <v>82.2</v>
      </c>
    </row>
    <row r="4199" spans="1:6">
      <c r="A4199" t="s">
        <v>172</v>
      </c>
      <c r="B4199">
        <v>2005</v>
      </c>
      <c r="C4199" t="s">
        <v>180</v>
      </c>
      <c r="D4199" t="s">
        <v>200</v>
      </c>
      <c r="E4199" t="s">
        <v>216</v>
      </c>
      <c r="F4199">
        <v>61.6</v>
      </c>
    </row>
    <row r="4200" spans="1:6">
      <c r="A4200" t="s">
        <v>172</v>
      </c>
      <c r="B4200">
        <v>2005</v>
      </c>
      <c r="C4200" t="s">
        <v>180</v>
      </c>
      <c r="D4200" t="s">
        <v>200</v>
      </c>
      <c r="E4200" t="s">
        <v>213</v>
      </c>
      <c r="F4200">
        <v>82.6</v>
      </c>
    </row>
    <row r="4201" spans="1:6">
      <c r="A4201" t="s">
        <v>172</v>
      </c>
      <c r="B4201">
        <v>2005</v>
      </c>
      <c r="C4201" t="s">
        <v>180</v>
      </c>
      <c r="D4201" t="s">
        <v>200</v>
      </c>
      <c r="E4201" t="s">
        <v>203</v>
      </c>
      <c r="F4201">
        <v>92.7</v>
      </c>
    </row>
    <row r="4202" spans="1:6">
      <c r="A4202" t="s">
        <v>172</v>
      </c>
      <c r="B4202">
        <v>2005</v>
      </c>
      <c r="C4202" t="s">
        <v>180</v>
      </c>
      <c r="D4202" t="s">
        <v>204</v>
      </c>
      <c r="E4202" t="s">
        <v>204</v>
      </c>
      <c r="F4202">
        <v>88.1</v>
      </c>
    </row>
    <row r="4203" spans="1:6">
      <c r="A4203" t="s">
        <v>172</v>
      </c>
      <c r="B4203">
        <v>2005</v>
      </c>
      <c r="C4203" t="s">
        <v>180</v>
      </c>
      <c r="D4203" t="s">
        <v>204</v>
      </c>
      <c r="E4203" t="s">
        <v>215</v>
      </c>
      <c r="F4203">
        <v>84.4</v>
      </c>
    </row>
    <row r="4204" spans="1:6">
      <c r="A4204" t="s">
        <v>172</v>
      </c>
      <c r="B4204">
        <v>2005</v>
      </c>
      <c r="C4204" t="s">
        <v>180</v>
      </c>
      <c r="D4204" t="s">
        <v>204</v>
      </c>
      <c r="E4204" t="s">
        <v>205</v>
      </c>
      <c r="F4204">
        <v>88.7</v>
      </c>
    </row>
    <row r="4205" spans="1:6">
      <c r="A4205" t="s">
        <v>172</v>
      </c>
      <c r="B4205">
        <v>2005</v>
      </c>
      <c r="C4205" t="s">
        <v>180</v>
      </c>
      <c r="D4205" t="s">
        <v>204</v>
      </c>
      <c r="E4205" t="s">
        <v>206</v>
      </c>
      <c r="F4205">
        <v>91.1</v>
      </c>
    </row>
    <row r="4206" spans="1:6">
      <c r="A4206" t="s">
        <v>172</v>
      </c>
      <c r="B4206">
        <v>2005</v>
      </c>
      <c r="C4206" t="s">
        <v>180</v>
      </c>
      <c r="D4206" t="s">
        <v>168</v>
      </c>
      <c r="E4206" t="s">
        <v>168</v>
      </c>
      <c r="F4206">
        <v>87.4</v>
      </c>
    </row>
    <row r="4207" spans="1:6">
      <c r="A4207" t="s">
        <v>172</v>
      </c>
      <c r="B4207">
        <v>2005</v>
      </c>
      <c r="C4207" t="s">
        <v>180</v>
      </c>
      <c r="D4207" t="s">
        <v>207</v>
      </c>
      <c r="E4207" t="s">
        <v>208</v>
      </c>
      <c r="F4207">
        <v>86.1</v>
      </c>
    </row>
    <row r="4208" spans="1:6">
      <c r="A4208" t="s">
        <v>172</v>
      </c>
      <c r="B4208">
        <v>2005</v>
      </c>
      <c r="C4208" t="s">
        <v>180</v>
      </c>
      <c r="D4208" t="s">
        <v>207</v>
      </c>
      <c r="E4208" t="s">
        <v>217</v>
      </c>
      <c r="F4208">
        <v>87.8</v>
      </c>
    </row>
    <row r="4209" spans="1:6">
      <c r="A4209" t="s">
        <v>172</v>
      </c>
      <c r="B4209">
        <v>2005</v>
      </c>
      <c r="C4209" t="s">
        <v>180</v>
      </c>
      <c r="D4209" t="s">
        <v>207</v>
      </c>
      <c r="E4209" t="s">
        <v>209</v>
      </c>
      <c r="F4209">
        <v>92.4</v>
      </c>
    </row>
    <row r="4210" spans="1:6">
      <c r="A4210" t="s">
        <v>172</v>
      </c>
      <c r="B4210">
        <v>2005</v>
      </c>
      <c r="C4210" t="s">
        <v>180</v>
      </c>
      <c r="D4210" t="s">
        <v>207</v>
      </c>
      <c r="E4210" t="s">
        <v>210</v>
      </c>
      <c r="F4210">
        <v>82.8</v>
      </c>
    </row>
    <row r="4211" spans="1:6">
      <c r="A4211" t="s">
        <v>172</v>
      </c>
      <c r="B4211">
        <v>2005</v>
      </c>
      <c r="C4211" t="s">
        <v>180</v>
      </c>
      <c r="D4211" t="s">
        <v>207</v>
      </c>
      <c r="E4211" t="s">
        <v>211</v>
      </c>
      <c r="F4211">
        <v>93</v>
      </c>
    </row>
    <row r="4212" spans="1:6">
      <c r="A4212" t="s">
        <v>172</v>
      </c>
      <c r="B4212">
        <v>2005</v>
      </c>
      <c r="C4212" t="s">
        <v>180</v>
      </c>
      <c r="D4212" t="s">
        <v>207</v>
      </c>
      <c r="E4212" t="s">
        <v>212</v>
      </c>
      <c r="F4212">
        <v>92</v>
      </c>
    </row>
    <row r="4213" spans="1:6">
      <c r="A4213" t="s">
        <v>172</v>
      </c>
      <c r="B4213">
        <v>2005</v>
      </c>
      <c r="C4213" t="s">
        <v>180</v>
      </c>
      <c r="D4213" t="s">
        <v>207</v>
      </c>
      <c r="E4213" t="s">
        <v>207</v>
      </c>
      <c r="F4213">
        <v>89.9</v>
      </c>
    </row>
    <row r="4214" spans="1:6">
      <c r="A4214" t="s">
        <v>173</v>
      </c>
      <c r="B4214">
        <v>2006</v>
      </c>
      <c r="C4214">
        <v>1</v>
      </c>
      <c r="D4214" t="s">
        <v>185</v>
      </c>
      <c r="E4214" t="s">
        <v>186</v>
      </c>
      <c r="F4214">
        <v>48.6</v>
      </c>
    </row>
    <row r="4215" spans="1:6">
      <c r="A4215" t="s">
        <v>173</v>
      </c>
      <c r="B4215">
        <v>2006</v>
      </c>
      <c r="C4215">
        <v>1</v>
      </c>
      <c r="D4215" t="s">
        <v>185</v>
      </c>
      <c r="E4215" t="s">
        <v>187</v>
      </c>
      <c r="F4215">
        <v>62.8</v>
      </c>
    </row>
    <row r="4216" spans="1:6">
      <c r="A4216" t="s">
        <v>173</v>
      </c>
      <c r="B4216">
        <v>2006</v>
      </c>
      <c r="C4216">
        <v>1</v>
      </c>
      <c r="D4216" t="s">
        <v>185</v>
      </c>
      <c r="E4216" t="s">
        <v>185</v>
      </c>
      <c r="F4216">
        <v>62.5</v>
      </c>
    </row>
    <row r="4217" spans="1:6">
      <c r="A4217" t="s">
        <v>173</v>
      </c>
      <c r="B4217">
        <v>2006</v>
      </c>
      <c r="C4217">
        <v>1</v>
      </c>
      <c r="D4217" t="s">
        <v>185</v>
      </c>
      <c r="E4217" t="s">
        <v>188</v>
      </c>
      <c r="F4217">
        <v>64.8</v>
      </c>
    </row>
    <row r="4218" spans="1:6">
      <c r="A4218" t="s">
        <v>173</v>
      </c>
      <c r="B4218">
        <v>2006</v>
      </c>
      <c r="C4218">
        <v>1</v>
      </c>
      <c r="D4218" t="s">
        <v>185</v>
      </c>
      <c r="E4218" t="s">
        <v>189</v>
      </c>
      <c r="F4218">
        <v>58.5</v>
      </c>
    </row>
    <row r="4219" spans="1:6">
      <c r="A4219" t="s">
        <v>173</v>
      </c>
      <c r="B4219">
        <v>2006</v>
      </c>
      <c r="C4219">
        <v>1</v>
      </c>
      <c r="D4219" t="s">
        <v>185</v>
      </c>
      <c r="E4219" t="s">
        <v>190</v>
      </c>
      <c r="F4219">
        <v>66.2</v>
      </c>
    </row>
    <row r="4220" spans="1:6">
      <c r="A4220" t="s">
        <v>173</v>
      </c>
      <c r="B4220">
        <v>2006</v>
      </c>
      <c r="C4220">
        <v>1</v>
      </c>
      <c r="D4220" t="s">
        <v>185</v>
      </c>
      <c r="E4220" t="s">
        <v>191</v>
      </c>
      <c r="F4220">
        <v>63.3</v>
      </c>
    </row>
    <row r="4221" spans="1:6">
      <c r="A4221" t="s">
        <v>173</v>
      </c>
      <c r="B4221">
        <v>2006</v>
      </c>
      <c r="C4221">
        <v>1</v>
      </c>
      <c r="D4221" t="s">
        <v>185</v>
      </c>
      <c r="E4221" t="s">
        <v>192</v>
      </c>
      <c r="F4221">
        <v>66.5</v>
      </c>
    </row>
    <row r="4222" spans="1:6">
      <c r="A4222" t="s">
        <v>173</v>
      </c>
      <c r="B4222">
        <v>2006</v>
      </c>
      <c r="C4222">
        <v>1</v>
      </c>
      <c r="D4222" t="s">
        <v>185</v>
      </c>
      <c r="E4222" t="s">
        <v>193</v>
      </c>
      <c r="F4222">
        <v>63.7</v>
      </c>
    </row>
    <row r="4223" spans="1:6">
      <c r="A4223" t="s">
        <v>173</v>
      </c>
      <c r="B4223">
        <v>2006</v>
      </c>
      <c r="C4223">
        <v>1</v>
      </c>
      <c r="D4223" t="s">
        <v>185</v>
      </c>
      <c r="E4223" t="s">
        <v>194</v>
      </c>
      <c r="F4223">
        <v>58.7</v>
      </c>
    </row>
    <row r="4224" spans="1:6">
      <c r="A4224" t="s">
        <v>173</v>
      </c>
      <c r="B4224">
        <v>2006</v>
      </c>
      <c r="C4224">
        <v>1</v>
      </c>
      <c r="D4224" t="s">
        <v>185</v>
      </c>
      <c r="E4224" t="s">
        <v>195</v>
      </c>
      <c r="F4224">
        <v>60.9</v>
      </c>
    </row>
    <row r="4225" spans="1:6">
      <c r="A4225" t="s">
        <v>173</v>
      </c>
      <c r="B4225">
        <v>2006</v>
      </c>
      <c r="C4225">
        <v>1</v>
      </c>
      <c r="D4225" t="s">
        <v>196</v>
      </c>
      <c r="E4225" t="s">
        <v>197</v>
      </c>
      <c r="F4225">
        <v>57.8</v>
      </c>
    </row>
    <row r="4226" spans="1:6">
      <c r="A4226" t="s">
        <v>173</v>
      </c>
      <c r="B4226">
        <v>2006</v>
      </c>
      <c r="C4226">
        <v>1</v>
      </c>
      <c r="D4226" t="s">
        <v>196</v>
      </c>
      <c r="E4226" t="s">
        <v>196</v>
      </c>
      <c r="F4226">
        <v>58.3</v>
      </c>
    </row>
    <row r="4227" spans="1:6">
      <c r="A4227" t="s">
        <v>173</v>
      </c>
      <c r="B4227">
        <v>2006</v>
      </c>
      <c r="C4227">
        <v>1</v>
      </c>
      <c r="D4227" t="s">
        <v>196</v>
      </c>
      <c r="E4227" t="s">
        <v>198</v>
      </c>
      <c r="F4227">
        <v>45.8</v>
      </c>
    </row>
    <row r="4228" spans="1:6">
      <c r="A4228" t="s">
        <v>173</v>
      </c>
      <c r="B4228">
        <v>2006</v>
      </c>
      <c r="C4228">
        <v>1</v>
      </c>
      <c r="D4228" t="s">
        <v>196</v>
      </c>
      <c r="E4228" t="s">
        <v>199</v>
      </c>
      <c r="F4228">
        <v>62.2</v>
      </c>
    </row>
    <row r="4229" spans="1:6">
      <c r="A4229" t="s">
        <v>173</v>
      </c>
      <c r="B4229">
        <v>2006</v>
      </c>
      <c r="C4229">
        <v>1</v>
      </c>
      <c r="D4229" t="s">
        <v>200</v>
      </c>
      <c r="E4229" t="s">
        <v>201</v>
      </c>
      <c r="F4229">
        <v>59.1</v>
      </c>
    </row>
    <row r="4230" spans="1:6">
      <c r="A4230" t="s">
        <v>173</v>
      </c>
      <c r="B4230">
        <v>2006</v>
      </c>
      <c r="C4230">
        <v>1</v>
      </c>
      <c r="D4230" t="s">
        <v>200</v>
      </c>
      <c r="E4230" t="s">
        <v>202</v>
      </c>
      <c r="F4230">
        <v>62.8</v>
      </c>
    </row>
    <row r="4231" spans="1:6">
      <c r="A4231" t="s">
        <v>173</v>
      </c>
      <c r="B4231">
        <v>2006</v>
      </c>
      <c r="C4231">
        <v>1</v>
      </c>
      <c r="D4231" t="s">
        <v>200</v>
      </c>
      <c r="E4231" t="s">
        <v>200</v>
      </c>
      <c r="F4231">
        <v>59.1</v>
      </c>
    </row>
    <row r="4232" spans="1:6">
      <c r="A4232" t="s">
        <v>173</v>
      </c>
      <c r="B4232">
        <v>2006</v>
      </c>
      <c r="C4232">
        <v>1</v>
      </c>
      <c r="D4232" t="s">
        <v>200</v>
      </c>
      <c r="E4232" t="s">
        <v>203</v>
      </c>
      <c r="F4232">
        <v>52.9</v>
      </c>
    </row>
    <row r="4233" spans="1:6">
      <c r="A4233" t="s">
        <v>173</v>
      </c>
      <c r="B4233">
        <v>2006</v>
      </c>
      <c r="C4233">
        <v>1</v>
      </c>
      <c r="D4233" t="s">
        <v>204</v>
      </c>
      <c r="E4233" t="s">
        <v>204</v>
      </c>
      <c r="F4233">
        <v>70.099999999999994</v>
      </c>
    </row>
    <row r="4234" spans="1:6">
      <c r="A4234" t="s">
        <v>173</v>
      </c>
      <c r="B4234">
        <v>2006</v>
      </c>
      <c r="C4234">
        <v>1</v>
      </c>
      <c r="D4234" t="s">
        <v>204</v>
      </c>
      <c r="E4234" t="s">
        <v>206</v>
      </c>
      <c r="F4234">
        <v>70.099999999999994</v>
      </c>
    </row>
    <row r="4235" spans="1:6">
      <c r="A4235" t="s">
        <v>173</v>
      </c>
      <c r="B4235">
        <v>2006</v>
      </c>
      <c r="C4235">
        <v>1</v>
      </c>
      <c r="D4235" t="s">
        <v>168</v>
      </c>
      <c r="E4235" t="s">
        <v>168</v>
      </c>
      <c r="F4235">
        <v>61.8</v>
      </c>
    </row>
    <row r="4236" spans="1:6">
      <c r="A4236" t="s">
        <v>173</v>
      </c>
      <c r="B4236">
        <v>2006</v>
      </c>
      <c r="C4236">
        <v>1</v>
      </c>
      <c r="D4236" t="s">
        <v>207</v>
      </c>
      <c r="E4236" t="s">
        <v>209</v>
      </c>
      <c r="F4236">
        <v>68</v>
      </c>
    </row>
    <row r="4237" spans="1:6">
      <c r="A4237" t="s">
        <v>173</v>
      </c>
      <c r="B4237">
        <v>2006</v>
      </c>
      <c r="C4237">
        <v>1</v>
      </c>
      <c r="D4237" t="s">
        <v>207</v>
      </c>
      <c r="E4237" t="s">
        <v>210</v>
      </c>
      <c r="F4237">
        <v>61.5</v>
      </c>
    </row>
    <row r="4238" spans="1:6">
      <c r="A4238" t="s">
        <v>173</v>
      </c>
      <c r="B4238">
        <v>2006</v>
      </c>
      <c r="C4238">
        <v>1</v>
      </c>
      <c r="D4238" t="s">
        <v>207</v>
      </c>
      <c r="E4238" t="s">
        <v>211</v>
      </c>
      <c r="F4238">
        <v>56.3</v>
      </c>
    </row>
    <row r="4239" spans="1:6">
      <c r="A4239" t="s">
        <v>173</v>
      </c>
      <c r="B4239">
        <v>2006</v>
      </c>
      <c r="C4239">
        <v>1</v>
      </c>
      <c r="D4239" t="s">
        <v>207</v>
      </c>
      <c r="E4239" t="s">
        <v>212</v>
      </c>
      <c r="F4239">
        <v>71.8</v>
      </c>
    </row>
    <row r="4240" spans="1:6">
      <c r="A4240" t="s">
        <v>173</v>
      </c>
      <c r="B4240">
        <v>2006</v>
      </c>
      <c r="C4240">
        <v>1</v>
      </c>
      <c r="D4240" t="s">
        <v>207</v>
      </c>
      <c r="E4240" t="s">
        <v>207</v>
      </c>
      <c r="F4240">
        <v>63.3</v>
      </c>
    </row>
    <row r="4241" spans="1:6">
      <c r="A4241" t="s">
        <v>173</v>
      </c>
      <c r="B4241">
        <v>2006</v>
      </c>
      <c r="C4241">
        <v>10</v>
      </c>
      <c r="D4241" t="s">
        <v>185</v>
      </c>
      <c r="E4241" t="s">
        <v>186</v>
      </c>
      <c r="F4241">
        <v>51</v>
      </c>
    </row>
    <row r="4242" spans="1:6">
      <c r="A4242" t="s">
        <v>173</v>
      </c>
      <c r="B4242">
        <v>2006</v>
      </c>
      <c r="C4242">
        <v>10</v>
      </c>
      <c r="D4242" t="s">
        <v>185</v>
      </c>
      <c r="E4242" t="s">
        <v>187</v>
      </c>
      <c r="F4242">
        <v>62.5</v>
      </c>
    </row>
    <row r="4243" spans="1:6">
      <c r="A4243" t="s">
        <v>173</v>
      </c>
      <c r="B4243">
        <v>2006</v>
      </c>
      <c r="C4243">
        <v>10</v>
      </c>
      <c r="D4243" t="s">
        <v>185</v>
      </c>
      <c r="E4243" t="s">
        <v>185</v>
      </c>
      <c r="F4243">
        <v>60.8</v>
      </c>
    </row>
    <row r="4244" spans="1:6">
      <c r="A4244" t="s">
        <v>173</v>
      </c>
      <c r="B4244">
        <v>2006</v>
      </c>
      <c r="C4244">
        <v>10</v>
      </c>
      <c r="D4244" t="s">
        <v>185</v>
      </c>
      <c r="E4244" t="s">
        <v>188</v>
      </c>
      <c r="F4244">
        <v>64</v>
      </c>
    </row>
    <row r="4245" spans="1:6">
      <c r="A4245" t="s">
        <v>173</v>
      </c>
      <c r="B4245">
        <v>2006</v>
      </c>
      <c r="C4245">
        <v>10</v>
      </c>
      <c r="D4245" t="s">
        <v>185</v>
      </c>
      <c r="E4245" t="s">
        <v>189</v>
      </c>
      <c r="F4245">
        <v>56</v>
      </c>
    </row>
    <row r="4246" spans="1:6">
      <c r="A4246" t="s">
        <v>173</v>
      </c>
      <c r="B4246">
        <v>2006</v>
      </c>
      <c r="C4246">
        <v>10</v>
      </c>
      <c r="D4246" t="s">
        <v>185</v>
      </c>
      <c r="E4246" t="s">
        <v>190</v>
      </c>
      <c r="F4246">
        <v>73.400000000000006</v>
      </c>
    </row>
    <row r="4247" spans="1:6">
      <c r="A4247" t="s">
        <v>173</v>
      </c>
      <c r="B4247">
        <v>2006</v>
      </c>
      <c r="C4247">
        <v>10</v>
      </c>
      <c r="D4247" t="s">
        <v>185</v>
      </c>
      <c r="E4247" t="s">
        <v>191</v>
      </c>
      <c r="F4247">
        <v>62.7</v>
      </c>
    </row>
    <row r="4248" spans="1:6">
      <c r="A4248" t="s">
        <v>173</v>
      </c>
      <c r="B4248">
        <v>2006</v>
      </c>
      <c r="C4248">
        <v>10</v>
      </c>
      <c r="D4248" t="s">
        <v>185</v>
      </c>
      <c r="E4248" t="s">
        <v>192</v>
      </c>
      <c r="F4248">
        <v>59</v>
      </c>
    </row>
    <row r="4249" spans="1:6">
      <c r="A4249" t="s">
        <v>173</v>
      </c>
      <c r="B4249">
        <v>2006</v>
      </c>
      <c r="C4249">
        <v>10</v>
      </c>
      <c r="D4249" t="s">
        <v>185</v>
      </c>
      <c r="E4249" t="s">
        <v>193</v>
      </c>
      <c r="F4249">
        <v>62.3</v>
      </c>
    </row>
    <row r="4250" spans="1:6">
      <c r="A4250" t="s">
        <v>173</v>
      </c>
      <c r="B4250">
        <v>2006</v>
      </c>
      <c r="C4250">
        <v>10</v>
      </c>
      <c r="D4250" t="s">
        <v>185</v>
      </c>
      <c r="E4250" t="s">
        <v>194</v>
      </c>
      <c r="F4250">
        <v>61.3</v>
      </c>
    </row>
    <row r="4251" spans="1:6">
      <c r="A4251" t="s">
        <v>173</v>
      </c>
      <c r="B4251">
        <v>2006</v>
      </c>
      <c r="C4251">
        <v>10</v>
      </c>
      <c r="D4251" t="s">
        <v>185</v>
      </c>
      <c r="E4251" t="s">
        <v>195</v>
      </c>
      <c r="F4251">
        <v>55.8</v>
      </c>
    </row>
    <row r="4252" spans="1:6">
      <c r="A4252" t="s">
        <v>173</v>
      </c>
      <c r="B4252">
        <v>2006</v>
      </c>
      <c r="C4252">
        <v>10</v>
      </c>
      <c r="D4252" t="s">
        <v>196</v>
      </c>
      <c r="E4252" t="s">
        <v>197</v>
      </c>
      <c r="F4252">
        <v>61.2</v>
      </c>
    </row>
    <row r="4253" spans="1:6">
      <c r="A4253" t="s">
        <v>173</v>
      </c>
      <c r="B4253">
        <v>2006</v>
      </c>
      <c r="C4253">
        <v>10</v>
      </c>
      <c r="D4253" t="s">
        <v>196</v>
      </c>
      <c r="E4253" t="s">
        <v>196</v>
      </c>
      <c r="F4253">
        <v>62.5</v>
      </c>
    </row>
    <row r="4254" spans="1:6">
      <c r="A4254" t="s">
        <v>173</v>
      </c>
      <c r="B4254">
        <v>2006</v>
      </c>
      <c r="C4254">
        <v>10</v>
      </c>
      <c r="D4254" t="s">
        <v>196</v>
      </c>
      <c r="E4254" t="s">
        <v>198</v>
      </c>
      <c r="F4254">
        <v>54.2</v>
      </c>
    </row>
    <row r="4255" spans="1:6">
      <c r="A4255" t="s">
        <v>173</v>
      </c>
      <c r="B4255">
        <v>2006</v>
      </c>
      <c r="C4255">
        <v>10</v>
      </c>
      <c r="D4255" t="s">
        <v>196</v>
      </c>
      <c r="E4255" t="s">
        <v>199</v>
      </c>
      <c r="F4255">
        <v>73.3</v>
      </c>
    </row>
    <row r="4256" spans="1:6">
      <c r="A4256" t="s">
        <v>173</v>
      </c>
      <c r="B4256">
        <v>2006</v>
      </c>
      <c r="C4256">
        <v>10</v>
      </c>
      <c r="D4256" t="s">
        <v>200</v>
      </c>
      <c r="E4256" t="s">
        <v>201</v>
      </c>
      <c r="F4256">
        <v>60.1</v>
      </c>
    </row>
    <row r="4257" spans="1:6">
      <c r="A4257" t="s">
        <v>173</v>
      </c>
      <c r="B4257">
        <v>2006</v>
      </c>
      <c r="C4257">
        <v>10</v>
      </c>
      <c r="D4257" t="s">
        <v>200</v>
      </c>
      <c r="E4257" t="s">
        <v>202</v>
      </c>
      <c r="F4257">
        <v>53.7</v>
      </c>
    </row>
    <row r="4258" spans="1:6">
      <c r="A4258" t="s">
        <v>173</v>
      </c>
      <c r="B4258">
        <v>2006</v>
      </c>
      <c r="C4258">
        <v>10</v>
      </c>
      <c r="D4258" t="s">
        <v>200</v>
      </c>
      <c r="E4258" t="s">
        <v>200</v>
      </c>
      <c r="F4258">
        <v>59.6</v>
      </c>
    </row>
    <row r="4259" spans="1:6">
      <c r="A4259" t="s">
        <v>173</v>
      </c>
      <c r="B4259">
        <v>2006</v>
      </c>
      <c r="C4259">
        <v>10</v>
      </c>
      <c r="D4259" t="s">
        <v>200</v>
      </c>
      <c r="E4259" t="s">
        <v>203</v>
      </c>
      <c r="F4259">
        <v>51.9</v>
      </c>
    </row>
    <row r="4260" spans="1:6">
      <c r="A4260" t="s">
        <v>173</v>
      </c>
      <c r="B4260">
        <v>2006</v>
      </c>
      <c r="C4260">
        <v>10</v>
      </c>
      <c r="D4260" t="s">
        <v>204</v>
      </c>
      <c r="E4260" t="s">
        <v>204</v>
      </c>
      <c r="F4260">
        <v>50.2</v>
      </c>
    </row>
    <row r="4261" spans="1:6">
      <c r="A4261" t="s">
        <v>173</v>
      </c>
      <c r="B4261">
        <v>2006</v>
      </c>
      <c r="C4261">
        <v>10</v>
      </c>
      <c r="D4261" t="s">
        <v>204</v>
      </c>
      <c r="E4261" t="s">
        <v>206</v>
      </c>
      <c r="F4261">
        <v>50.2</v>
      </c>
    </row>
    <row r="4262" spans="1:6">
      <c r="A4262" t="s">
        <v>173</v>
      </c>
      <c r="B4262">
        <v>2006</v>
      </c>
      <c r="C4262">
        <v>10</v>
      </c>
      <c r="D4262" t="s">
        <v>168</v>
      </c>
      <c r="E4262" t="s">
        <v>168</v>
      </c>
      <c r="F4262">
        <v>60.9</v>
      </c>
    </row>
    <row r="4263" spans="1:6">
      <c r="A4263" t="s">
        <v>173</v>
      </c>
      <c r="B4263">
        <v>2006</v>
      </c>
      <c r="C4263">
        <v>10</v>
      </c>
      <c r="D4263" t="s">
        <v>207</v>
      </c>
      <c r="E4263" t="s">
        <v>209</v>
      </c>
      <c r="F4263">
        <v>67.3</v>
      </c>
    </row>
    <row r="4264" spans="1:6">
      <c r="A4264" t="s">
        <v>173</v>
      </c>
      <c r="B4264">
        <v>2006</v>
      </c>
      <c r="C4264">
        <v>10</v>
      </c>
      <c r="D4264" t="s">
        <v>207</v>
      </c>
      <c r="E4264" t="s">
        <v>210</v>
      </c>
      <c r="F4264">
        <v>66.8</v>
      </c>
    </row>
    <row r="4265" spans="1:6">
      <c r="A4265" t="s">
        <v>173</v>
      </c>
      <c r="B4265">
        <v>2006</v>
      </c>
      <c r="C4265">
        <v>10</v>
      </c>
      <c r="D4265" t="s">
        <v>207</v>
      </c>
      <c r="E4265" t="s">
        <v>211</v>
      </c>
      <c r="F4265">
        <v>62.7</v>
      </c>
    </row>
    <row r="4266" spans="1:6">
      <c r="A4266" t="s">
        <v>173</v>
      </c>
      <c r="B4266">
        <v>2006</v>
      </c>
      <c r="C4266">
        <v>10</v>
      </c>
      <c r="D4266" t="s">
        <v>207</v>
      </c>
      <c r="E4266" t="s">
        <v>212</v>
      </c>
      <c r="F4266">
        <v>66</v>
      </c>
    </row>
    <row r="4267" spans="1:6">
      <c r="A4267" t="s">
        <v>173</v>
      </c>
      <c r="B4267">
        <v>2006</v>
      </c>
      <c r="C4267">
        <v>10</v>
      </c>
      <c r="D4267" t="s">
        <v>207</v>
      </c>
      <c r="E4267" t="s">
        <v>207</v>
      </c>
      <c r="F4267">
        <v>65.8</v>
      </c>
    </row>
    <row r="4268" spans="1:6">
      <c r="A4268" t="s">
        <v>173</v>
      </c>
      <c r="B4268">
        <v>2006</v>
      </c>
      <c r="C4268">
        <v>11</v>
      </c>
      <c r="D4268" t="s">
        <v>185</v>
      </c>
      <c r="E4268" t="s">
        <v>186</v>
      </c>
      <c r="F4268">
        <v>44.1</v>
      </c>
    </row>
    <row r="4269" spans="1:6">
      <c r="A4269" t="s">
        <v>173</v>
      </c>
      <c r="B4269">
        <v>2006</v>
      </c>
      <c r="C4269">
        <v>11</v>
      </c>
      <c r="D4269" t="s">
        <v>185</v>
      </c>
      <c r="E4269" t="s">
        <v>187</v>
      </c>
      <c r="F4269">
        <v>64</v>
      </c>
    </row>
    <row r="4270" spans="1:6">
      <c r="A4270" t="s">
        <v>173</v>
      </c>
      <c r="B4270">
        <v>2006</v>
      </c>
      <c r="C4270">
        <v>11</v>
      </c>
      <c r="D4270" t="s">
        <v>185</v>
      </c>
      <c r="E4270" t="s">
        <v>185</v>
      </c>
      <c r="F4270">
        <v>62.4</v>
      </c>
    </row>
    <row r="4271" spans="1:6">
      <c r="A4271" t="s">
        <v>173</v>
      </c>
      <c r="B4271">
        <v>2006</v>
      </c>
      <c r="C4271">
        <v>11</v>
      </c>
      <c r="D4271" t="s">
        <v>185</v>
      </c>
      <c r="E4271" t="s">
        <v>188</v>
      </c>
      <c r="F4271">
        <v>65.5</v>
      </c>
    </row>
    <row r="4272" spans="1:6">
      <c r="A4272" t="s">
        <v>173</v>
      </c>
      <c r="B4272">
        <v>2006</v>
      </c>
      <c r="C4272">
        <v>11</v>
      </c>
      <c r="D4272" t="s">
        <v>185</v>
      </c>
      <c r="E4272" t="s">
        <v>189</v>
      </c>
      <c r="F4272">
        <v>60.5</v>
      </c>
    </row>
    <row r="4273" spans="1:6">
      <c r="A4273" t="s">
        <v>173</v>
      </c>
      <c r="B4273">
        <v>2006</v>
      </c>
      <c r="C4273">
        <v>11</v>
      </c>
      <c r="D4273" t="s">
        <v>185</v>
      </c>
      <c r="E4273" t="s">
        <v>190</v>
      </c>
      <c r="F4273">
        <v>68.900000000000006</v>
      </c>
    </row>
    <row r="4274" spans="1:6">
      <c r="A4274" t="s">
        <v>173</v>
      </c>
      <c r="B4274">
        <v>2006</v>
      </c>
      <c r="C4274">
        <v>11</v>
      </c>
      <c r="D4274" t="s">
        <v>185</v>
      </c>
      <c r="E4274" t="s">
        <v>191</v>
      </c>
      <c r="F4274">
        <v>62.9</v>
      </c>
    </row>
    <row r="4275" spans="1:6">
      <c r="A4275" t="s">
        <v>173</v>
      </c>
      <c r="B4275">
        <v>2006</v>
      </c>
      <c r="C4275">
        <v>11</v>
      </c>
      <c r="D4275" t="s">
        <v>185</v>
      </c>
      <c r="E4275" t="s">
        <v>192</v>
      </c>
      <c r="F4275">
        <v>61.1</v>
      </c>
    </row>
    <row r="4276" spans="1:6">
      <c r="A4276" t="s">
        <v>173</v>
      </c>
      <c r="B4276">
        <v>2006</v>
      </c>
      <c r="C4276">
        <v>11</v>
      </c>
      <c r="D4276" t="s">
        <v>185</v>
      </c>
      <c r="E4276" t="s">
        <v>193</v>
      </c>
      <c r="F4276">
        <v>58.8</v>
      </c>
    </row>
    <row r="4277" spans="1:6">
      <c r="A4277" t="s">
        <v>173</v>
      </c>
      <c r="B4277">
        <v>2006</v>
      </c>
      <c r="C4277">
        <v>11</v>
      </c>
      <c r="D4277" t="s">
        <v>185</v>
      </c>
      <c r="E4277" t="s">
        <v>194</v>
      </c>
      <c r="F4277">
        <v>63.4</v>
      </c>
    </row>
    <row r="4278" spans="1:6">
      <c r="A4278" t="s">
        <v>173</v>
      </c>
      <c r="B4278">
        <v>2006</v>
      </c>
      <c r="C4278">
        <v>11</v>
      </c>
      <c r="D4278" t="s">
        <v>185</v>
      </c>
      <c r="E4278" t="s">
        <v>195</v>
      </c>
      <c r="F4278">
        <v>61.6</v>
      </c>
    </row>
    <row r="4279" spans="1:6">
      <c r="A4279" t="s">
        <v>173</v>
      </c>
      <c r="B4279">
        <v>2006</v>
      </c>
      <c r="C4279">
        <v>11</v>
      </c>
      <c r="D4279" t="s">
        <v>196</v>
      </c>
      <c r="E4279" t="s">
        <v>197</v>
      </c>
      <c r="F4279">
        <v>58.3</v>
      </c>
    </row>
    <row r="4280" spans="1:6">
      <c r="A4280" t="s">
        <v>173</v>
      </c>
      <c r="B4280">
        <v>2006</v>
      </c>
      <c r="C4280">
        <v>11</v>
      </c>
      <c r="D4280" t="s">
        <v>196</v>
      </c>
      <c r="E4280" t="s">
        <v>196</v>
      </c>
      <c r="F4280">
        <v>58.5</v>
      </c>
    </row>
    <row r="4281" spans="1:6">
      <c r="A4281" t="s">
        <v>173</v>
      </c>
      <c r="B4281">
        <v>2006</v>
      </c>
      <c r="C4281">
        <v>11</v>
      </c>
      <c r="D4281" t="s">
        <v>196</v>
      </c>
      <c r="E4281" t="s">
        <v>198</v>
      </c>
      <c r="F4281">
        <v>49.6</v>
      </c>
    </row>
    <row r="4282" spans="1:6">
      <c r="A4282" t="s">
        <v>173</v>
      </c>
      <c r="B4282">
        <v>2006</v>
      </c>
      <c r="C4282">
        <v>11</v>
      </c>
      <c r="D4282" t="s">
        <v>196</v>
      </c>
      <c r="E4282" t="s">
        <v>199</v>
      </c>
      <c r="F4282">
        <v>60.5</v>
      </c>
    </row>
    <row r="4283" spans="1:6">
      <c r="A4283" t="s">
        <v>173</v>
      </c>
      <c r="B4283">
        <v>2006</v>
      </c>
      <c r="C4283">
        <v>11</v>
      </c>
      <c r="D4283" t="s">
        <v>200</v>
      </c>
      <c r="E4283" t="s">
        <v>201</v>
      </c>
      <c r="F4283">
        <v>59.7</v>
      </c>
    </row>
    <row r="4284" spans="1:6">
      <c r="A4284" t="s">
        <v>173</v>
      </c>
      <c r="B4284">
        <v>2006</v>
      </c>
      <c r="C4284">
        <v>11</v>
      </c>
      <c r="D4284" t="s">
        <v>200</v>
      </c>
      <c r="E4284" t="s">
        <v>202</v>
      </c>
      <c r="F4284">
        <v>62.7</v>
      </c>
    </row>
    <row r="4285" spans="1:6">
      <c r="A4285" t="s">
        <v>173</v>
      </c>
      <c r="B4285">
        <v>2006</v>
      </c>
      <c r="C4285">
        <v>11</v>
      </c>
      <c r="D4285" t="s">
        <v>200</v>
      </c>
      <c r="E4285" t="s">
        <v>200</v>
      </c>
      <c r="F4285">
        <v>59.7</v>
      </c>
    </row>
    <row r="4286" spans="1:6">
      <c r="A4286" t="s">
        <v>173</v>
      </c>
      <c r="B4286">
        <v>2006</v>
      </c>
      <c r="C4286">
        <v>11</v>
      </c>
      <c r="D4286" t="s">
        <v>200</v>
      </c>
      <c r="E4286" t="s">
        <v>203</v>
      </c>
      <c r="F4286">
        <v>55.9</v>
      </c>
    </row>
    <row r="4287" spans="1:6">
      <c r="A4287" t="s">
        <v>173</v>
      </c>
      <c r="B4287">
        <v>2006</v>
      </c>
      <c r="C4287">
        <v>11</v>
      </c>
      <c r="D4287" t="s">
        <v>204</v>
      </c>
      <c r="E4287" t="s">
        <v>204</v>
      </c>
      <c r="F4287">
        <v>52.9</v>
      </c>
    </row>
    <row r="4288" spans="1:6">
      <c r="A4288" t="s">
        <v>173</v>
      </c>
      <c r="B4288">
        <v>2006</v>
      </c>
      <c r="C4288">
        <v>11</v>
      </c>
      <c r="D4288" t="s">
        <v>204</v>
      </c>
      <c r="E4288" t="s">
        <v>206</v>
      </c>
      <c r="F4288">
        <v>52.9</v>
      </c>
    </row>
    <row r="4289" spans="1:6">
      <c r="A4289" t="s">
        <v>173</v>
      </c>
      <c r="B4289">
        <v>2006</v>
      </c>
      <c r="C4289">
        <v>11</v>
      </c>
      <c r="D4289" t="s">
        <v>168</v>
      </c>
      <c r="E4289" t="s">
        <v>168</v>
      </c>
      <c r="F4289">
        <v>61.8</v>
      </c>
    </row>
    <row r="4290" spans="1:6">
      <c r="A4290" t="s">
        <v>173</v>
      </c>
      <c r="B4290">
        <v>2006</v>
      </c>
      <c r="C4290">
        <v>11</v>
      </c>
      <c r="D4290" t="s">
        <v>207</v>
      </c>
      <c r="E4290" t="s">
        <v>209</v>
      </c>
      <c r="F4290">
        <v>81.8</v>
      </c>
    </row>
    <row r="4291" spans="1:6">
      <c r="A4291" t="s">
        <v>173</v>
      </c>
      <c r="B4291">
        <v>2006</v>
      </c>
      <c r="C4291">
        <v>11</v>
      </c>
      <c r="D4291" t="s">
        <v>207</v>
      </c>
      <c r="E4291" t="s">
        <v>210</v>
      </c>
      <c r="F4291">
        <v>62.3</v>
      </c>
    </row>
    <row r="4292" spans="1:6">
      <c r="A4292" t="s">
        <v>173</v>
      </c>
      <c r="B4292">
        <v>2006</v>
      </c>
      <c r="C4292">
        <v>11</v>
      </c>
      <c r="D4292" t="s">
        <v>207</v>
      </c>
      <c r="E4292" t="s">
        <v>211</v>
      </c>
      <c r="F4292">
        <v>62.4</v>
      </c>
    </row>
    <row r="4293" spans="1:6">
      <c r="A4293" t="s">
        <v>173</v>
      </c>
      <c r="B4293">
        <v>2006</v>
      </c>
      <c r="C4293">
        <v>11</v>
      </c>
      <c r="D4293" t="s">
        <v>207</v>
      </c>
      <c r="E4293" t="s">
        <v>212</v>
      </c>
      <c r="F4293">
        <v>71.8</v>
      </c>
    </row>
    <row r="4294" spans="1:6">
      <c r="A4294" t="s">
        <v>173</v>
      </c>
      <c r="B4294">
        <v>2006</v>
      </c>
      <c r="C4294">
        <v>11</v>
      </c>
      <c r="D4294" t="s">
        <v>207</v>
      </c>
      <c r="E4294" t="s">
        <v>207</v>
      </c>
      <c r="F4294">
        <v>66.2</v>
      </c>
    </row>
    <row r="4295" spans="1:6">
      <c r="A4295" t="s">
        <v>173</v>
      </c>
      <c r="B4295">
        <v>2006</v>
      </c>
      <c r="C4295">
        <v>12</v>
      </c>
      <c r="D4295" t="s">
        <v>185</v>
      </c>
      <c r="E4295" t="s">
        <v>186</v>
      </c>
      <c r="F4295">
        <v>240.6</v>
      </c>
    </row>
    <row r="4296" spans="1:6">
      <c r="A4296" t="s">
        <v>173</v>
      </c>
      <c r="B4296">
        <v>2006</v>
      </c>
      <c r="C4296">
        <v>12</v>
      </c>
      <c r="D4296" t="s">
        <v>185</v>
      </c>
      <c r="E4296" t="s">
        <v>187</v>
      </c>
      <c r="F4296">
        <v>61.3</v>
      </c>
    </row>
    <row r="4297" spans="1:6">
      <c r="A4297" t="s">
        <v>173</v>
      </c>
      <c r="B4297">
        <v>2006</v>
      </c>
      <c r="C4297">
        <v>12</v>
      </c>
      <c r="D4297" t="s">
        <v>185</v>
      </c>
      <c r="E4297" t="s">
        <v>185</v>
      </c>
      <c r="F4297">
        <v>60.4</v>
      </c>
    </row>
    <row r="4298" spans="1:6">
      <c r="A4298" t="s">
        <v>173</v>
      </c>
      <c r="B4298">
        <v>2006</v>
      </c>
      <c r="C4298">
        <v>12</v>
      </c>
      <c r="D4298" t="s">
        <v>185</v>
      </c>
      <c r="E4298" t="s">
        <v>188</v>
      </c>
      <c r="F4298">
        <v>60.1</v>
      </c>
    </row>
    <row r="4299" spans="1:6">
      <c r="A4299" t="s">
        <v>173</v>
      </c>
      <c r="B4299">
        <v>2006</v>
      </c>
      <c r="C4299">
        <v>12</v>
      </c>
      <c r="D4299" t="s">
        <v>185</v>
      </c>
      <c r="E4299" t="s">
        <v>189</v>
      </c>
      <c r="F4299">
        <v>53.5</v>
      </c>
    </row>
    <row r="4300" spans="1:6">
      <c r="A4300" t="s">
        <v>173</v>
      </c>
      <c r="B4300">
        <v>2006</v>
      </c>
      <c r="C4300">
        <v>12</v>
      </c>
      <c r="D4300" t="s">
        <v>185</v>
      </c>
      <c r="E4300" t="s">
        <v>190</v>
      </c>
      <c r="F4300">
        <v>61.5</v>
      </c>
    </row>
    <row r="4301" spans="1:6">
      <c r="A4301" t="s">
        <v>173</v>
      </c>
      <c r="B4301">
        <v>2006</v>
      </c>
      <c r="C4301">
        <v>12</v>
      </c>
      <c r="D4301" t="s">
        <v>185</v>
      </c>
      <c r="E4301" t="s">
        <v>191</v>
      </c>
      <c r="F4301">
        <v>68.7</v>
      </c>
    </row>
    <row r="4302" spans="1:6">
      <c r="A4302" t="s">
        <v>173</v>
      </c>
      <c r="B4302">
        <v>2006</v>
      </c>
      <c r="C4302">
        <v>12</v>
      </c>
      <c r="D4302" t="s">
        <v>185</v>
      </c>
      <c r="E4302" t="s">
        <v>192</v>
      </c>
      <c r="F4302">
        <v>57</v>
      </c>
    </row>
    <row r="4303" spans="1:6">
      <c r="A4303" t="s">
        <v>173</v>
      </c>
      <c r="B4303">
        <v>2006</v>
      </c>
      <c r="C4303">
        <v>12</v>
      </c>
      <c r="D4303" t="s">
        <v>185</v>
      </c>
      <c r="E4303" t="s">
        <v>193</v>
      </c>
      <c r="F4303">
        <v>60</v>
      </c>
    </row>
    <row r="4304" spans="1:6">
      <c r="A4304" t="s">
        <v>173</v>
      </c>
      <c r="B4304">
        <v>2006</v>
      </c>
      <c r="C4304">
        <v>12</v>
      </c>
      <c r="D4304" t="s">
        <v>185</v>
      </c>
      <c r="E4304" t="s">
        <v>194</v>
      </c>
      <c r="F4304">
        <v>51.6</v>
      </c>
    </row>
    <row r="4305" spans="1:6">
      <c r="A4305" t="s">
        <v>173</v>
      </c>
      <c r="B4305">
        <v>2006</v>
      </c>
      <c r="C4305">
        <v>12</v>
      </c>
      <c r="D4305" t="s">
        <v>185</v>
      </c>
      <c r="E4305" t="s">
        <v>195</v>
      </c>
      <c r="F4305">
        <v>55</v>
      </c>
    </row>
    <row r="4306" spans="1:6">
      <c r="A4306" t="s">
        <v>173</v>
      </c>
      <c r="B4306">
        <v>2006</v>
      </c>
      <c r="C4306">
        <v>12</v>
      </c>
      <c r="D4306" t="s">
        <v>196</v>
      </c>
      <c r="E4306" t="s">
        <v>197</v>
      </c>
      <c r="F4306">
        <v>61.2</v>
      </c>
    </row>
    <row r="4307" spans="1:6">
      <c r="A4307" t="s">
        <v>173</v>
      </c>
      <c r="B4307">
        <v>2006</v>
      </c>
      <c r="C4307">
        <v>12</v>
      </c>
      <c r="D4307" t="s">
        <v>196</v>
      </c>
      <c r="E4307" t="s">
        <v>196</v>
      </c>
      <c r="F4307">
        <v>61.4</v>
      </c>
    </row>
    <row r="4308" spans="1:6">
      <c r="A4308" t="s">
        <v>173</v>
      </c>
      <c r="B4308">
        <v>2006</v>
      </c>
      <c r="C4308">
        <v>12</v>
      </c>
      <c r="D4308" t="s">
        <v>196</v>
      </c>
      <c r="E4308" t="s">
        <v>198</v>
      </c>
      <c r="F4308">
        <v>39.4</v>
      </c>
    </row>
    <row r="4309" spans="1:6">
      <c r="A4309" t="s">
        <v>173</v>
      </c>
      <c r="B4309">
        <v>2006</v>
      </c>
      <c r="C4309">
        <v>12</v>
      </c>
      <c r="D4309" t="s">
        <v>196</v>
      </c>
      <c r="E4309" t="s">
        <v>199</v>
      </c>
      <c r="F4309">
        <v>64.400000000000006</v>
      </c>
    </row>
    <row r="4310" spans="1:6">
      <c r="A4310" t="s">
        <v>173</v>
      </c>
      <c r="B4310">
        <v>2006</v>
      </c>
      <c r="C4310">
        <v>12</v>
      </c>
      <c r="D4310" t="s">
        <v>200</v>
      </c>
      <c r="E4310" t="s">
        <v>201</v>
      </c>
      <c r="F4310">
        <v>58.2</v>
      </c>
    </row>
    <row r="4311" spans="1:6">
      <c r="A4311" t="s">
        <v>173</v>
      </c>
      <c r="B4311">
        <v>2006</v>
      </c>
      <c r="C4311">
        <v>12</v>
      </c>
      <c r="D4311" t="s">
        <v>200</v>
      </c>
      <c r="E4311" t="s">
        <v>202</v>
      </c>
      <c r="F4311">
        <v>63.5</v>
      </c>
    </row>
    <row r="4312" spans="1:6">
      <c r="A4312" t="s">
        <v>173</v>
      </c>
      <c r="B4312">
        <v>2006</v>
      </c>
      <c r="C4312">
        <v>12</v>
      </c>
      <c r="D4312" t="s">
        <v>200</v>
      </c>
      <c r="E4312" t="s">
        <v>200</v>
      </c>
      <c r="F4312">
        <v>58.5</v>
      </c>
    </row>
    <row r="4313" spans="1:6">
      <c r="A4313" t="s">
        <v>173</v>
      </c>
      <c r="B4313">
        <v>2006</v>
      </c>
      <c r="C4313">
        <v>12</v>
      </c>
      <c r="D4313" t="s">
        <v>200</v>
      </c>
      <c r="E4313" t="s">
        <v>203</v>
      </c>
      <c r="F4313">
        <v>60.5</v>
      </c>
    </row>
    <row r="4314" spans="1:6">
      <c r="A4314" t="s">
        <v>173</v>
      </c>
      <c r="B4314">
        <v>2006</v>
      </c>
      <c r="C4314">
        <v>12</v>
      </c>
      <c r="D4314" t="s">
        <v>204</v>
      </c>
      <c r="E4314" t="s">
        <v>204</v>
      </c>
      <c r="F4314">
        <v>56.6</v>
      </c>
    </row>
    <row r="4315" spans="1:6">
      <c r="A4315" t="s">
        <v>173</v>
      </c>
      <c r="B4315">
        <v>2006</v>
      </c>
      <c r="C4315">
        <v>12</v>
      </c>
      <c r="D4315" t="s">
        <v>204</v>
      </c>
      <c r="E4315" t="s">
        <v>206</v>
      </c>
      <c r="F4315">
        <v>56.6</v>
      </c>
    </row>
    <row r="4316" spans="1:6">
      <c r="A4316" t="s">
        <v>173</v>
      </c>
      <c r="B4316">
        <v>2006</v>
      </c>
      <c r="C4316">
        <v>12</v>
      </c>
      <c r="D4316" t="s">
        <v>168</v>
      </c>
      <c r="E4316" t="s">
        <v>168</v>
      </c>
      <c r="F4316">
        <v>60.5</v>
      </c>
    </row>
    <row r="4317" spans="1:6">
      <c r="A4317" t="s">
        <v>173</v>
      </c>
      <c r="B4317">
        <v>2006</v>
      </c>
      <c r="C4317">
        <v>12</v>
      </c>
      <c r="D4317" t="s">
        <v>207</v>
      </c>
      <c r="E4317" t="s">
        <v>209</v>
      </c>
      <c r="F4317">
        <v>81</v>
      </c>
    </row>
    <row r="4318" spans="1:6">
      <c r="A4318" t="s">
        <v>173</v>
      </c>
      <c r="B4318">
        <v>2006</v>
      </c>
      <c r="C4318">
        <v>12</v>
      </c>
      <c r="D4318" t="s">
        <v>207</v>
      </c>
      <c r="E4318" t="s">
        <v>210</v>
      </c>
      <c r="F4318">
        <v>60.9</v>
      </c>
    </row>
    <row r="4319" spans="1:6">
      <c r="A4319" t="s">
        <v>173</v>
      </c>
      <c r="B4319">
        <v>2006</v>
      </c>
      <c r="C4319">
        <v>12</v>
      </c>
      <c r="D4319" t="s">
        <v>207</v>
      </c>
      <c r="E4319" t="s">
        <v>211</v>
      </c>
      <c r="F4319">
        <v>64.8</v>
      </c>
    </row>
    <row r="4320" spans="1:6">
      <c r="A4320" t="s">
        <v>173</v>
      </c>
      <c r="B4320">
        <v>2006</v>
      </c>
      <c r="C4320">
        <v>12</v>
      </c>
      <c r="D4320" t="s">
        <v>207</v>
      </c>
      <c r="E4320" t="s">
        <v>212</v>
      </c>
      <c r="F4320">
        <v>69.099999999999994</v>
      </c>
    </row>
    <row r="4321" spans="1:6">
      <c r="A4321" t="s">
        <v>173</v>
      </c>
      <c r="B4321">
        <v>2006</v>
      </c>
      <c r="C4321">
        <v>12</v>
      </c>
      <c r="D4321" t="s">
        <v>207</v>
      </c>
      <c r="E4321" t="s">
        <v>207</v>
      </c>
      <c r="F4321">
        <v>65.3</v>
      </c>
    </row>
    <row r="4322" spans="1:6">
      <c r="A4322" t="s">
        <v>173</v>
      </c>
      <c r="B4322">
        <v>2006</v>
      </c>
      <c r="C4322">
        <v>2</v>
      </c>
      <c r="D4322" t="s">
        <v>185</v>
      </c>
      <c r="E4322" t="s">
        <v>186</v>
      </c>
      <c r="F4322">
        <v>50.9</v>
      </c>
    </row>
    <row r="4323" spans="1:6">
      <c r="A4323" t="s">
        <v>173</v>
      </c>
      <c r="B4323">
        <v>2006</v>
      </c>
      <c r="C4323">
        <v>2</v>
      </c>
      <c r="D4323" t="s">
        <v>185</v>
      </c>
      <c r="E4323" t="s">
        <v>187</v>
      </c>
      <c r="F4323">
        <v>60.9</v>
      </c>
    </row>
    <row r="4324" spans="1:6">
      <c r="A4324" t="s">
        <v>173</v>
      </c>
      <c r="B4324">
        <v>2006</v>
      </c>
      <c r="C4324">
        <v>2</v>
      </c>
      <c r="D4324" t="s">
        <v>185</v>
      </c>
      <c r="E4324" t="s">
        <v>185</v>
      </c>
      <c r="F4324">
        <v>62.6</v>
      </c>
    </row>
    <row r="4325" spans="1:6">
      <c r="A4325" t="s">
        <v>173</v>
      </c>
      <c r="B4325">
        <v>2006</v>
      </c>
      <c r="C4325">
        <v>2</v>
      </c>
      <c r="D4325" t="s">
        <v>185</v>
      </c>
      <c r="E4325" t="s">
        <v>188</v>
      </c>
      <c r="F4325">
        <v>69.3</v>
      </c>
    </row>
    <row r="4326" spans="1:6">
      <c r="A4326" t="s">
        <v>173</v>
      </c>
      <c r="B4326">
        <v>2006</v>
      </c>
      <c r="C4326">
        <v>2</v>
      </c>
      <c r="D4326" t="s">
        <v>185</v>
      </c>
      <c r="E4326" t="s">
        <v>189</v>
      </c>
      <c r="F4326">
        <v>59</v>
      </c>
    </row>
    <row r="4327" spans="1:6">
      <c r="A4327" t="s">
        <v>173</v>
      </c>
      <c r="B4327">
        <v>2006</v>
      </c>
      <c r="C4327">
        <v>2</v>
      </c>
      <c r="D4327" t="s">
        <v>185</v>
      </c>
      <c r="E4327" t="s">
        <v>190</v>
      </c>
      <c r="F4327">
        <v>75.900000000000006</v>
      </c>
    </row>
    <row r="4328" spans="1:6">
      <c r="A4328" t="s">
        <v>173</v>
      </c>
      <c r="B4328">
        <v>2006</v>
      </c>
      <c r="C4328">
        <v>2</v>
      </c>
      <c r="D4328" t="s">
        <v>185</v>
      </c>
      <c r="E4328" t="s">
        <v>191</v>
      </c>
      <c r="F4328">
        <v>60.5</v>
      </c>
    </row>
    <row r="4329" spans="1:6">
      <c r="A4329" t="s">
        <v>173</v>
      </c>
      <c r="B4329">
        <v>2006</v>
      </c>
      <c r="C4329">
        <v>2</v>
      </c>
      <c r="D4329" t="s">
        <v>185</v>
      </c>
      <c r="E4329" t="s">
        <v>192</v>
      </c>
      <c r="F4329">
        <v>64.8</v>
      </c>
    </row>
    <row r="4330" spans="1:6">
      <c r="A4330" t="s">
        <v>173</v>
      </c>
      <c r="B4330">
        <v>2006</v>
      </c>
      <c r="C4330">
        <v>2</v>
      </c>
      <c r="D4330" t="s">
        <v>185</v>
      </c>
      <c r="E4330" t="s">
        <v>193</v>
      </c>
      <c r="F4330">
        <v>56.6</v>
      </c>
    </row>
    <row r="4331" spans="1:6">
      <c r="A4331" t="s">
        <v>173</v>
      </c>
      <c r="B4331">
        <v>2006</v>
      </c>
      <c r="C4331">
        <v>2</v>
      </c>
      <c r="D4331" t="s">
        <v>185</v>
      </c>
      <c r="E4331" t="s">
        <v>194</v>
      </c>
      <c r="F4331">
        <v>66.3</v>
      </c>
    </row>
    <row r="4332" spans="1:6">
      <c r="A4332" t="s">
        <v>173</v>
      </c>
      <c r="B4332">
        <v>2006</v>
      </c>
      <c r="C4332">
        <v>2</v>
      </c>
      <c r="D4332" t="s">
        <v>185</v>
      </c>
      <c r="E4332" t="s">
        <v>195</v>
      </c>
      <c r="F4332">
        <v>65.599999999999994</v>
      </c>
    </row>
    <row r="4333" spans="1:6">
      <c r="A4333" t="s">
        <v>173</v>
      </c>
      <c r="B4333">
        <v>2006</v>
      </c>
      <c r="C4333">
        <v>2</v>
      </c>
      <c r="D4333" t="s">
        <v>196</v>
      </c>
      <c r="E4333" t="s">
        <v>197</v>
      </c>
      <c r="F4333">
        <v>60.5</v>
      </c>
    </row>
    <row r="4334" spans="1:6">
      <c r="A4334" t="s">
        <v>173</v>
      </c>
      <c r="B4334">
        <v>2006</v>
      </c>
      <c r="C4334">
        <v>2</v>
      </c>
      <c r="D4334" t="s">
        <v>196</v>
      </c>
      <c r="E4334" t="s">
        <v>196</v>
      </c>
      <c r="F4334">
        <v>62</v>
      </c>
    </row>
    <row r="4335" spans="1:6">
      <c r="A4335" t="s">
        <v>173</v>
      </c>
      <c r="B4335">
        <v>2006</v>
      </c>
      <c r="C4335">
        <v>2</v>
      </c>
      <c r="D4335" t="s">
        <v>196</v>
      </c>
      <c r="E4335" t="s">
        <v>198</v>
      </c>
      <c r="F4335">
        <v>61.6</v>
      </c>
    </row>
    <row r="4336" spans="1:6">
      <c r="A4336" t="s">
        <v>173</v>
      </c>
      <c r="B4336">
        <v>2006</v>
      </c>
      <c r="C4336">
        <v>2</v>
      </c>
      <c r="D4336" t="s">
        <v>196</v>
      </c>
      <c r="E4336" t="s">
        <v>199</v>
      </c>
      <c r="F4336">
        <v>73.400000000000006</v>
      </c>
    </row>
    <row r="4337" spans="1:6">
      <c r="A4337" t="s">
        <v>173</v>
      </c>
      <c r="B4337">
        <v>2006</v>
      </c>
      <c r="C4337">
        <v>2</v>
      </c>
      <c r="D4337" t="s">
        <v>200</v>
      </c>
      <c r="E4337" t="s">
        <v>201</v>
      </c>
      <c r="F4337">
        <v>58.3</v>
      </c>
    </row>
    <row r="4338" spans="1:6">
      <c r="A4338" t="s">
        <v>173</v>
      </c>
      <c r="B4338">
        <v>2006</v>
      </c>
      <c r="C4338">
        <v>2</v>
      </c>
      <c r="D4338" t="s">
        <v>200</v>
      </c>
      <c r="E4338" t="s">
        <v>202</v>
      </c>
      <c r="F4338">
        <v>63.8</v>
      </c>
    </row>
    <row r="4339" spans="1:6">
      <c r="A4339" t="s">
        <v>173</v>
      </c>
      <c r="B4339">
        <v>2006</v>
      </c>
      <c r="C4339">
        <v>2</v>
      </c>
      <c r="D4339" t="s">
        <v>200</v>
      </c>
      <c r="E4339" t="s">
        <v>200</v>
      </c>
      <c r="F4339">
        <v>58.9</v>
      </c>
    </row>
    <row r="4340" spans="1:6">
      <c r="A4340" t="s">
        <v>173</v>
      </c>
      <c r="B4340">
        <v>2006</v>
      </c>
      <c r="C4340">
        <v>2</v>
      </c>
      <c r="D4340" t="s">
        <v>200</v>
      </c>
      <c r="E4340" t="s">
        <v>203</v>
      </c>
      <c r="F4340">
        <v>69</v>
      </c>
    </row>
    <row r="4341" spans="1:6">
      <c r="A4341" t="s">
        <v>173</v>
      </c>
      <c r="B4341">
        <v>2006</v>
      </c>
      <c r="C4341">
        <v>2</v>
      </c>
      <c r="D4341" t="s">
        <v>204</v>
      </c>
      <c r="E4341" t="s">
        <v>204</v>
      </c>
      <c r="F4341">
        <v>60.2</v>
      </c>
    </row>
    <row r="4342" spans="1:6">
      <c r="A4342" t="s">
        <v>173</v>
      </c>
      <c r="B4342">
        <v>2006</v>
      </c>
      <c r="C4342">
        <v>2</v>
      </c>
      <c r="D4342" t="s">
        <v>204</v>
      </c>
      <c r="E4342" t="s">
        <v>206</v>
      </c>
      <c r="F4342">
        <v>60.2</v>
      </c>
    </row>
    <row r="4343" spans="1:6">
      <c r="A4343" t="s">
        <v>173</v>
      </c>
      <c r="B4343">
        <v>2006</v>
      </c>
      <c r="C4343">
        <v>2</v>
      </c>
      <c r="D4343" t="s">
        <v>168</v>
      </c>
      <c r="E4343" t="s">
        <v>168</v>
      </c>
      <c r="F4343">
        <v>62.3</v>
      </c>
    </row>
    <row r="4344" spans="1:6">
      <c r="A4344" t="s">
        <v>173</v>
      </c>
      <c r="B4344">
        <v>2006</v>
      </c>
      <c r="C4344">
        <v>2</v>
      </c>
      <c r="D4344" t="s">
        <v>207</v>
      </c>
      <c r="E4344" t="s">
        <v>209</v>
      </c>
      <c r="F4344">
        <v>73.3</v>
      </c>
    </row>
    <row r="4345" spans="1:6">
      <c r="A4345" t="s">
        <v>173</v>
      </c>
      <c r="B4345">
        <v>2006</v>
      </c>
      <c r="C4345">
        <v>2</v>
      </c>
      <c r="D4345" t="s">
        <v>207</v>
      </c>
      <c r="E4345" t="s">
        <v>210</v>
      </c>
      <c r="F4345">
        <v>60.9</v>
      </c>
    </row>
    <row r="4346" spans="1:6">
      <c r="A4346" t="s">
        <v>173</v>
      </c>
      <c r="B4346">
        <v>2006</v>
      </c>
      <c r="C4346">
        <v>2</v>
      </c>
      <c r="D4346" t="s">
        <v>207</v>
      </c>
      <c r="E4346" t="s">
        <v>211</v>
      </c>
      <c r="F4346">
        <v>77</v>
      </c>
    </row>
    <row r="4347" spans="1:6">
      <c r="A4347" t="s">
        <v>173</v>
      </c>
      <c r="B4347">
        <v>2006</v>
      </c>
      <c r="C4347">
        <v>2</v>
      </c>
      <c r="D4347" t="s">
        <v>207</v>
      </c>
      <c r="E4347" t="s">
        <v>212</v>
      </c>
      <c r="F4347">
        <v>61.5</v>
      </c>
    </row>
    <row r="4348" spans="1:6">
      <c r="A4348" t="s">
        <v>173</v>
      </c>
      <c r="B4348">
        <v>2006</v>
      </c>
      <c r="C4348">
        <v>2</v>
      </c>
      <c r="D4348" t="s">
        <v>207</v>
      </c>
      <c r="E4348" t="s">
        <v>207</v>
      </c>
      <c r="F4348">
        <v>65.2</v>
      </c>
    </row>
    <row r="4349" spans="1:6">
      <c r="A4349" t="s">
        <v>173</v>
      </c>
      <c r="B4349">
        <v>2006</v>
      </c>
      <c r="C4349">
        <v>3</v>
      </c>
      <c r="D4349" t="s">
        <v>185</v>
      </c>
      <c r="E4349" t="s">
        <v>186</v>
      </c>
      <c r="F4349">
        <v>46.5</v>
      </c>
    </row>
    <row r="4350" spans="1:6">
      <c r="A4350" t="s">
        <v>173</v>
      </c>
      <c r="B4350">
        <v>2006</v>
      </c>
      <c r="C4350">
        <v>3</v>
      </c>
      <c r="D4350" t="s">
        <v>185</v>
      </c>
      <c r="E4350" t="s">
        <v>187</v>
      </c>
      <c r="F4350">
        <v>64.099999999999994</v>
      </c>
    </row>
    <row r="4351" spans="1:6">
      <c r="A4351" t="s">
        <v>173</v>
      </c>
      <c r="B4351">
        <v>2006</v>
      </c>
      <c r="C4351">
        <v>3</v>
      </c>
      <c r="D4351" t="s">
        <v>185</v>
      </c>
      <c r="E4351" t="s">
        <v>185</v>
      </c>
      <c r="F4351">
        <v>61.6</v>
      </c>
    </row>
    <row r="4352" spans="1:6">
      <c r="A4352" t="s">
        <v>173</v>
      </c>
      <c r="B4352">
        <v>2006</v>
      </c>
      <c r="C4352">
        <v>3</v>
      </c>
      <c r="D4352" t="s">
        <v>185</v>
      </c>
      <c r="E4352" t="s">
        <v>188</v>
      </c>
      <c r="F4352">
        <v>64.900000000000006</v>
      </c>
    </row>
    <row r="4353" spans="1:6">
      <c r="A4353" t="s">
        <v>173</v>
      </c>
      <c r="B4353">
        <v>2006</v>
      </c>
      <c r="C4353">
        <v>3</v>
      </c>
      <c r="D4353" t="s">
        <v>185</v>
      </c>
      <c r="E4353" t="s">
        <v>189</v>
      </c>
      <c r="F4353">
        <v>55.4</v>
      </c>
    </row>
    <row r="4354" spans="1:6">
      <c r="A4354" t="s">
        <v>173</v>
      </c>
      <c r="B4354">
        <v>2006</v>
      </c>
      <c r="C4354">
        <v>3</v>
      </c>
      <c r="D4354" t="s">
        <v>185</v>
      </c>
      <c r="E4354" t="s">
        <v>190</v>
      </c>
      <c r="F4354">
        <v>64.099999999999994</v>
      </c>
    </row>
    <row r="4355" spans="1:6">
      <c r="A4355" t="s">
        <v>173</v>
      </c>
      <c r="B4355">
        <v>2006</v>
      </c>
      <c r="C4355">
        <v>3</v>
      </c>
      <c r="D4355" t="s">
        <v>185</v>
      </c>
      <c r="E4355" t="s">
        <v>191</v>
      </c>
      <c r="F4355">
        <v>61</v>
      </c>
    </row>
    <row r="4356" spans="1:6">
      <c r="A4356" t="s">
        <v>173</v>
      </c>
      <c r="B4356">
        <v>2006</v>
      </c>
      <c r="C4356">
        <v>3</v>
      </c>
      <c r="D4356" t="s">
        <v>185</v>
      </c>
      <c r="E4356" t="s">
        <v>192</v>
      </c>
      <c r="F4356">
        <v>67.8</v>
      </c>
    </row>
    <row r="4357" spans="1:6">
      <c r="A4357" t="s">
        <v>173</v>
      </c>
      <c r="B4357">
        <v>2006</v>
      </c>
      <c r="C4357">
        <v>3</v>
      </c>
      <c r="D4357" t="s">
        <v>185</v>
      </c>
      <c r="E4357" t="s">
        <v>193</v>
      </c>
      <c r="F4357">
        <v>59.7</v>
      </c>
    </row>
    <row r="4358" spans="1:6">
      <c r="A4358" t="s">
        <v>173</v>
      </c>
      <c r="B4358">
        <v>2006</v>
      </c>
      <c r="C4358">
        <v>3</v>
      </c>
      <c r="D4358" t="s">
        <v>185</v>
      </c>
      <c r="E4358" t="s">
        <v>194</v>
      </c>
      <c r="F4358">
        <v>60.5</v>
      </c>
    </row>
    <row r="4359" spans="1:6">
      <c r="A4359" t="s">
        <v>173</v>
      </c>
      <c r="B4359">
        <v>2006</v>
      </c>
      <c r="C4359">
        <v>3</v>
      </c>
      <c r="D4359" t="s">
        <v>185</v>
      </c>
      <c r="E4359" t="s">
        <v>195</v>
      </c>
      <c r="F4359">
        <v>59</v>
      </c>
    </row>
    <row r="4360" spans="1:6">
      <c r="A4360" t="s">
        <v>173</v>
      </c>
      <c r="B4360">
        <v>2006</v>
      </c>
      <c r="C4360">
        <v>3</v>
      </c>
      <c r="D4360" t="s">
        <v>196</v>
      </c>
      <c r="E4360" t="s">
        <v>197</v>
      </c>
      <c r="F4360">
        <v>57.8</v>
      </c>
    </row>
    <row r="4361" spans="1:6">
      <c r="A4361" t="s">
        <v>173</v>
      </c>
      <c r="B4361">
        <v>2006</v>
      </c>
      <c r="C4361">
        <v>3</v>
      </c>
      <c r="D4361" t="s">
        <v>196</v>
      </c>
      <c r="E4361" t="s">
        <v>196</v>
      </c>
      <c r="F4361">
        <v>58.9</v>
      </c>
    </row>
    <row r="4362" spans="1:6">
      <c r="A4362" t="s">
        <v>173</v>
      </c>
      <c r="B4362">
        <v>2006</v>
      </c>
      <c r="C4362">
        <v>3</v>
      </c>
      <c r="D4362" t="s">
        <v>196</v>
      </c>
      <c r="E4362" t="s">
        <v>198</v>
      </c>
      <c r="F4362">
        <v>50.2</v>
      </c>
    </row>
    <row r="4363" spans="1:6">
      <c r="A4363" t="s">
        <v>173</v>
      </c>
      <c r="B4363">
        <v>2006</v>
      </c>
      <c r="C4363">
        <v>3</v>
      </c>
      <c r="D4363" t="s">
        <v>196</v>
      </c>
      <c r="E4363" t="s">
        <v>199</v>
      </c>
      <c r="F4363">
        <v>67.7</v>
      </c>
    </row>
    <row r="4364" spans="1:6">
      <c r="A4364" t="s">
        <v>173</v>
      </c>
      <c r="B4364">
        <v>2006</v>
      </c>
      <c r="C4364">
        <v>3</v>
      </c>
      <c r="D4364" t="s">
        <v>200</v>
      </c>
      <c r="E4364" t="s">
        <v>201</v>
      </c>
      <c r="F4364">
        <v>59.6</v>
      </c>
    </row>
    <row r="4365" spans="1:6">
      <c r="A4365" t="s">
        <v>173</v>
      </c>
      <c r="B4365">
        <v>2006</v>
      </c>
      <c r="C4365">
        <v>3</v>
      </c>
      <c r="D4365" t="s">
        <v>200</v>
      </c>
      <c r="E4365" t="s">
        <v>202</v>
      </c>
      <c r="F4365">
        <v>66.900000000000006</v>
      </c>
    </row>
    <row r="4366" spans="1:6">
      <c r="A4366" t="s">
        <v>173</v>
      </c>
      <c r="B4366">
        <v>2006</v>
      </c>
      <c r="C4366">
        <v>3</v>
      </c>
      <c r="D4366" t="s">
        <v>200</v>
      </c>
      <c r="E4366" t="s">
        <v>200</v>
      </c>
      <c r="F4366">
        <v>60</v>
      </c>
    </row>
    <row r="4367" spans="1:6">
      <c r="A4367" t="s">
        <v>173</v>
      </c>
      <c r="B4367">
        <v>2006</v>
      </c>
      <c r="C4367">
        <v>3</v>
      </c>
      <c r="D4367" t="s">
        <v>200</v>
      </c>
      <c r="E4367" t="s">
        <v>203</v>
      </c>
      <c r="F4367">
        <v>62.7</v>
      </c>
    </row>
    <row r="4368" spans="1:6">
      <c r="A4368" t="s">
        <v>173</v>
      </c>
      <c r="B4368">
        <v>2006</v>
      </c>
      <c r="C4368">
        <v>3</v>
      </c>
      <c r="D4368" t="s">
        <v>204</v>
      </c>
      <c r="E4368" t="s">
        <v>204</v>
      </c>
      <c r="F4368">
        <v>53.4</v>
      </c>
    </row>
    <row r="4369" spans="1:6">
      <c r="A4369" t="s">
        <v>173</v>
      </c>
      <c r="B4369">
        <v>2006</v>
      </c>
      <c r="C4369">
        <v>3</v>
      </c>
      <c r="D4369" t="s">
        <v>204</v>
      </c>
      <c r="E4369" t="s">
        <v>206</v>
      </c>
      <c r="F4369">
        <v>53.4</v>
      </c>
    </row>
    <row r="4370" spans="1:6">
      <c r="A4370" t="s">
        <v>173</v>
      </c>
      <c r="B4370">
        <v>2006</v>
      </c>
      <c r="C4370">
        <v>3</v>
      </c>
      <c r="D4370" t="s">
        <v>168</v>
      </c>
      <c r="E4370" t="s">
        <v>168</v>
      </c>
      <c r="F4370">
        <v>61.2</v>
      </c>
    </row>
    <row r="4371" spans="1:6">
      <c r="A4371" t="s">
        <v>173</v>
      </c>
      <c r="B4371">
        <v>2006</v>
      </c>
      <c r="C4371">
        <v>3</v>
      </c>
      <c r="D4371" t="s">
        <v>207</v>
      </c>
      <c r="E4371" t="s">
        <v>209</v>
      </c>
      <c r="F4371">
        <v>70.900000000000006</v>
      </c>
    </row>
    <row r="4372" spans="1:6">
      <c r="A4372" t="s">
        <v>173</v>
      </c>
      <c r="B4372">
        <v>2006</v>
      </c>
      <c r="C4372">
        <v>3</v>
      </c>
      <c r="D4372" t="s">
        <v>207</v>
      </c>
      <c r="E4372" t="s">
        <v>210</v>
      </c>
      <c r="F4372">
        <v>66.400000000000006</v>
      </c>
    </row>
    <row r="4373" spans="1:6">
      <c r="A4373" t="s">
        <v>173</v>
      </c>
      <c r="B4373">
        <v>2006</v>
      </c>
      <c r="C4373">
        <v>3</v>
      </c>
      <c r="D4373" t="s">
        <v>207</v>
      </c>
      <c r="E4373" t="s">
        <v>211</v>
      </c>
      <c r="F4373">
        <v>64.599999999999994</v>
      </c>
    </row>
    <row r="4374" spans="1:6">
      <c r="A4374" t="s">
        <v>173</v>
      </c>
      <c r="B4374">
        <v>2006</v>
      </c>
      <c r="C4374">
        <v>3</v>
      </c>
      <c r="D4374" t="s">
        <v>207</v>
      </c>
      <c r="E4374" t="s">
        <v>212</v>
      </c>
      <c r="F4374">
        <v>61.1</v>
      </c>
    </row>
    <row r="4375" spans="1:6">
      <c r="A4375" t="s">
        <v>173</v>
      </c>
      <c r="B4375">
        <v>2006</v>
      </c>
      <c r="C4375">
        <v>3</v>
      </c>
      <c r="D4375" t="s">
        <v>207</v>
      </c>
      <c r="E4375" t="s">
        <v>207</v>
      </c>
      <c r="F4375">
        <v>65.3</v>
      </c>
    </row>
    <row r="4376" spans="1:6">
      <c r="A4376" t="s">
        <v>173</v>
      </c>
      <c r="B4376">
        <v>2006</v>
      </c>
      <c r="C4376">
        <v>4</v>
      </c>
      <c r="D4376" t="s">
        <v>185</v>
      </c>
      <c r="E4376" t="s">
        <v>186</v>
      </c>
      <c r="F4376">
        <v>45.7</v>
      </c>
    </row>
    <row r="4377" spans="1:6">
      <c r="A4377" t="s">
        <v>173</v>
      </c>
      <c r="B4377">
        <v>2006</v>
      </c>
      <c r="C4377">
        <v>4</v>
      </c>
      <c r="D4377" t="s">
        <v>185</v>
      </c>
      <c r="E4377" t="s">
        <v>187</v>
      </c>
      <c r="F4377">
        <v>62.9</v>
      </c>
    </row>
    <row r="4378" spans="1:6">
      <c r="A4378" t="s">
        <v>173</v>
      </c>
      <c r="B4378">
        <v>2006</v>
      </c>
      <c r="C4378">
        <v>4</v>
      </c>
      <c r="D4378" t="s">
        <v>185</v>
      </c>
      <c r="E4378" t="s">
        <v>185</v>
      </c>
      <c r="F4378">
        <v>60.4</v>
      </c>
    </row>
    <row r="4379" spans="1:6">
      <c r="A4379" t="s">
        <v>173</v>
      </c>
      <c r="B4379">
        <v>2006</v>
      </c>
      <c r="C4379">
        <v>4</v>
      </c>
      <c r="D4379" t="s">
        <v>185</v>
      </c>
      <c r="E4379" t="s">
        <v>188</v>
      </c>
      <c r="F4379">
        <v>60.2</v>
      </c>
    </row>
    <row r="4380" spans="1:6">
      <c r="A4380" t="s">
        <v>173</v>
      </c>
      <c r="B4380">
        <v>2006</v>
      </c>
      <c r="C4380">
        <v>4</v>
      </c>
      <c r="D4380" t="s">
        <v>185</v>
      </c>
      <c r="E4380" t="s">
        <v>189</v>
      </c>
      <c r="F4380">
        <v>57.2</v>
      </c>
    </row>
    <row r="4381" spans="1:6">
      <c r="A4381" t="s">
        <v>173</v>
      </c>
      <c r="B4381">
        <v>2006</v>
      </c>
      <c r="C4381">
        <v>4</v>
      </c>
      <c r="D4381" t="s">
        <v>185</v>
      </c>
      <c r="E4381" t="s">
        <v>190</v>
      </c>
      <c r="F4381">
        <v>55.6</v>
      </c>
    </row>
    <row r="4382" spans="1:6">
      <c r="A4382" t="s">
        <v>173</v>
      </c>
      <c r="B4382">
        <v>2006</v>
      </c>
      <c r="C4382">
        <v>4</v>
      </c>
      <c r="D4382" t="s">
        <v>185</v>
      </c>
      <c r="E4382" t="s">
        <v>191</v>
      </c>
      <c r="F4382">
        <v>62.9</v>
      </c>
    </row>
    <row r="4383" spans="1:6">
      <c r="A4383" t="s">
        <v>173</v>
      </c>
      <c r="B4383">
        <v>2006</v>
      </c>
      <c r="C4383">
        <v>4</v>
      </c>
      <c r="D4383" t="s">
        <v>185</v>
      </c>
      <c r="E4383" t="s">
        <v>192</v>
      </c>
      <c r="F4383">
        <v>64.400000000000006</v>
      </c>
    </row>
    <row r="4384" spans="1:6">
      <c r="A4384" t="s">
        <v>173</v>
      </c>
      <c r="B4384">
        <v>2006</v>
      </c>
      <c r="C4384">
        <v>4</v>
      </c>
      <c r="D4384" t="s">
        <v>185</v>
      </c>
      <c r="E4384" t="s">
        <v>193</v>
      </c>
      <c r="F4384">
        <v>61.8</v>
      </c>
    </row>
    <row r="4385" spans="1:6">
      <c r="A4385" t="s">
        <v>173</v>
      </c>
      <c r="B4385">
        <v>2006</v>
      </c>
      <c r="C4385">
        <v>4</v>
      </c>
      <c r="D4385" t="s">
        <v>185</v>
      </c>
      <c r="E4385" t="s">
        <v>194</v>
      </c>
      <c r="F4385">
        <v>61.4</v>
      </c>
    </row>
    <row r="4386" spans="1:6">
      <c r="A4386" t="s">
        <v>173</v>
      </c>
      <c r="B4386">
        <v>2006</v>
      </c>
      <c r="C4386">
        <v>4</v>
      </c>
      <c r="D4386" t="s">
        <v>185</v>
      </c>
      <c r="E4386" t="s">
        <v>195</v>
      </c>
      <c r="F4386">
        <v>57.1</v>
      </c>
    </row>
    <row r="4387" spans="1:6">
      <c r="A4387" t="s">
        <v>173</v>
      </c>
      <c r="B4387">
        <v>2006</v>
      </c>
      <c r="C4387">
        <v>4</v>
      </c>
      <c r="D4387" t="s">
        <v>196</v>
      </c>
      <c r="E4387" t="s">
        <v>197</v>
      </c>
      <c r="F4387">
        <v>56.4</v>
      </c>
    </row>
    <row r="4388" spans="1:6">
      <c r="A4388" t="s">
        <v>173</v>
      </c>
      <c r="B4388">
        <v>2006</v>
      </c>
      <c r="C4388">
        <v>4</v>
      </c>
      <c r="D4388" t="s">
        <v>196</v>
      </c>
      <c r="E4388" t="s">
        <v>196</v>
      </c>
      <c r="F4388">
        <v>55.9</v>
      </c>
    </row>
    <row r="4389" spans="1:6">
      <c r="A4389" t="s">
        <v>173</v>
      </c>
      <c r="B4389">
        <v>2006</v>
      </c>
      <c r="C4389">
        <v>4</v>
      </c>
      <c r="D4389" t="s">
        <v>196</v>
      </c>
      <c r="E4389" t="s">
        <v>198</v>
      </c>
      <c r="F4389">
        <v>54.2</v>
      </c>
    </row>
    <row r="4390" spans="1:6">
      <c r="A4390" t="s">
        <v>173</v>
      </c>
      <c r="B4390">
        <v>2006</v>
      </c>
      <c r="C4390">
        <v>4</v>
      </c>
      <c r="D4390" t="s">
        <v>196</v>
      </c>
      <c r="E4390" t="s">
        <v>199</v>
      </c>
      <c r="F4390">
        <v>51.8</v>
      </c>
    </row>
    <row r="4391" spans="1:6">
      <c r="A4391" t="s">
        <v>173</v>
      </c>
      <c r="B4391">
        <v>2006</v>
      </c>
      <c r="C4391">
        <v>4</v>
      </c>
      <c r="D4391" t="s">
        <v>200</v>
      </c>
      <c r="E4391" t="s">
        <v>201</v>
      </c>
      <c r="F4391">
        <v>60.9</v>
      </c>
    </row>
    <row r="4392" spans="1:6">
      <c r="A4392" t="s">
        <v>173</v>
      </c>
      <c r="B4392">
        <v>2006</v>
      </c>
      <c r="C4392">
        <v>4</v>
      </c>
      <c r="D4392" t="s">
        <v>200</v>
      </c>
      <c r="E4392" t="s">
        <v>202</v>
      </c>
      <c r="F4392">
        <v>57.5</v>
      </c>
    </row>
    <row r="4393" spans="1:6">
      <c r="A4393" t="s">
        <v>173</v>
      </c>
      <c r="B4393">
        <v>2006</v>
      </c>
      <c r="C4393">
        <v>4</v>
      </c>
      <c r="D4393" t="s">
        <v>200</v>
      </c>
      <c r="E4393" t="s">
        <v>200</v>
      </c>
      <c r="F4393">
        <v>60.5</v>
      </c>
    </row>
    <row r="4394" spans="1:6">
      <c r="A4394" t="s">
        <v>173</v>
      </c>
      <c r="B4394">
        <v>2006</v>
      </c>
      <c r="C4394">
        <v>4</v>
      </c>
      <c r="D4394" t="s">
        <v>200</v>
      </c>
      <c r="E4394" t="s">
        <v>203</v>
      </c>
      <c r="F4394">
        <v>53.3</v>
      </c>
    </row>
    <row r="4395" spans="1:6">
      <c r="A4395" t="s">
        <v>173</v>
      </c>
      <c r="B4395">
        <v>2006</v>
      </c>
      <c r="C4395">
        <v>4</v>
      </c>
      <c r="D4395" t="s">
        <v>204</v>
      </c>
      <c r="E4395" t="s">
        <v>204</v>
      </c>
      <c r="F4395">
        <v>53</v>
      </c>
    </row>
    <row r="4396" spans="1:6">
      <c r="A4396" t="s">
        <v>173</v>
      </c>
      <c r="B4396">
        <v>2006</v>
      </c>
      <c r="C4396">
        <v>4</v>
      </c>
      <c r="D4396" t="s">
        <v>204</v>
      </c>
      <c r="E4396" t="s">
        <v>206</v>
      </c>
      <c r="F4396">
        <v>53</v>
      </c>
    </row>
    <row r="4397" spans="1:6">
      <c r="A4397" t="s">
        <v>173</v>
      </c>
      <c r="B4397">
        <v>2006</v>
      </c>
      <c r="C4397">
        <v>4</v>
      </c>
      <c r="D4397" t="s">
        <v>168</v>
      </c>
      <c r="E4397" t="s">
        <v>168</v>
      </c>
      <c r="F4397">
        <v>59.9</v>
      </c>
    </row>
    <row r="4398" spans="1:6">
      <c r="A4398" t="s">
        <v>173</v>
      </c>
      <c r="B4398">
        <v>2006</v>
      </c>
      <c r="C4398">
        <v>4</v>
      </c>
      <c r="D4398" t="s">
        <v>207</v>
      </c>
      <c r="E4398" t="s">
        <v>209</v>
      </c>
      <c r="F4398">
        <v>76.900000000000006</v>
      </c>
    </row>
    <row r="4399" spans="1:6">
      <c r="A4399" t="s">
        <v>173</v>
      </c>
      <c r="B4399">
        <v>2006</v>
      </c>
      <c r="C4399">
        <v>4</v>
      </c>
      <c r="D4399" t="s">
        <v>207</v>
      </c>
      <c r="E4399" t="s">
        <v>210</v>
      </c>
      <c r="F4399">
        <v>61.8</v>
      </c>
    </row>
    <row r="4400" spans="1:6">
      <c r="A4400" t="s">
        <v>173</v>
      </c>
      <c r="B4400">
        <v>2006</v>
      </c>
      <c r="C4400">
        <v>4</v>
      </c>
      <c r="D4400" t="s">
        <v>207</v>
      </c>
      <c r="E4400" t="s">
        <v>211</v>
      </c>
      <c r="F4400">
        <v>61.4</v>
      </c>
    </row>
    <row r="4401" spans="1:6">
      <c r="A4401" t="s">
        <v>173</v>
      </c>
      <c r="B4401">
        <v>2006</v>
      </c>
      <c r="C4401">
        <v>4</v>
      </c>
      <c r="D4401" t="s">
        <v>207</v>
      </c>
      <c r="E4401" t="s">
        <v>212</v>
      </c>
      <c r="F4401">
        <v>64.8</v>
      </c>
    </row>
    <row r="4402" spans="1:6">
      <c r="A4402" t="s">
        <v>173</v>
      </c>
      <c r="B4402">
        <v>2006</v>
      </c>
      <c r="C4402">
        <v>4</v>
      </c>
      <c r="D4402" t="s">
        <v>207</v>
      </c>
      <c r="E4402" t="s">
        <v>207</v>
      </c>
      <c r="F4402">
        <v>63.6</v>
      </c>
    </row>
    <row r="4403" spans="1:6">
      <c r="A4403" t="s">
        <v>173</v>
      </c>
      <c r="B4403">
        <v>2006</v>
      </c>
      <c r="C4403">
        <v>5</v>
      </c>
      <c r="D4403" t="s">
        <v>185</v>
      </c>
      <c r="E4403" t="s">
        <v>186</v>
      </c>
      <c r="F4403">
        <v>46.2</v>
      </c>
    </row>
    <row r="4404" spans="1:6">
      <c r="A4404" t="s">
        <v>173</v>
      </c>
      <c r="B4404">
        <v>2006</v>
      </c>
      <c r="C4404">
        <v>5</v>
      </c>
      <c r="D4404" t="s">
        <v>185</v>
      </c>
      <c r="E4404" t="s">
        <v>187</v>
      </c>
      <c r="F4404">
        <v>61.9</v>
      </c>
    </row>
    <row r="4405" spans="1:6">
      <c r="A4405" t="s">
        <v>173</v>
      </c>
      <c r="B4405">
        <v>2006</v>
      </c>
      <c r="C4405">
        <v>5</v>
      </c>
      <c r="D4405" t="s">
        <v>185</v>
      </c>
      <c r="E4405" t="s">
        <v>185</v>
      </c>
      <c r="F4405">
        <v>59</v>
      </c>
    </row>
    <row r="4406" spans="1:6">
      <c r="A4406" t="s">
        <v>173</v>
      </c>
      <c r="B4406">
        <v>2006</v>
      </c>
      <c r="C4406">
        <v>5</v>
      </c>
      <c r="D4406" t="s">
        <v>185</v>
      </c>
      <c r="E4406" t="s">
        <v>188</v>
      </c>
      <c r="F4406">
        <v>60.9</v>
      </c>
    </row>
    <row r="4407" spans="1:6">
      <c r="A4407" t="s">
        <v>173</v>
      </c>
      <c r="B4407">
        <v>2006</v>
      </c>
      <c r="C4407">
        <v>5</v>
      </c>
      <c r="D4407" t="s">
        <v>185</v>
      </c>
      <c r="E4407" t="s">
        <v>189</v>
      </c>
      <c r="F4407">
        <v>54.1</v>
      </c>
    </row>
    <row r="4408" spans="1:6">
      <c r="A4408" t="s">
        <v>173</v>
      </c>
      <c r="B4408">
        <v>2006</v>
      </c>
      <c r="C4408">
        <v>5</v>
      </c>
      <c r="D4408" t="s">
        <v>185</v>
      </c>
      <c r="E4408" t="s">
        <v>190</v>
      </c>
      <c r="F4408">
        <v>60.9</v>
      </c>
    </row>
    <row r="4409" spans="1:6">
      <c r="A4409" t="s">
        <v>173</v>
      </c>
      <c r="B4409">
        <v>2006</v>
      </c>
      <c r="C4409">
        <v>5</v>
      </c>
      <c r="D4409" t="s">
        <v>185</v>
      </c>
      <c r="E4409" t="s">
        <v>191</v>
      </c>
      <c r="F4409">
        <v>56.1</v>
      </c>
    </row>
    <row r="4410" spans="1:6">
      <c r="A4410" t="s">
        <v>173</v>
      </c>
      <c r="B4410">
        <v>2006</v>
      </c>
      <c r="C4410">
        <v>5</v>
      </c>
      <c r="D4410" t="s">
        <v>185</v>
      </c>
      <c r="E4410" t="s">
        <v>192</v>
      </c>
      <c r="F4410">
        <v>56.7</v>
      </c>
    </row>
    <row r="4411" spans="1:6">
      <c r="A4411" t="s">
        <v>173</v>
      </c>
      <c r="B4411">
        <v>2006</v>
      </c>
      <c r="C4411">
        <v>5</v>
      </c>
      <c r="D4411" t="s">
        <v>185</v>
      </c>
      <c r="E4411" t="s">
        <v>193</v>
      </c>
      <c r="F4411">
        <v>59.3</v>
      </c>
    </row>
    <row r="4412" spans="1:6">
      <c r="A4412" t="s">
        <v>173</v>
      </c>
      <c r="B4412">
        <v>2006</v>
      </c>
      <c r="C4412">
        <v>5</v>
      </c>
      <c r="D4412" t="s">
        <v>185</v>
      </c>
      <c r="E4412" t="s">
        <v>194</v>
      </c>
      <c r="F4412">
        <v>61.8</v>
      </c>
    </row>
    <row r="4413" spans="1:6">
      <c r="A4413" t="s">
        <v>173</v>
      </c>
      <c r="B4413">
        <v>2006</v>
      </c>
      <c r="C4413">
        <v>5</v>
      </c>
      <c r="D4413" t="s">
        <v>185</v>
      </c>
      <c r="E4413" t="s">
        <v>195</v>
      </c>
      <c r="F4413">
        <v>57.2</v>
      </c>
    </row>
    <row r="4414" spans="1:6">
      <c r="A4414" t="s">
        <v>173</v>
      </c>
      <c r="B4414">
        <v>2006</v>
      </c>
      <c r="C4414">
        <v>5</v>
      </c>
      <c r="D4414" t="s">
        <v>196</v>
      </c>
      <c r="E4414" t="s">
        <v>197</v>
      </c>
      <c r="F4414">
        <v>56.5</v>
      </c>
    </row>
    <row r="4415" spans="1:6">
      <c r="A4415" t="s">
        <v>173</v>
      </c>
      <c r="B4415">
        <v>2006</v>
      </c>
      <c r="C4415">
        <v>5</v>
      </c>
      <c r="D4415" t="s">
        <v>196</v>
      </c>
      <c r="E4415" t="s">
        <v>196</v>
      </c>
      <c r="F4415">
        <v>56.9</v>
      </c>
    </row>
    <row r="4416" spans="1:6">
      <c r="A4416" t="s">
        <v>173</v>
      </c>
      <c r="B4416">
        <v>2006</v>
      </c>
      <c r="C4416">
        <v>5</v>
      </c>
      <c r="D4416" t="s">
        <v>196</v>
      </c>
      <c r="E4416" t="s">
        <v>198</v>
      </c>
      <c r="F4416">
        <v>47</v>
      </c>
    </row>
    <row r="4417" spans="1:6">
      <c r="A4417" t="s">
        <v>173</v>
      </c>
      <c r="B4417">
        <v>2006</v>
      </c>
      <c r="C4417">
        <v>5</v>
      </c>
      <c r="D4417" t="s">
        <v>196</v>
      </c>
      <c r="E4417" t="s">
        <v>199</v>
      </c>
      <c r="F4417">
        <v>61.1</v>
      </c>
    </row>
    <row r="4418" spans="1:6">
      <c r="A4418" t="s">
        <v>173</v>
      </c>
      <c r="B4418">
        <v>2006</v>
      </c>
      <c r="C4418">
        <v>5</v>
      </c>
      <c r="D4418" t="s">
        <v>200</v>
      </c>
      <c r="E4418" t="s">
        <v>201</v>
      </c>
      <c r="F4418">
        <v>57.1</v>
      </c>
    </row>
    <row r="4419" spans="1:6">
      <c r="A4419" t="s">
        <v>173</v>
      </c>
      <c r="B4419">
        <v>2006</v>
      </c>
      <c r="C4419">
        <v>5</v>
      </c>
      <c r="D4419" t="s">
        <v>200</v>
      </c>
      <c r="E4419" t="s">
        <v>202</v>
      </c>
      <c r="F4419">
        <v>58.9</v>
      </c>
    </row>
    <row r="4420" spans="1:6">
      <c r="A4420" t="s">
        <v>173</v>
      </c>
      <c r="B4420">
        <v>2006</v>
      </c>
      <c r="C4420">
        <v>5</v>
      </c>
      <c r="D4420" t="s">
        <v>200</v>
      </c>
      <c r="E4420" t="s">
        <v>200</v>
      </c>
      <c r="F4420">
        <v>57.1</v>
      </c>
    </row>
    <row r="4421" spans="1:6">
      <c r="A4421" t="s">
        <v>173</v>
      </c>
      <c r="B4421">
        <v>2006</v>
      </c>
      <c r="C4421">
        <v>5</v>
      </c>
      <c r="D4421" t="s">
        <v>200</v>
      </c>
      <c r="E4421" t="s">
        <v>203</v>
      </c>
      <c r="F4421">
        <v>56.1</v>
      </c>
    </row>
    <row r="4422" spans="1:6">
      <c r="A4422" t="s">
        <v>173</v>
      </c>
      <c r="B4422">
        <v>2006</v>
      </c>
      <c r="C4422">
        <v>5</v>
      </c>
      <c r="D4422" t="s">
        <v>204</v>
      </c>
      <c r="E4422" t="s">
        <v>204</v>
      </c>
      <c r="F4422">
        <v>55.8</v>
      </c>
    </row>
    <row r="4423" spans="1:6">
      <c r="A4423" t="s">
        <v>173</v>
      </c>
      <c r="B4423">
        <v>2006</v>
      </c>
      <c r="C4423">
        <v>5</v>
      </c>
      <c r="D4423" t="s">
        <v>204</v>
      </c>
      <c r="E4423" t="s">
        <v>206</v>
      </c>
      <c r="F4423">
        <v>55.8</v>
      </c>
    </row>
    <row r="4424" spans="1:6">
      <c r="A4424" t="s">
        <v>173</v>
      </c>
      <c r="B4424">
        <v>2006</v>
      </c>
      <c r="C4424">
        <v>5</v>
      </c>
      <c r="D4424" t="s">
        <v>168</v>
      </c>
      <c r="E4424" t="s">
        <v>168</v>
      </c>
      <c r="F4424">
        <v>58.7</v>
      </c>
    </row>
    <row r="4425" spans="1:6">
      <c r="A4425" t="s">
        <v>173</v>
      </c>
      <c r="B4425">
        <v>2006</v>
      </c>
      <c r="C4425">
        <v>5</v>
      </c>
      <c r="D4425" t="s">
        <v>207</v>
      </c>
      <c r="E4425" t="s">
        <v>209</v>
      </c>
      <c r="F4425">
        <v>74.7</v>
      </c>
    </row>
    <row r="4426" spans="1:6">
      <c r="A4426" t="s">
        <v>173</v>
      </c>
      <c r="B4426">
        <v>2006</v>
      </c>
      <c r="C4426">
        <v>5</v>
      </c>
      <c r="D4426" t="s">
        <v>207</v>
      </c>
      <c r="E4426" t="s">
        <v>210</v>
      </c>
      <c r="F4426">
        <v>59.6</v>
      </c>
    </row>
    <row r="4427" spans="1:6">
      <c r="A4427" t="s">
        <v>173</v>
      </c>
      <c r="B4427">
        <v>2006</v>
      </c>
      <c r="C4427">
        <v>5</v>
      </c>
      <c r="D4427" t="s">
        <v>207</v>
      </c>
      <c r="E4427" t="s">
        <v>211</v>
      </c>
      <c r="F4427">
        <v>62.9</v>
      </c>
    </row>
    <row r="4428" spans="1:6">
      <c r="A4428" t="s">
        <v>173</v>
      </c>
      <c r="B4428">
        <v>2006</v>
      </c>
      <c r="C4428">
        <v>5</v>
      </c>
      <c r="D4428" t="s">
        <v>207</v>
      </c>
      <c r="E4428" t="s">
        <v>212</v>
      </c>
      <c r="F4428">
        <v>63.6</v>
      </c>
    </row>
    <row r="4429" spans="1:6">
      <c r="A4429" t="s">
        <v>173</v>
      </c>
      <c r="B4429">
        <v>2006</v>
      </c>
      <c r="C4429">
        <v>5</v>
      </c>
      <c r="D4429" t="s">
        <v>207</v>
      </c>
      <c r="E4429" t="s">
        <v>207</v>
      </c>
      <c r="F4429">
        <v>62.4</v>
      </c>
    </row>
    <row r="4430" spans="1:6">
      <c r="A4430" t="s">
        <v>173</v>
      </c>
      <c r="B4430">
        <v>2006</v>
      </c>
      <c r="C4430">
        <v>6</v>
      </c>
      <c r="D4430" t="s">
        <v>185</v>
      </c>
      <c r="E4430" t="s">
        <v>186</v>
      </c>
      <c r="F4430">
        <v>44</v>
      </c>
    </row>
    <row r="4431" spans="1:6">
      <c r="A4431" t="s">
        <v>173</v>
      </c>
      <c r="B4431">
        <v>2006</v>
      </c>
      <c r="C4431">
        <v>6</v>
      </c>
      <c r="D4431" t="s">
        <v>185</v>
      </c>
      <c r="E4431" t="s">
        <v>187</v>
      </c>
      <c r="F4431">
        <v>59.2</v>
      </c>
    </row>
    <row r="4432" spans="1:6">
      <c r="A4432" t="s">
        <v>173</v>
      </c>
      <c r="B4432">
        <v>2006</v>
      </c>
      <c r="C4432">
        <v>6</v>
      </c>
      <c r="D4432" t="s">
        <v>185</v>
      </c>
      <c r="E4432" t="s">
        <v>185</v>
      </c>
      <c r="F4432">
        <v>59.2</v>
      </c>
    </row>
    <row r="4433" spans="1:6">
      <c r="A4433" t="s">
        <v>173</v>
      </c>
      <c r="B4433">
        <v>2006</v>
      </c>
      <c r="C4433">
        <v>6</v>
      </c>
      <c r="D4433" t="s">
        <v>185</v>
      </c>
      <c r="E4433" t="s">
        <v>188</v>
      </c>
      <c r="F4433">
        <v>63.9</v>
      </c>
    </row>
    <row r="4434" spans="1:6">
      <c r="A4434" t="s">
        <v>173</v>
      </c>
      <c r="B4434">
        <v>2006</v>
      </c>
      <c r="C4434">
        <v>6</v>
      </c>
      <c r="D4434" t="s">
        <v>185</v>
      </c>
      <c r="E4434" t="s">
        <v>189</v>
      </c>
      <c r="F4434">
        <v>55.3</v>
      </c>
    </row>
    <row r="4435" spans="1:6">
      <c r="A4435" t="s">
        <v>173</v>
      </c>
      <c r="B4435">
        <v>2006</v>
      </c>
      <c r="C4435">
        <v>6</v>
      </c>
      <c r="D4435" t="s">
        <v>185</v>
      </c>
      <c r="E4435" t="s">
        <v>190</v>
      </c>
      <c r="F4435">
        <v>64.599999999999994</v>
      </c>
    </row>
    <row r="4436" spans="1:6">
      <c r="A4436" t="s">
        <v>173</v>
      </c>
      <c r="B4436">
        <v>2006</v>
      </c>
      <c r="C4436">
        <v>6</v>
      </c>
      <c r="D4436" t="s">
        <v>185</v>
      </c>
      <c r="E4436" t="s">
        <v>191</v>
      </c>
      <c r="F4436">
        <v>66.3</v>
      </c>
    </row>
    <row r="4437" spans="1:6">
      <c r="A4437" t="s">
        <v>173</v>
      </c>
      <c r="B4437">
        <v>2006</v>
      </c>
      <c r="C4437">
        <v>6</v>
      </c>
      <c r="D4437" t="s">
        <v>185</v>
      </c>
      <c r="E4437" t="s">
        <v>192</v>
      </c>
      <c r="F4437">
        <v>60</v>
      </c>
    </row>
    <row r="4438" spans="1:6">
      <c r="A4438" t="s">
        <v>173</v>
      </c>
      <c r="B4438">
        <v>2006</v>
      </c>
      <c r="C4438">
        <v>6</v>
      </c>
      <c r="D4438" t="s">
        <v>185</v>
      </c>
      <c r="E4438" t="s">
        <v>193</v>
      </c>
      <c r="F4438">
        <v>60.2</v>
      </c>
    </row>
    <row r="4439" spans="1:6">
      <c r="A4439" t="s">
        <v>173</v>
      </c>
      <c r="B4439">
        <v>2006</v>
      </c>
      <c r="C4439">
        <v>6</v>
      </c>
      <c r="D4439" t="s">
        <v>185</v>
      </c>
      <c r="E4439" t="s">
        <v>194</v>
      </c>
      <c r="F4439">
        <v>57.8</v>
      </c>
    </row>
    <row r="4440" spans="1:6">
      <c r="A4440" t="s">
        <v>173</v>
      </c>
      <c r="B4440">
        <v>2006</v>
      </c>
      <c r="C4440">
        <v>6</v>
      </c>
      <c r="D4440" t="s">
        <v>185</v>
      </c>
      <c r="E4440" t="s">
        <v>195</v>
      </c>
      <c r="F4440">
        <v>56.8</v>
      </c>
    </row>
    <row r="4441" spans="1:6">
      <c r="A4441" t="s">
        <v>173</v>
      </c>
      <c r="B4441">
        <v>2006</v>
      </c>
      <c r="C4441">
        <v>6</v>
      </c>
      <c r="D4441" t="s">
        <v>196</v>
      </c>
      <c r="E4441" t="s">
        <v>197</v>
      </c>
      <c r="F4441">
        <v>56.7</v>
      </c>
    </row>
    <row r="4442" spans="1:6">
      <c r="A4442" t="s">
        <v>173</v>
      </c>
      <c r="B4442">
        <v>2006</v>
      </c>
      <c r="C4442">
        <v>6</v>
      </c>
      <c r="D4442" t="s">
        <v>196</v>
      </c>
      <c r="E4442" t="s">
        <v>196</v>
      </c>
      <c r="F4442">
        <v>57.3</v>
      </c>
    </row>
    <row r="4443" spans="1:6">
      <c r="A4443" t="s">
        <v>173</v>
      </c>
      <c r="B4443">
        <v>2006</v>
      </c>
      <c r="C4443">
        <v>6</v>
      </c>
      <c r="D4443" t="s">
        <v>196</v>
      </c>
      <c r="E4443" t="s">
        <v>198</v>
      </c>
      <c r="F4443">
        <v>58.5</v>
      </c>
    </row>
    <row r="4444" spans="1:6">
      <c r="A4444" t="s">
        <v>173</v>
      </c>
      <c r="B4444">
        <v>2006</v>
      </c>
      <c r="C4444">
        <v>6</v>
      </c>
      <c r="D4444" t="s">
        <v>196</v>
      </c>
      <c r="E4444" t="s">
        <v>199</v>
      </c>
      <c r="F4444">
        <v>62.1</v>
      </c>
    </row>
    <row r="4445" spans="1:6">
      <c r="A4445" t="s">
        <v>173</v>
      </c>
      <c r="B4445">
        <v>2006</v>
      </c>
      <c r="C4445">
        <v>6</v>
      </c>
      <c r="D4445" t="s">
        <v>200</v>
      </c>
      <c r="E4445" t="s">
        <v>201</v>
      </c>
      <c r="F4445">
        <v>56.5</v>
      </c>
    </row>
    <row r="4446" spans="1:6">
      <c r="A4446" t="s">
        <v>173</v>
      </c>
      <c r="B4446">
        <v>2006</v>
      </c>
      <c r="C4446">
        <v>6</v>
      </c>
      <c r="D4446" t="s">
        <v>200</v>
      </c>
      <c r="E4446" t="s">
        <v>202</v>
      </c>
      <c r="F4446">
        <v>57.5</v>
      </c>
    </row>
    <row r="4447" spans="1:6">
      <c r="A4447" t="s">
        <v>173</v>
      </c>
      <c r="B4447">
        <v>2006</v>
      </c>
      <c r="C4447">
        <v>6</v>
      </c>
      <c r="D4447" t="s">
        <v>200</v>
      </c>
      <c r="E4447" t="s">
        <v>200</v>
      </c>
      <c r="F4447">
        <v>56.9</v>
      </c>
    </row>
    <row r="4448" spans="1:6">
      <c r="A4448" t="s">
        <v>173</v>
      </c>
      <c r="B4448">
        <v>2006</v>
      </c>
      <c r="C4448">
        <v>6</v>
      </c>
      <c r="D4448" t="s">
        <v>200</v>
      </c>
      <c r="E4448" t="s">
        <v>203</v>
      </c>
      <c r="F4448">
        <v>69.099999999999994</v>
      </c>
    </row>
    <row r="4449" spans="1:6">
      <c r="A4449" t="s">
        <v>173</v>
      </c>
      <c r="B4449">
        <v>2006</v>
      </c>
      <c r="C4449">
        <v>6</v>
      </c>
      <c r="D4449" t="s">
        <v>204</v>
      </c>
      <c r="E4449" t="s">
        <v>204</v>
      </c>
      <c r="F4449">
        <v>53.3</v>
      </c>
    </row>
    <row r="4450" spans="1:6">
      <c r="A4450" t="s">
        <v>173</v>
      </c>
      <c r="B4450">
        <v>2006</v>
      </c>
      <c r="C4450">
        <v>6</v>
      </c>
      <c r="D4450" t="s">
        <v>204</v>
      </c>
      <c r="E4450" t="s">
        <v>206</v>
      </c>
      <c r="F4450">
        <v>53.3</v>
      </c>
    </row>
    <row r="4451" spans="1:6">
      <c r="A4451" t="s">
        <v>173</v>
      </c>
      <c r="B4451">
        <v>2006</v>
      </c>
      <c r="C4451">
        <v>6</v>
      </c>
      <c r="D4451" t="s">
        <v>168</v>
      </c>
      <c r="E4451" t="s">
        <v>168</v>
      </c>
      <c r="F4451">
        <v>58.9</v>
      </c>
    </row>
    <row r="4452" spans="1:6">
      <c r="A4452" t="s">
        <v>173</v>
      </c>
      <c r="B4452">
        <v>2006</v>
      </c>
      <c r="C4452">
        <v>6</v>
      </c>
      <c r="D4452" t="s">
        <v>207</v>
      </c>
      <c r="E4452" t="s">
        <v>209</v>
      </c>
      <c r="F4452">
        <v>75</v>
      </c>
    </row>
    <row r="4453" spans="1:6">
      <c r="A4453" t="s">
        <v>173</v>
      </c>
      <c r="B4453">
        <v>2006</v>
      </c>
      <c r="C4453">
        <v>6</v>
      </c>
      <c r="D4453" t="s">
        <v>207</v>
      </c>
      <c r="E4453" t="s">
        <v>210</v>
      </c>
      <c r="F4453">
        <v>61.6</v>
      </c>
    </row>
    <row r="4454" spans="1:6">
      <c r="A4454" t="s">
        <v>173</v>
      </c>
      <c r="B4454">
        <v>2006</v>
      </c>
      <c r="C4454">
        <v>6</v>
      </c>
      <c r="D4454" t="s">
        <v>207</v>
      </c>
      <c r="E4454" t="s">
        <v>211</v>
      </c>
      <c r="F4454">
        <v>61.6</v>
      </c>
    </row>
    <row r="4455" spans="1:6">
      <c r="A4455" t="s">
        <v>173</v>
      </c>
      <c r="B4455">
        <v>2006</v>
      </c>
      <c r="C4455">
        <v>6</v>
      </c>
      <c r="D4455" t="s">
        <v>207</v>
      </c>
      <c r="E4455" t="s">
        <v>212</v>
      </c>
      <c r="F4455">
        <v>63.4</v>
      </c>
    </row>
    <row r="4456" spans="1:6">
      <c r="A4456" t="s">
        <v>173</v>
      </c>
      <c r="B4456">
        <v>2006</v>
      </c>
      <c r="C4456">
        <v>6</v>
      </c>
      <c r="D4456" t="s">
        <v>207</v>
      </c>
      <c r="E4456" t="s">
        <v>207</v>
      </c>
      <c r="F4456">
        <v>63.1</v>
      </c>
    </row>
    <row r="4457" spans="1:6">
      <c r="A4457" t="s">
        <v>173</v>
      </c>
      <c r="B4457">
        <v>2006</v>
      </c>
      <c r="C4457">
        <v>7</v>
      </c>
      <c r="D4457" t="s">
        <v>185</v>
      </c>
      <c r="E4457" t="s">
        <v>186</v>
      </c>
      <c r="F4457">
        <v>39.6</v>
      </c>
    </row>
    <row r="4458" spans="1:6">
      <c r="A4458" t="s">
        <v>173</v>
      </c>
      <c r="B4458">
        <v>2006</v>
      </c>
      <c r="C4458">
        <v>7</v>
      </c>
      <c r="D4458" t="s">
        <v>185</v>
      </c>
      <c r="E4458" t="s">
        <v>187</v>
      </c>
      <c r="F4458">
        <v>61.4</v>
      </c>
    </row>
    <row r="4459" spans="1:6">
      <c r="A4459" t="s">
        <v>173</v>
      </c>
      <c r="B4459">
        <v>2006</v>
      </c>
      <c r="C4459">
        <v>7</v>
      </c>
      <c r="D4459" t="s">
        <v>185</v>
      </c>
      <c r="E4459" t="s">
        <v>185</v>
      </c>
      <c r="F4459">
        <v>57.9</v>
      </c>
    </row>
    <row r="4460" spans="1:6">
      <c r="A4460" t="s">
        <v>173</v>
      </c>
      <c r="B4460">
        <v>2006</v>
      </c>
      <c r="C4460">
        <v>7</v>
      </c>
      <c r="D4460" t="s">
        <v>185</v>
      </c>
      <c r="E4460" t="s">
        <v>188</v>
      </c>
      <c r="F4460">
        <v>59.3</v>
      </c>
    </row>
    <row r="4461" spans="1:6">
      <c r="A4461" t="s">
        <v>173</v>
      </c>
      <c r="B4461">
        <v>2006</v>
      </c>
      <c r="C4461">
        <v>7</v>
      </c>
      <c r="D4461" t="s">
        <v>185</v>
      </c>
      <c r="E4461" t="s">
        <v>189</v>
      </c>
      <c r="F4461">
        <v>53.4</v>
      </c>
    </row>
    <row r="4462" spans="1:6">
      <c r="A4462" t="s">
        <v>173</v>
      </c>
      <c r="B4462">
        <v>2006</v>
      </c>
      <c r="C4462">
        <v>7</v>
      </c>
      <c r="D4462" t="s">
        <v>185</v>
      </c>
      <c r="E4462" t="s">
        <v>190</v>
      </c>
      <c r="F4462">
        <v>57.1</v>
      </c>
    </row>
    <row r="4463" spans="1:6">
      <c r="A4463" t="s">
        <v>173</v>
      </c>
      <c r="B4463">
        <v>2006</v>
      </c>
      <c r="C4463">
        <v>7</v>
      </c>
      <c r="D4463" t="s">
        <v>185</v>
      </c>
      <c r="E4463" t="s">
        <v>191</v>
      </c>
      <c r="F4463">
        <v>54.6</v>
      </c>
    </row>
    <row r="4464" spans="1:6">
      <c r="A4464" t="s">
        <v>173</v>
      </c>
      <c r="B4464">
        <v>2006</v>
      </c>
      <c r="C4464">
        <v>7</v>
      </c>
      <c r="D4464" t="s">
        <v>185</v>
      </c>
      <c r="E4464" t="s">
        <v>192</v>
      </c>
      <c r="F4464">
        <v>56.4</v>
      </c>
    </row>
    <row r="4465" spans="1:6">
      <c r="A4465" t="s">
        <v>173</v>
      </c>
      <c r="B4465">
        <v>2006</v>
      </c>
      <c r="C4465">
        <v>7</v>
      </c>
      <c r="D4465" t="s">
        <v>185</v>
      </c>
      <c r="E4465" t="s">
        <v>193</v>
      </c>
      <c r="F4465">
        <v>59</v>
      </c>
    </row>
    <row r="4466" spans="1:6">
      <c r="A4466" t="s">
        <v>173</v>
      </c>
      <c r="B4466">
        <v>2006</v>
      </c>
      <c r="C4466">
        <v>7</v>
      </c>
      <c r="D4466" t="s">
        <v>185</v>
      </c>
      <c r="E4466" t="s">
        <v>194</v>
      </c>
      <c r="F4466">
        <v>61.9</v>
      </c>
    </row>
    <row r="4467" spans="1:6">
      <c r="A4467" t="s">
        <v>173</v>
      </c>
      <c r="B4467">
        <v>2006</v>
      </c>
      <c r="C4467">
        <v>7</v>
      </c>
      <c r="D4467" t="s">
        <v>185</v>
      </c>
      <c r="E4467" t="s">
        <v>195</v>
      </c>
      <c r="F4467">
        <v>54.7</v>
      </c>
    </row>
    <row r="4468" spans="1:6">
      <c r="A4468" t="s">
        <v>173</v>
      </c>
      <c r="B4468">
        <v>2006</v>
      </c>
      <c r="C4468">
        <v>7</v>
      </c>
      <c r="D4468" t="s">
        <v>196</v>
      </c>
      <c r="E4468" t="s">
        <v>197</v>
      </c>
      <c r="F4468">
        <v>50.9</v>
      </c>
    </row>
    <row r="4469" spans="1:6">
      <c r="A4469" t="s">
        <v>173</v>
      </c>
      <c r="B4469">
        <v>2006</v>
      </c>
      <c r="C4469">
        <v>7</v>
      </c>
      <c r="D4469" t="s">
        <v>196</v>
      </c>
      <c r="E4469" t="s">
        <v>196</v>
      </c>
      <c r="F4469">
        <v>51.8</v>
      </c>
    </row>
    <row r="4470" spans="1:6">
      <c r="A4470" t="s">
        <v>173</v>
      </c>
      <c r="B4470">
        <v>2006</v>
      </c>
      <c r="C4470">
        <v>7</v>
      </c>
      <c r="D4470" t="s">
        <v>196</v>
      </c>
      <c r="E4470" t="s">
        <v>198</v>
      </c>
      <c r="F4470">
        <v>51.7</v>
      </c>
    </row>
    <row r="4471" spans="1:6">
      <c r="A4471" t="s">
        <v>173</v>
      </c>
      <c r="B4471">
        <v>2006</v>
      </c>
      <c r="C4471">
        <v>7</v>
      </c>
      <c r="D4471" t="s">
        <v>196</v>
      </c>
      <c r="E4471" t="s">
        <v>199</v>
      </c>
      <c r="F4471">
        <v>58.7</v>
      </c>
    </row>
    <row r="4472" spans="1:6">
      <c r="A4472" t="s">
        <v>173</v>
      </c>
      <c r="B4472">
        <v>2006</v>
      </c>
      <c r="C4472">
        <v>7</v>
      </c>
      <c r="D4472" t="s">
        <v>200</v>
      </c>
      <c r="E4472" t="s">
        <v>201</v>
      </c>
      <c r="F4472">
        <v>54.1</v>
      </c>
    </row>
    <row r="4473" spans="1:6">
      <c r="A4473" t="s">
        <v>173</v>
      </c>
      <c r="B4473">
        <v>2006</v>
      </c>
      <c r="C4473">
        <v>7</v>
      </c>
      <c r="D4473" t="s">
        <v>200</v>
      </c>
      <c r="E4473" t="s">
        <v>202</v>
      </c>
      <c r="F4473">
        <v>55.8</v>
      </c>
    </row>
    <row r="4474" spans="1:6">
      <c r="A4474" t="s">
        <v>173</v>
      </c>
      <c r="B4474">
        <v>2006</v>
      </c>
      <c r="C4474">
        <v>7</v>
      </c>
      <c r="D4474" t="s">
        <v>200</v>
      </c>
      <c r="E4474" t="s">
        <v>200</v>
      </c>
      <c r="F4474">
        <v>54.3</v>
      </c>
    </row>
    <row r="4475" spans="1:6">
      <c r="A4475" t="s">
        <v>173</v>
      </c>
      <c r="B4475">
        <v>2006</v>
      </c>
      <c r="C4475">
        <v>7</v>
      </c>
      <c r="D4475" t="s">
        <v>200</v>
      </c>
      <c r="E4475" t="s">
        <v>203</v>
      </c>
      <c r="F4475">
        <v>55.8</v>
      </c>
    </row>
    <row r="4476" spans="1:6">
      <c r="A4476" t="s">
        <v>173</v>
      </c>
      <c r="B4476">
        <v>2006</v>
      </c>
      <c r="C4476">
        <v>7</v>
      </c>
      <c r="D4476" t="s">
        <v>204</v>
      </c>
      <c r="E4476" t="s">
        <v>204</v>
      </c>
      <c r="F4476">
        <v>50.2</v>
      </c>
    </row>
    <row r="4477" spans="1:6">
      <c r="A4477" t="s">
        <v>173</v>
      </c>
      <c r="B4477">
        <v>2006</v>
      </c>
      <c r="C4477">
        <v>7</v>
      </c>
      <c r="D4477" t="s">
        <v>204</v>
      </c>
      <c r="E4477" t="s">
        <v>206</v>
      </c>
      <c r="F4477">
        <v>50.2</v>
      </c>
    </row>
    <row r="4478" spans="1:6">
      <c r="A4478" t="s">
        <v>173</v>
      </c>
      <c r="B4478">
        <v>2006</v>
      </c>
      <c r="C4478">
        <v>7</v>
      </c>
      <c r="D4478" t="s">
        <v>168</v>
      </c>
      <c r="E4478" t="s">
        <v>168</v>
      </c>
      <c r="F4478">
        <v>57.1</v>
      </c>
    </row>
    <row r="4479" spans="1:6">
      <c r="A4479" t="s">
        <v>173</v>
      </c>
      <c r="B4479">
        <v>2006</v>
      </c>
      <c r="C4479">
        <v>7</v>
      </c>
      <c r="D4479" t="s">
        <v>207</v>
      </c>
      <c r="E4479" t="s">
        <v>209</v>
      </c>
      <c r="F4479">
        <v>72.099999999999994</v>
      </c>
    </row>
    <row r="4480" spans="1:6">
      <c r="A4480" t="s">
        <v>173</v>
      </c>
      <c r="B4480">
        <v>2006</v>
      </c>
      <c r="C4480">
        <v>7</v>
      </c>
      <c r="D4480" t="s">
        <v>207</v>
      </c>
      <c r="E4480" t="s">
        <v>210</v>
      </c>
      <c r="F4480">
        <v>63.4</v>
      </c>
    </row>
    <row r="4481" spans="1:6">
      <c r="A4481" t="s">
        <v>173</v>
      </c>
      <c r="B4481">
        <v>2006</v>
      </c>
      <c r="C4481">
        <v>7</v>
      </c>
      <c r="D4481" t="s">
        <v>207</v>
      </c>
      <c r="E4481" t="s">
        <v>211</v>
      </c>
      <c r="F4481">
        <v>66.5</v>
      </c>
    </row>
    <row r="4482" spans="1:6">
      <c r="A4482" t="s">
        <v>173</v>
      </c>
      <c r="B4482">
        <v>2006</v>
      </c>
      <c r="C4482">
        <v>7</v>
      </c>
      <c r="D4482" t="s">
        <v>207</v>
      </c>
      <c r="E4482" t="s">
        <v>212</v>
      </c>
      <c r="F4482">
        <v>62.7</v>
      </c>
    </row>
    <row r="4483" spans="1:6">
      <c r="A4483" t="s">
        <v>173</v>
      </c>
      <c r="B4483">
        <v>2006</v>
      </c>
      <c r="C4483">
        <v>7</v>
      </c>
      <c r="D4483" t="s">
        <v>207</v>
      </c>
      <c r="E4483" t="s">
        <v>207</v>
      </c>
      <c r="F4483">
        <v>64.599999999999994</v>
      </c>
    </row>
    <row r="4484" spans="1:6">
      <c r="A4484" t="s">
        <v>173</v>
      </c>
      <c r="B4484">
        <v>2006</v>
      </c>
      <c r="C4484">
        <v>8</v>
      </c>
      <c r="D4484" t="s">
        <v>185</v>
      </c>
      <c r="E4484" t="s">
        <v>186</v>
      </c>
      <c r="F4484">
        <v>47.7</v>
      </c>
    </row>
    <row r="4485" spans="1:6">
      <c r="A4485" t="s">
        <v>173</v>
      </c>
      <c r="B4485">
        <v>2006</v>
      </c>
      <c r="C4485">
        <v>8</v>
      </c>
      <c r="D4485" t="s">
        <v>185</v>
      </c>
      <c r="E4485" t="s">
        <v>187</v>
      </c>
      <c r="F4485">
        <v>56.6</v>
      </c>
    </row>
    <row r="4486" spans="1:6">
      <c r="A4486" t="s">
        <v>173</v>
      </c>
      <c r="B4486">
        <v>2006</v>
      </c>
      <c r="C4486">
        <v>8</v>
      </c>
      <c r="D4486" t="s">
        <v>185</v>
      </c>
      <c r="E4486" t="s">
        <v>185</v>
      </c>
      <c r="F4486">
        <v>59.7</v>
      </c>
    </row>
    <row r="4487" spans="1:6">
      <c r="A4487" t="s">
        <v>173</v>
      </c>
      <c r="B4487">
        <v>2006</v>
      </c>
      <c r="C4487">
        <v>8</v>
      </c>
      <c r="D4487" t="s">
        <v>185</v>
      </c>
      <c r="E4487" t="s">
        <v>188</v>
      </c>
      <c r="F4487">
        <v>62.5</v>
      </c>
    </row>
    <row r="4488" spans="1:6">
      <c r="A4488" t="s">
        <v>173</v>
      </c>
      <c r="B4488">
        <v>2006</v>
      </c>
      <c r="C4488">
        <v>8</v>
      </c>
      <c r="D4488" t="s">
        <v>185</v>
      </c>
      <c r="E4488" t="s">
        <v>189</v>
      </c>
      <c r="F4488">
        <v>57.5</v>
      </c>
    </row>
    <row r="4489" spans="1:6">
      <c r="A4489" t="s">
        <v>173</v>
      </c>
      <c r="B4489">
        <v>2006</v>
      </c>
      <c r="C4489">
        <v>8</v>
      </c>
      <c r="D4489" t="s">
        <v>185</v>
      </c>
      <c r="E4489" t="s">
        <v>190</v>
      </c>
      <c r="F4489">
        <v>68.2</v>
      </c>
    </row>
    <row r="4490" spans="1:6">
      <c r="A4490" t="s">
        <v>173</v>
      </c>
      <c r="B4490">
        <v>2006</v>
      </c>
      <c r="C4490">
        <v>8</v>
      </c>
      <c r="D4490" t="s">
        <v>185</v>
      </c>
      <c r="E4490" t="s">
        <v>191</v>
      </c>
      <c r="F4490">
        <v>67.099999999999994</v>
      </c>
    </row>
    <row r="4491" spans="1:6">
      <c r="A4491" t="s">
        <v>173</v>
      </c>
      <c r="B4491">
        <v>2006</v>
      </c>
      <c r="C4491">
        <v>8</v>
      </c>
      <c r="D4491" t="s">
        <v>185</v>
      </c>
      <c r="E4491" t="s">
        <v>192</v>
      </c>
      <c r="F4491">
        <v>62.8</v>
      </c>
    </row>
    <row r="4492" spans="1:6">
      <c r="A4492" t="s">
        <v>173</v>
      </c>
      <c r="B4492">
        <v>2006</v>
      </c>
      <c r="C4492">
        <v>8</v>
      </c>
      <c r="D4492" t="s">
        <v>185</v>
      </c>
      <c r="E4492" t="s">
        <v>193</v>
      </c>
      <c r="F4492">
        <v>60.2</v>
      </c>
    </row>
    <row r="4493" spans="1:6">
      <c r="A4493" t="s">
        <v>173</v>
      </c>
      <c r="B4493">
        <v>2006</v>
      </c>
      <c r="C4493">
        <v>8</v>
      </c>
      <c r="D4493" t="s">
        <v>185</v>
      </c>
      <c r="E4493" t="s">
        <v>194</v>
      </c>
      <c r="F4493">
        <v>65.3</v>
      </c>
    </row>
    <row r="4494" spans="1:6">
      <c r="A4494" t="s">
        <v>173</v>
      </c>
      <c r="B4494">
        <v>2006</v>
      </c>
      <c r="C4494">
        <v>8</v>
      </c>
      <c r="D4494" t="s">
        <v>185</v>
      </c>
      <c r="E4494" t="s">
        <v>195</v>
      </c>
      <c r="F4494">
        <v>61.1</v>
      </c>
    </row>
    <row r="4495" spans="1:6">
      <c r="A4495" t="s">
        <v>173</v>
      </c>
      <c r="B4495">
        <v>2006</v>
      </c>
      <c r="C4495">
        <v>8</v>
      </c>
      <c r="D4495" t="s">
        <v>196</v>
      </c>
      <c r="E4495" t="s">
        <v>197</v>
      </c>
      <c r="F4495">
        <v>56.1</v>
      </c>
    </row>
    <row r="4496" spans="1:6">
      <c r="A4496" t="s">
        <v>173</v>
      </c>
      <c r="B4496">
        <v>2006</v>
      </c>
      <c r="C4496">
        <v>8</v>
      </c>
      <c r="D4496" t="s">
        <v>196</v>
      </c>
      <c r="E4496" t="s">
        <v>196</v>
      </c>
      <c r="F4496">
        <v>56.4</v>
      </c>
    </row>
    <row r="4497" spans="1:6">
      <c r="A4497" t="s">
        <v>173</v>
      </c>
      <c r="B4497">
        <v>2006</v>
      </c>
      <c r="C4497">
        <v>8</v>
      </c>
      <c r="D4497" t="s">
        <v>196</v>
      </c>
      <c r="E4497" t="s">
        <v>198</v>
      </c>
      <c r="F4497">
        <v>37.5</v>
      </c>
    </row>
    <row r="4498" spans="1:6">
      <c r="A4498" t="s">
        <v>173</v>
      </c>
      <c r="B4498">
        <v>2006</v>
      </c>
      <c r="C4498">
        <v>8</v>
      </c>
      <c r="D4498" t="s">
        <v>196</v>
      </c>
      <c r="E4498" t="s">
        <v>199</v>
      </c>
      <c r="F4498">
        <v>60.3</v>
      </c>
    </row>
    <row r="4499" spans="1:6">
      <c r="A4499" t="s">
        <v>173</v>
      </c>
      <c r="B4499">
        <v>2006</v>
      </c>
      <c r="C4499">
        <v>8</v>
      </c>
      <c r="D4499" t="s">
        <v>200</v>
      </c>
      <c r="E4499" t="s">
        <v>201</v>
      </c>
      <c r="F4499">
        <v>60.2</v>
      </c>
    </row>
    <row r="4500" spans="1:6">
      <c r="A4500" t="s">
        <v>173</v>
      </c>
      <c r="B4500">
        <v>2006</v>
      </c>
      <c r="C4500">
        <v>8</v>
      </c>
      <c r="D4500" t="s">
        <v>200</v>
      </c>
      <c r="E4500" t="s">
        <v>202</v>
      </c>
      <c r="F4500">
        <v>58.6</v>
      </c>
    </row>
    <row r="4501" spans="1:6">
      <c r="A4501" t="s">
        <v>173</v>
      </c>
      <c r="B4501">
        <v>2006</v>
      </c>
      <c r="C4501">
        <v>8</v>
      </c>
      <c r="D4501" t="s">
        <v>200</v>
      </c>
      <c r="E4501" t="s">
        <v>200</v>
      </c>
      <c r="F4501">
        <v>60.1</v>
      </c>
    </row>
    <row r="4502" spans="1:6">
      <c r="A4502" t="s">
        <v>173</v>
      </c>
      <c r="B4502">
        <v>2006</v>
      </c>
      <c r="C4502">
        <v>8</v>
      </c>
      <c r="D4502" t="s">
        <v>200</v>
      </c>
      <c r="E4502" t="s">
        <v>203</v>
      </c>
      <c r="F4502">
        <v>62</v>
      </c>
    </row>
    <row r="4503" spans="1:6">
      <c r="A4503" t="s">
        <v>173</v>
      </c>
      <c r="B4503">
        <v>2006</v>
      </c>
      <c r="C4503">
        <v>8</v>
      </c>
      <c r="D4503" t="s">
        <v>204</v>
      </c>
      <c r="E4503" t="s">
        <v>204</v>
      </c>
      <c r="F4503">
        <v>52.6</v>
      </c>
    </row>
    <row r="4504" spans="1:6">
      <c r="A4504" t="s">
        <v>173</v>
      </c>
      <c r="B4504">
        <v>2006</v>
      </c>
      <c r="C4504">
        <v>8</v>
      </c>
      <c r="D4504" t="s">
        <v>204</v>
      </c>
      <c r="E4504" t="s">
        <v>206</v>
      </c>
      <c r="F4504">
        <v>52.6</v>
      </c>
    </row>
    <row r="4505" spans="1:6">
      <c r="A4505" t="s">
        <v>173</v>
      </c>
      <c r="B4505">
        <v>2006</v>
      </c>
      <c r="C4505">
        <v>8</v>
      </c>
      <c r="D4505" t="s">
        <v>168</v>
      </c>
      <c r="E4505" t="s">
        <v>168</v>
      </c>
      <c r="F4505">
        <v>59.5</v>
      </c>
    </row>
    <row r="4506" spans="1:6">
      <c r="A4506" t="s">
        <v>173</v>
      </c>
      <c r="B4506">
        <v>2006</v>
      </c>
      <c r="C4506">
        <v>8</v>
      </c>
      <c r="D4506" t="s">
        <v>207</v>
      </c>
      <c r="E4506" t="s">
        <v>209</v>
      </c>
      <c r="F4506">
        <v>70.900000000000006</v>
      </c>
    </row>
    <row r="4507" spans="1:6">
      <c r="A4507" t="s">
        <v>173</v>
      </c>
      <c r="B4507">
        <v>2006</v>
      </c>
      <c r="C4507">
        <v>8</v>
      </c>
      <c r="D4507" t="s">
        <v>207</v>
      </c>
      <c r="E4507" t="s">
        <v>210</v>
      </c>
      <c r="F4507">
        <v>62.7</v>
      </c>
    </row>
    <row r="4508" spans="1:6">
      <c r="A4508" t="s">
        <v>173</v>
      </c>
      <c r="B4508">
        <v>2006</v>
      </c>
      <c r="C4508">
        <v>8</v>
      </c>
      <c r="D4508" t="s">
        <v>207</v>
      </c>
      <c r="E4508" t="s">
        <v>211</v>
      </c>
      <c r="F4508">
        <v>63.7</v>
      </c>
    </row>
    <row r="4509" spans="1:6">
      <c r="A4509" t="s">
        <v>173</v>
      </c>
      <c r="B4509">
        <v>2006</v>
      </c>
      <c r="C4509">
        <v>8</v>
      </c>
      <c r="D4509" t="s">
        <v>207</v>
      </c>
      <c r="E4509" t="s">
        <v>212</v>
      </c>
      <c r="F4509">
        <v>64.599999999999994</v>
      </c>
    </row>
    <row r="4510" spans="1:6">
      <c r="A4510" t="s">
        <v>173</v>
      </c>
      <c r="B4510">
        <v>2006</v>
      </c>
      <c r="C4510">
        <v>8</v>
      </c>
      <c r="D4510" t="s">
        <v>207</v>
      </c>
      <c r="E4510" t="s">
        <v>207</v>
      </c>
      <c r="F4510">
        <v>64</v>
      </c>
    </row>
    <row r="4511" spans="1:6">
      <c r="A4511" t="s">
        <v>173</v>
      </c>
      <c r="B4511">
        <v>2006</v>
      </c>
      <c r="C4511">
        <v>9</v>
      </c>
      <c r="D4511" t="s">
        <v>185</v>
      </c>
      <c r="E4511" t="s">
        <v>186</v>
      </c>
      <c r="F4511">
        <v>43.6</v>
      </c>
    </row>
    <row r="4512" spans="1:6">
      <c r="A4512" t="s">
        <v>173</v>
      </c>
      <c r="B4512">
        <v>2006</v>
      </c>
      <c r="C4512">
        <v>9</v>
      </c>
      <c r="D4512" t="s">
        <v>185</v>
      </c>
      <c r="E4512" t="s">
        <v>187</v>
      </c>
      <c r="F4512">
        <v>64.8</v>
      </c>
    </row>
    <row r="4513" spans="1:6">
      <c r="A4513" t="s">
        <v>173</v>
      </c>
      <c r="B4513">
        <v>2006</v>
      </c>
      <c r="C4513">
        <v>9</v>
      </c>
      <c r="D4513" t="s">
        <v>185</v>
      </c>
      <c r="E4513" t="s">
        <v>185</v>
      </c>
      <c r="F4513">
        <v>61.6</v>
      </c>
    </row>
    <row r="4514" spans="1:6">
      <c r="A4514" t="s">
        <v>173</v>
      </c>
      <c r="B4514">
        <v>2006</v>
      </c>
      <c r="C4514">
        <v>9</v>
      </c>
      <c r="D4514" t="s">
        <v>185</v>
      </c>
      <c r="E4514" t="s">
        <v>188</v>
      </c>
      <c r="F4514">
        <v>64.2</v>
      </c>
    </row>
    <row r="4515" spans="1:6">
      <c r="A4515" t="s">
        <v>173</v>
      </c>
      <c r="B4515">
        <v>2006</v>
      </c>
      <c r="C4515">
        <v>9</v>
      </c>
      <c r="D4515" t="s">
        <v>185</v>
      </c>
      <c r="E4515" t="s">
        <v>189</v>
      </c>
      <c r="F4515">
        <v>55.3</v>
      </c>
    </row>
    <row r="4516" spans="1:6">
      <c r="A4516" t="s">
        <v>173</v>
      </c>
      <c r="B4516">
        <v>2006</v>
      </c>
      <c r="C4516">
        <v>9</v>
      </c>
      <c r="D4516" t="s">
        <v>185</v>
      </c>
      <c r="E4516" t="s">
        <v>190</v>
      </c>
      <c r="F4516">
        <v>69.400000000000006</v>
      </c>
    </row>
    <row r="4517" spans="1:6">
      <c r="A4517" t="s">
        <v>173</v>
      </c>
      <c r="B4517">
        <v>2006</v>
      </c>
      <c r="C4517">
        <v>9</v>
      </c>
      <c r="D4517" t="s">
        <v>185</v>
      </c>
      <c r="E4517" t="s">
        <v>191</v>
      </c>
      <c r="F4517">
        <v>65</v>
      </c>
    </row>
    <row r="4518" spans="1:6">
      <c r="A4518" t="s">
        <v>173</v>
      </c>
      <c r="B4518">
        <v>2006</v>
      </c>
      <c r="C4518">
        <v>9</v>
      </c>
      <c r="D4518" t="s">
        <v>185</v>
      </c>
      <c r="E4518" t="s">
        <v>192</v>
      </c>
      <c r="F4518">
        <v>63.5</v>
      </c>
    </row>
    <row r="4519" spans="1:6">
      <c r="A4519" t="s">
        <v>173</v>
      </c>
      <c r="B4519">
        <v>2006</v>
      </c>
      <c r="C4519">
        <v>9</v>
      </c>
      <c r="D4519" t="s">
        <v>185</v>
      </c>
      <c r="E4519" t="s">
        <v>193</v>
      </c>
      <c r="F4519">
        <v>60.5</v>
      </c>
    </row>
    <row r="4520" spans="1:6">
      <c r="A4520" t="s">
        <v>173</v>
      </c>
      <c r="B4520">
        <v>2006</v>
      </c>
      <c r="C4520">
        <v>9</v>
      </c>
      <c r="D4520" t="s">
        <v>185</v>
      </c>
      <c r="E4520" t="s">
        <v>194</v>
      </c>
      <c r="F4520">
        <v>63.5</v>
      </c>
    </row>
    <row r="4521" spans="1:6">
      <c r="A4521" t="s">
        <v>173</v>
      </c>
      <c r="B4521">
        <v>2006</v>
      </c>
      <c r="C4521">
        <v>9</v>
      </c>
      <c r="D4521" t="s">
        <v>185</v>
      </c>
      <c r="E4521" t="s">
        <v>195</v>
      </c>
      <c r="F4521">
        <v>57.4</v>
      </c>
    </row>
    <row r="4522" spans="1:6">
      <c r="A4522" t="s">
        <v>173</v>
      </c>
      <c r="B4522">
        <v>2006</v>
      </c>
      <c r="C4522">
        <v>9</v>
      </c>
      <c r="D4522" t="s">
        <v>196</v>
      </c>
      <c r="E4522" t="s">
        <v>197</v>
      </c>
      <c r="F4522">
        <v>60.9</v>
      </c>
    </row>
    <row r="4523" spans="1:6">
      <c r="A4523" t="s">
        <v>173</v>
      </c>
      <c r="B4523">
        <v>2006</v>
      </c>
      <c r="C4523">
        <v>9</v>
      </c>
      <c r="D4523" t="s">
        <v>196</v>
      </c>
      <c r="E4523" t="s">
        <v>196</v>
      </c>
      <c r="F4523">
        <v>60.8</v>
      </c>
    </row>
    <row r="4524" spans="1:6">
      <c r="A4524" t="s">
        <v>173</v>
      </c>
      <c r="B4524">
        <v>2006</v>
      </c>
      <c r="C4524">
        <v>9</v>
      </c>
      <c r="D4524" t="s">
        <v>196</v>
      </c>
      <c r="E4524" t="s">
        <v>198</v>
      </c>
      <c r="F4524">
        <v>44.6</v>
      </c>
    </row>
    <row r="4525" spans="1:6">
      <c r="A4525" t="s">
        <v>173</v>
      </c>
      <c r="B4525">
        <v>2006</v>
      </c>
      <c r="C4525">
        <v>9</v>
      </c>
      <c r="D4525" t="s">
        <v>196</v>
      </c>
      <c r="E4525" t="s">
        <v>199</v>
      </c>
      <c r="F4525">
        <v>61.3</v>
      </c>
    </row>
    <row r="4526" spans="1:6">
      <c r="A4526" t="s">
        <v>173</v>
      </c>
      <c r="B4526">
        <v>2006</v>
      </c>
      <c r="C4526">
        <v>9</v>
      </c>
      <c r="D4526" t="s">
        <v>200</v>
      </c>
      <c r="E4526" t="s">
        <v>201</v>
      </c>
      <c r="F4526">
        <v>58.1</v>
      </c>
    </row>
    <row r="4527" spans="1:6">
      <c r="A4527" t="s">
        <v>173</v>
      </c>
      <c r="B4527">
        <v>2006</v>
      </c>
      <c r="C4527">
        <v>9</v>
      </c>
      <c r="D4527" t="s">
        <v>200</v>
      </c>
      <c r="E4527" t="s">
        <v>202</v>
      </c>
      <c r="F4527">
        <v>60.8</v>
      </c>
    </row>
    <row r="4528" spans="1:6">
      <c r="A4528" t="s">
        <v>173</v>
      </c>
      <c r="B4528">
        <v>2006</v>
      </c>
      <c r="C4528">
        <v>9</v>
      </c>
      <c r="D4528" t="s">
        <v>200</v>
      </c>
      <c r="E4528" t="s">
        <v>200</v>
      </c>
      <c r="F4528">
        <v>58.3</v>
      </c>
    </row>
    <row r="4529" spans="1:6">
      <c r="A4529" t="s">
        <v>173</v>
      </c>
      <c r="B4529">
        <v>2006</v>
      </c>
      <c r="C4529">
        <v>9</v>
      </c>
      <c r="D4529" t="s">
        <v>200</v>
      </c>
      <c r="E4529" t="s">
        <v>203</v>
      </c>
      <c r="F4529">
        <v>61.6</v>
      </c>
    </row>
    <row r="4530" spans="1:6">
      <c r="A4530" t="s">
        <v>173</v>
      </c>
      <c r="B4530">
        <v>2006</v>
      </c>
      <c r="C4530">
        <v>9</v>
      </c>
      <c r="D4530" t="s">
        <v>204</v>
      </c>
      <c r="E4530" t="s">
        <v>204</v>
      </c>
      <c r="F4530">
        <v>58.9</v>
      </c>
    </row>
    <row r="4531" spans="1:6">
      <c r="A4531" t="s">
        <v>173</v>
      </c>
      <c r="B4531">
        <v>2006</v>
      </c>
      <c r="C4531">
        <v>9</v>
      </c>
      <c r="D4531" t="s">
        <v>204</v>
      </c>
      <c r="E4531" t="s">
        <v>206</v>
      </c>
      <c r="F4531">
        <v>58.9</v>
      </c>
    </row>
    <row r="4532" spans="1:6">
      <c r="A4532" t="s">
        <v>173</v>
      </c>
      <c r="B4532">
        <v>2006</v>
      </c>
      <c r="C4532">
        <v>9</v>
      </c>
      <c r="D4532" t="s">
        <v>168</v>
      </c>
      <c r="E4532" t="s">
        <v>168</v>
      </c>
      <c r="F4532">
        <v>61.4</v>
      </c>
    </row>
    <row r="4533" spans="1:6">
      <c r="A4533" t="s">
        <v>173</v>
      </c>
      <c r="B4533">
        <v>2006</v>
      </c>
      <c r="C4533">
        <v>9</v>
      </c>
      <c r="D4533" t="s">
        <v>207</v>
      </c>
      <c r="E4533" t="s">
        <v>209</v>
      </c>
      <c r="F4533">
        <v>77.099999999999994</v>
      </c>
    </row>
    <row r="4534" spans="1:6">
      <c r="A4534" t="s">
        <v>173</v>
      </c>
      <c r="B4534">
        <v>2006</v>
      </c>
      <c r="C4534">
        <v>9</v>
      </c>
      <c r="D4534" t="s">
        <v>207</v>
      </c>
      <c r="E4534" t="s">
        <v>210</v>
      </c>
      <c r="F4534">
        <v>68.3</v>
      </c>
    </row>
    <row r="4535" spans="1:6">
      <c r="A4535" t="s">
        <v>173</v>
      </c>
      <c r="B4535">
        <v>2006</v>
      </c>
      <c r="C4535">
        <v>9</v>
      </c>
      <c r="D4535" t="s">
        <v>207</v>
      </c>
      <c r="E4535" t="s">
        <v>211</v>
      </c>
      <c r="F4535">
        <v>62.6</v>
      </c>
    </row>
    <row r="4536" spans="1:6">
      <c r="A4536" t="s">
        <v>173</v>
      </c>
      <c r="B4536">
        <v>2006</v>
      </c>
      <c r="C4536">
        <v>9</v>
      </c>
      <c r="D4536" t="s">
        <v>207</v>
      </c>
      <c r="E4536" t="s">
        <v>212</v>
      </c>
      <c r="F4536">
        <v>65.599999999999994</v>
      </c>
    </row>
    <row r="4537" spans="1:6">
      <c r="A4537" t="s">
        <v>173</v>
      </c>
      <c r="B4537">
        <v>2006</v>
      </c>
      <c r="C4537">
        <v>9</v>
      </c>
      <c r="D4537" t="s">
        <v>207</v>
      </c>
      <c r="E4537" t="s">
        <v>207</v>
      </c>
      <c r="F4537">
        <v>67.3</v>
      </c>
    </row>
    <row r="4538" spans="1:6">
      <c r="A4538" t="s">
        <v>173</v>
      </c>
      <c r="B4538">
        <v>2006</v>
      </c>
      <c r="C4538" t="s">
        <v>180</v>
      </c>
      <c r="D4538" t="s">
        <v>185</v>
      </c>
      <c r="E4538" t="s">
        <v>186</v>
      </c>
      <c r="F4538">
        <v>62.9</v>
      </c>
    </row>
    <row r="4539" spans="1:6">
      <c r="A4539" t="s">
        <v>173</v>
      </c>
      <c r="B4539">
        <v>2006</v>
      </c>
      <c r="C4539" t="s">
        <v>180</v>
      </c>
      <c r="D4539" t="s">
        <v>185</v>
      </c>
      <c r="E4539" t="s">
        <v>187</v>
      </c>
      <c r="F4539">
        <v>61.9</v>
      </c>
    </row>
    <row r="4540" spans="1:6">
      <c r="A4540" t="s">
        <v>173</v>
      </c>
      <c r="B4540">
        <v>2006</v>
      </c>
      <c r="C4540" t="s">
        <v>180</v>
      </c>
      <c r="D4540" t="s">
        <v>185</v>
      </c>
      <c r="E4540" t="s">
        <v>185</v>
      </c>
      <c r="F4540">
        <v>60.7</v>
      </c>
    </row>
    <row r="4541" spans="1:6">
      <c r="A4541" t="s">
        <v>173</v>
      </c>
      <c r="B4541">
        <v>2006</v>
      </c>
      <c r="C4541" t="s">
        <v>180</v>
      </c>
      <c r="D4541" t="s">
        <v>185</v>
      </c>
      <c r="E4541" t="s">
        <v>188</v>
      </c>
      <c r="F4541">
        <v>63.3</v>
      </c>
    </row>
    <row r="4542" spans="1:6">
      <c r="A4542" t="s">
        <v>173</v>
      </c>
      <c r="B4542">
        <v>2006</v>
      </c>
      <c r="C4542" t="s">
        <v>180</v>
      </c>
      <c r="D4542" t="s">
        <v>185</v>
      </c>
      <c r="E4542" t="s">
        <v>189</v>
      </c>
      <c r="F4542">
        <v>56.3</v>
      </c>
    </row>
    <row r="4543" spans="1:6">
      <c r="A4543" t="s">
        <v>173</v>
      </c>
      <c r="B4543">
        <v>2006</v>
      </c>
      <c r="C4543" t="s">
        <v>180</v>
      </c>
      <c r="D4543" t="s">
        <v>185</v>
      </c>
      <c r="E4543" t="s">
        <v>190</v>
      </c>
      <c r="F4543">
        <v>65.5</v>
      </c>
    </row>
    <row r="4544" spans="1:6">
      <c r="A4544" t="s">
        <v>173</v>
      </c>
      <c r="B4544">
        <v>2006</v>
      </c>
      <c r="C4544" t="s">
        <v>180</v>
      </c>
      <c r="D4544" t="s">
        <v>185</v>
      </c>
      <c r="E4544" t="s">
        <v>191</v>
      </c>
      <c r="F4544">
        <v>62.6</v>
      </c>
    </row>
    <row r="4545" spans="1:6">
      <c r="A4545" t="s">
        <v>173</v>
      </c>
      <c r="B4545">
        <v>2006</v>
      </c>
      <c r="C4545" t="s">
        <v>180</v>
      </c>
      <c r="D4545" t="s">
        <v>185</v>
      </c>
      <c r="E4545" t="s">
        <v>192</v>
      </c>
      <c r="F4545">
        <v>61.6</v>
      </c>
    </row>
    <row r="4546" spans="1:6">
      <c r="A4546" t="s">
        <v>173</v>
      </c>
      <c r="B4546">
        <v>2006</v>
      </c>
      <c r="C4546" t="s">
        <v>180</v>
      </c>
      <c r="D4546" t="s">
        <v>185</v>
      </c>
      <c r="E4546" t="s">
        <v>193</v>
      </c>
      <c r="F4546">
        <v>60.2</v>
      </c>
    </row>
    <row r="4547" spans="1:6">
      <c r="A4547" t="s">
        <v>173</v>
      </c>
      <c r="B4547">
        <v>2006</v>
      </c>
      <c r="C4547" t="s">
        <v>180</v>
      </c>
      <c r="D4547" t="s">
        <v>185</v>
      </c>
      <c r="E4547" t="s">
        <v>194</v>
      </c>
      <c r="F4547">
        <v>61.1</v>
      </c>
    </row>
    <row r="4548" spans="1:6">
      <c r="A4548" t="s">
        <v>173</v>
      </c>
      <c r="B4548">
        <v>2006</v>
      </c>
      <c r="C4548" t="s">
        <v>180</v>
      </c>
      <c r="D4548" t="s">
        <v>185</v>
      </c>
      <c r="E4548" t="s">
        <v>195</v>
      </c>
      <c r="F4548">
        <v>58.5</v>
      </c>
    </row>
    <row r="4549" spans="1:6">
      <c r="A4549" t="s">
        <v>173</v>
      </c>
      <c r="B4549">
        <v>2006</v>
      </c>
      <c r="C4549" t="s">
        <v>180</v>
      </c>
      <c r="D4549" t="s">
        <v>196</v>
      </c>
      <c r="E4549" t="s">
        <v>197</v>
      </c>
      <c r="F4549">
        <v>57.9</v>
      </c>
    </row>
    <row r="4550" spans="1:6">
      <c r="A4550" t="s">
        <v>173</v>
      </c>
      <c r="B4550">
        <v>2006</v>
      </c>
      <c r="C4550" t="s">
        <v>180</v>
      </c>
      <c r="D4550" t="s">
        <v>196</v>
      </c>
      <c r="E4550" t="s">
        <v>196</v>
      </c>
      <c r="F4550">
        <v>58.4</v>
      </c>
    </row>
    <row r="4551" spans="1:6">
      <c r="A4551" t="s">
        <v>173</v>
      </c>
      <c r="B4551">
        <v>2006</v>
      </c>
      <c r="C4551" t="s">
        <v>180</v>
      </c>
      <c r="D4551" t="s">
        <v>196</v>
      </c>
      <c r="E4551" t="s">
        <v>198</v>
      </c>
      <c r="F4551">
        <v>49.5</v>
      </c>
    </row>
    <row r="4552" spans="1:6">
      <c r="A4552" t="s">
        <v>173</v>
      </c>
      <c r="B4552">
        <v>2006</v>
      </c>
      <c r="C4552" t="s">
        <v>180</v>
      </c>
      <c r="D4552" t="s">
        <v>196</v>
      </c>
      <c r="E4552" t="s">
        <v>199</v>
      </c>
      <c r="F4552">
        <v>63.1</v>
      </c>
    </row>
    <row r="4553" spans="1:6">
      <c r="A4553" t="s">
        <v>173</v>
      </c>
      <c r="B4553">
        <v>2006</v>
      </c>
      <c r="C4553" t="s">
        <v>180</v>
      </c>
      <c r="D4553" t="s">
        <v>200</v>
      </c>
      <c r="E4553" t="s">
        <v>201</v>
      </c>
      <c r="F4553">
        <v>58.5</v>
      </c>
    </row>
    <row r="4554" spans="1:6">
      <c r="A4554" t="s">
        <v>173</v>
      </c>
      <c r="B4554">
        <v>2006</v>
      </c>
      <c r="C4554" t="s">
        <v>180</v>
      </c>
      <c r="D4554" t="s">
        <v>200</v>
      </c>
      <c r="E4554" t="s">
        <v>202</v>
      </c>
      <c r="F4554">
        <v>60.2</v>
      </c>
    </row>
    <row r="4555" spans="1:6">
      <c r="A4555" t="s">
        <v>173</v>
      </c>
      <c r="B4555">
        <v>2006</v>
      </c>
      <c r="C4555" t="s">
        <v>180</v>
      </c>
      <c r="D4555" t="s">
        <v>200</v>
      </c>
      <c r="E4555" t="s">
        <v>200</v>
      </c>
      <c r="F4555">
        <v>58.6</v>
      </c>
    </row>
    <row r="4556" spans="1:6">
      <c r="A4556" t="s">
        <v>173</v>
      </c>
      <c r="B4556">
        <v>2006</v>
      </c>
      <c r="C4556" t="s">
        <v>180</v>
      </c>
      <c r="D4556" t="s">
        <v>200</v>
      </c>
      <c r="E4556" t="s">
        <v>203</v>
      </c>
      <c r="F4556">
        <v>59.2</v>
      </c>
    </row>
    <row r="4557" spans="1:6">
      <c r="A4557" t="s">
        <v>173</v>
      </c>
      <c r="B4557">
        <v>2006</v>
      </c>
      <c r="C4557" t="s">
        <v>180</v>
      </c>
      <c r="D4557" t="s">
        <v>204</v>
      </c>
      <c r="E4557" t="s">
        <v>204</v>
      </c>
      <c r="F4557">
        <v>55.6</v>
      </c>
    </row>
    <row r="4558" spans="1:6">
      <c r="A4558" t="s">
        <v>173</v>
      </c>
      <c r="B4558">
        <v>2006</v>
      </c>
      <c r="C4558" t="s">
        <v>180</v>
      </c>
      <c r="D4558" t="s">
        <v>204</v>
      </c>
      <c r="E4558" t="s">
        <v>206</v>
      </c>
      <c r="F4558">
        <v>55.6</v>
      </c>
    </row>
    <row r="4559" spans="1:6">
      <c r="A4559" t="s">
        <v>173</v>
      </c>
      <c r="B4559">
        <v>2006</v>
      </c>
      <c r="C4559" t="s">
        <v>180</v>
      </c>
      <c r="D4559" t="s">
        <v>168</v>
      </c>
      <c r="E4559" t="s">
        <v>168</v>
      </c>
      <c r="F4559">
        <v>60.3</v>
      </c>
    </row>
    <row r="4560" spans="1:6">
      <c r="A4560" t="s">
        <v>173</v>
      </c>
      <c r="B4560">
        <v>2006</v>
      </c>
      <c r="C4560" t="s">
        <v>180</v>
      </c>
      <c r="D4560" t="s">
        <v>207</v>
      </c>
      <c r="E4560" t="s">
        <v>209</v>
      </c>
      <c r="F4560">
        <v>74.099999999999994</v>
      </c>
    </row>
    <row r="4561" spans="1:6">
      <c r="A4561" t="s">
        <v>173</v>
      </c>
      <c r="B4561">
        <v>2006</v>
      </c>
      <c r="C4561" t="s">
        <v>180</v>
      </c>
      <c r="D4561" t="s">
        <v>207</v>
      </c>
      <c r="E4561" t="s">
        <v>210</v>
      </c>
      <c r="F4561">
        <v>63</v>
      </c>
    </row>
    <row r="4562" spans="1:6">
      <c r="A4562" t="s">
        <v>173</v>
      </c>
      <c r="B4562">
        <v>2006</v>
      </c>
      <c r="C4562" t="s">
        <v>180</v>
      </c>
      <c r="D4562" t="s">
        <v>207</v>
      </c>
      <c r="E4562" t="s">
        <v>211</v>
      </c>
      <c r="F4562">
        <v>63.9</v>
      </c>
    </row>
    <row r="4563" spans="1:6">
      <c r="A4563" t="s">
        <v>173</v>
      </c>
      <c r="B4563">
        <v>2006</v>
      </c>
      <c r="C4563" t="s">
        <v>180</v>
      </c>
      <c r="D4563" t="s">
        <v>207</v>
      </c>
      <c r="E4563" t="s">
        <v>212</v>
      </c>
      <c r="F4563">
        <v>65.5</v>
      </c>
    </row>
    <row r="4564" spans="1:6">
      <c r="A4564" t="s">
        <v>173</v>
      </c>
      <c r="B4564">
        <v>2006</v>
      </c>
      <c r="C4564" t="s">
        <v>180</v>
      </c>
      <c r="D4564" t="s">
        <v>207</v>
      </c>
      <c r="E4564" t="s">
        <v>207</v>
      </c>
      <c r="F4564">
        <v>64.7</v>
      </c>
    </row>
    <row r="4565" spans="1:6">
      <c r="A4565" t="s">
        <v>174</v>
      </c>
      <c r="B4565">
        <v>2006</v>
      </c>
      <c r="C4565">
        <v>1</v>
      </c>
      <c r="D4565" t="s">
        <v>185</v>
      </c>
      <c r="E4565" t="s">
        <v>186</v>
      </c>
      <c r="F4565">
        <v>70.900000000000006</v>
      </c>
    </row>
    <row r="4566" spans="1:6">
      <c r="A4566" t="s">
        <v>174</v>
      </c>
      <c r="B4566">
        <v>2006</v>
      </c>
      <c r="C4566">
        <v>1</v>
      </c>
      <c r="D4566" t="s">
        <v>185</v>
      </c>
      <c r="E4566" t="s">
        <v>187</v>
      </c>
      <c r="F4566">
        <v>86.5</v>
      </c>
    </row>
    <row r="4567" spans="1:6">
      <c r="A4567" t="s">
        <v>174</v>
      </c>
      <c r="B4567">
        <v>2006</v>
      </c>
      <c r="C4567">
        <v>1</v>
      </c>
      <c r="D4567" t="s">
        <v>185</v>
      </c>
      <c r="E4567" t="s">
        <v>218</v>
      </c>
      <c r="F4567">
        <v>68.400000000000006</v>
      </c>
    </row>
    <row r="4568" spans="1:6">
      <c r="A4568" t="s">
        <v>174</v>
      </c>
      <c r="B4568">
        <v>2006</v>
      </c>
      <c r="C4568">
        <v>1</v>
      </c>
      <c r="D4568" t="s">
        <v>185</v>
      </c>
      <c r="E4568" t="s">
        <v>185</v>
      </c>
      <c r="F4568">
        <v>79.8</v>
      </c>
    </row>
    <row r="4569" spans="1:6">
      <c r="A4569" t="s">
        <v>174</v>
      </c>
      <c r="B4569">
        <v>2006</v>
      </c>
      <c r="C4569">
        <v>1</v>
      </c>
      <c r="D4569" t="s">
        <v>185</v>
      </c>
      <c r="E4569" t="s">
        <v>220</v>
      </c>
      <c r="F4569">
        <v>87.2</v>
      </c>
    </row>
    <row r="4570" spans="1:6">
      <c r="A4570" t="s">
        <v>174</v>
      </c>
      <c r="B4570">
        <v>2006</v>
      </c>
      <c r="C4570">
        <v>1</v>
      </c>
      <c r="D4570" t="s">
        <v>185</v>
      </c>
      <c r="E4570" t="s">
        <v>188</v>
      </c>
      <c r="F4570">
        <v>83.3</v>
      </c>
    </row>
    <row r="4571" spans="1:6">
      <c r="A4571" t="s">
        <v>174</v>
      </c>
      <c r="B4571">
        <v>2006</v>
      </c>
      <c r="C4571">
        <v>1</v>
      </c>
      <c r="D4571" t="s">
        <v>185</v>
      </c>
      <c r="E4571" t="s">
        <v>189</v>
      </c>
      <c r="F4571">
        <v>87.4</v>
      </c>
    </row>
    <row r="4572" spans="1:6">
      <c r="A4572" t="s">
        <v>174</v>
      </c>
      <c r="B4572">
        <v>2006</v>
      </c>
      <c r="C4572">
        <v>1</v>
      </c>
      <c r="D4572" t="s">
        <v>185</v>
      </c>
      <c r="E4572" t="s">
        <v>190</v>
      </c>
      <c r="F4572">
        <v>56.3</v>
      </c>
    </row>
    <row r="4573" spans="1:6">
      <c r="A4573" t="s">
        <v>174</v>
      </c>
      <c r="B4573">
        <v>2006</v>
      </c>
      <c r="C4573">
        <v>1</v>
      </c>
      <c r="D4573" t="s">
        <v>185</v>
      </c>
      <c r="E4573" t="s">
        <v>191</v>
      </c>
      <c r="F4573">
        <v>84.6</v>
      </c>
    </row>
    <row r="4574" spans="1:6">
      <c r="A4574" t="s">
        <v>174</v>
      </c>
      <c r="B4574">
        <v>2006</v>
      </c>
      <c r="C4574">
        <v>1</v>
      </c>
      <c r="D4574" t="s">
        <v>185</v>
      </c>
      <c r="E4574" t="s">
        <v>192</v>
      </c>
      <c r="F4574">
        <v>86.2</v>
      </c>
    </row>
    <row r="4575" spans="1:6">
      <c r="A4575" t="s">
        <v>174</v>
      </c>
      <c r="B4575">
        <v>2006</v>
      </c>
      <c r="C4575">
        <v>1</v>
      </c>
      <c r="D4575" t="s">
        <v>185</v>
      </c>
      <c r="E4575" t="s">
        <v>193</v>
      </c>
      <c r="F4575">
        <v>74.099999999999994</v>
      </c>
    </row>
    <row r="4576" spans="1:6">
      <c r="A4576" t="s">
        <v>174</v>
      </c>
      <c r="B4576">
        <v>2006</v>
      </c>
      <c r="C4576">
        <v>1</v>
      </c>
      <c r="D4576" t="s">
        <v>185</v>
      </c>
      <c r="E4576" t="s">
        <v>194</v>
      </c>
      <c r="F4576">
        <v>85.1</v>
      </c>
    </row>
    <row r="4577" spans="1:6">
      <c r="A4577" t="s">
        <v>174</v>
      </c>
      <c r="B4577">
        <v>2006</v>
      </c>
      <c r="C4577">
        <v>1</v>
      </c>
      <c r="D4577" t="s">
        <v>185</v>
      </c>
      <c r="E4577" t="s">
        <v>219</v>
      </c>
      <c r="F4577">
        <v>78.5</v>
      </c>
    </row>
    <row r="4578" spans="1:6">
      <c r="A4578" t="s">
        <v>174</v>
      </c>
      <c r="B4578">
        <v>2006</v>
      </c>
      <c r="C4578">
        <v>1</v>
      </c>
      <c r="D4578" t="s">
        <v>185</v>
      </c>
      <c r="E4578" t="s">
        <v>195</v>
      </c>
      <c r="F4578">
        <v>72.7</v>
      </c>
    </row>
    <row r="4579" spans="1:6">
      <c r="A4579" t="s">
        <v>174</v>
      </c>
      <c r="B4579">
        <v>2006</v>
      </c>
      <c r="C4579">
        <v>1</v>
      </c>
      <c r="D4579" t="s">
        <v>196</v>
      </c>
      <c r="E4579" t="s">
        <v>197</v>
      </c>
      <c r="F4579">
        <v>72.8</v>
      </c>
    </row>
    <row r="4580" spans="1:6">
      <c r="A4580" t="s">
        <v>174</v>
      </c>
      <c r="B4580">
        <v>2006</v>
      </c>
      <c r="C4580">
        <v>1</v>
      </c>
      <c r="D4580" t="s">
        <v>196</v>
      </c>
      <c r="E4580" t="s">
        <v>196</v>
      </c>
      <c r="F4580">
        <v>72.400000000000006</v>
      </c>
    </row>
    <row r="4581" spans="1:6">
      <c r="A4581" t="s">
        <v>174</v>
      </c>
      <c r="B4581">
        <v>2006</v>
      </c>
      <c r="C4581">
        <v>1</v>
      </c>
      <c r="D4581" t="s">
        <v>196</v>
      </c>
      <c r="E4581" t="s">
        <v>199</v>
      </c>
      <c r="F4581">
        <v>64.599999999999994</v>
      </c>
    </row>
    <row r="4582" spans="1:6">
      <c r="A4582" t="s">
        <v>174</v>
      </c>
      <c r="B4582">
        <v>2006</v>
      </c>
      <c r="C4582">
        <v>1</v>
      </c>
      <c r="D4582" t="s">
        <v>200</v>
      </c>
      <c r="E4582" t="s">
        <v>201</v>
      </c>
      <c r="F4582">
        <v>69.5</v>
      </c>
    </row>
    <row r="4583" spans="1:6">
      <c r="A4583" t="s">
        <v>174</v>
      </c>
      <c r="B4583">
        <v>2006</v>
      </c>
      <c r="C4583">
        <v>1</v>
      </c>
      <c r="D4583" t="s">
        <v>200</v>
      </c>
      <c r="E4583" t="s">
        <v>202</v>
      </c>
      <c r="F4583">
        <v>83</v>
      </c>
    </row>
    <row r="4584" spans="1:6">
      <c r="A4584" t="s">
        <v>174</v>
      </c>
      <c r="B4584">
        <v>2006</v>
      </c>
      <c r="C4584">
        <v>1</v>
      </c>
      <c r="D4584" t="s">
        <v>200</v>
      </c>
      <c r="E4584" t="s">
        <v>200</v>
      </c>
      <c r="F4584">
        <v>70.400000000000006</v>
      </c>
    </row>
    <row r="4585" spans="1:6">
      <c r="A4585" t="s">
        <v>174</v>
      </c>
      <c r="B4585">
        <v>2006</v>
      </c>
      <c r="C4585">
        <v>1</v>
      </c>
      <c r="D4585" t="s">
        <v>200</v>
      </c>
      <c r="E4585" t="s">
        <v>203</v>
      </c>
      <c r="F4585">
        <v>74</v>
      </c>
    </row>
    <row r="4586" spans="1:6">
      <c r="A4586" t="s">
        <v>174</v>
      </c>
      <c r="B4586">
        <v>2006</v>
      </c>
      <c r="C4586">
        <v>1</v>
      </c>
      <c r="D4586" t="s">
        <v>204</v>
      </c>
      <c r="E4586" t="s">
        <v>204</v>
      </c>
      <c r="F4586">
        <v>62.8</v>
      </c>
    </row>
    <row r="4587" spans="1:6">
      <c r="A4587" t="s">
        <v>174</v>
      </c>
      <c r="B4587">
        <v>2006</v>
      </c>
      <c r="C4587">
        <v>1</v>
      </c>
      <c r="D4587" t="s">
        <v>204</v>
      </c>
      <c r="E4587" t="s">
        <v>205</v>
      </c>
      <c r="F4587">
        <v>74.2</v>
      </c>
    </row>
    <row r="4588" spans="1:6">
      <c r="A4588" t="s">
        <v>174</v>
      </c>
      <c r="B4588">
        <v>2006</v>
      </c>
      <c r="C4588">
        <v>1</v>
      </c>
      <c r="D4588" t="s">
        <v>204</v>
      </c>
      <c r="E4588" t="s">
        <v>206</v>
      </c>
      <c r="F4588">
        <v>61.6</v>
      </c>
    </row>
    <row r="4589" spans="1:6">
      <c r="A4589" t="s">
        <v>174</v>
      </c>
      <c r="B4589">
        <v>2006</v>
      </c>
      <c r="C4589">
        <v>1</v>
      </c>
      <c r="D4589" t="s">
        <v>168</v>
      </c>
      <c r="E4589" t="s">
        <v>168</v>
      </c>
      <c r="F4589">
        <v>75.900000000000006</v>
      </c>
    </row>
    <row r="4590" spans="1:6">
      <c r="A4590" t="s">
        <v>174</v>
      </c>
      <c r="B4590">
        <v>2006</v>
      </c>
      <c r="C4590">
        <v>1</v>
      </c>
      <c r="D4590" t="s">
        <v>207</v>
      </c>
      <c r="E4590" t="s">
        <v>217</v>
      </c>
      <c r="F4590">
        <v>62.9</v>
      </c>
    </row>
    <row r="4591" spans="1:6">
      <c r="A4591" t="s">
        <v>174</v>
      </c>
      <c r="B4591">
        <v>2006</v>
      </c>
      <c r="C4591">
        <v>1</v>
      </c>
      <c r="D4591" t="s">
        <v>207</v>
      </c>
      <c r="E4591" t="s">
        <v>209</v>
      </c>
      <c r="F4591">
        <v>71.7</v>
      </c>
    </row>
    <row r="4592" spans="1:6">
      <c r="A4592" t="s">
        <v>174</v>
      </c>
      <c r="B4592">
        <v>2006</v>
      </c>
      <c r="C4592">
        <v>1</v>
      </c>
      <c r="D4592" t="s">
        <v>207</v>
      </c>
      <c r="E4592" t="s">
        <v>210</v>
      </c>
      <c r="F4592">
        <v>65.2</v>
      </c>
    </row>
    <row r="4593" spans="1:6">
      <c r="A4593" t="s">
        <v>174</v>
      </c>
      <c r="B4593">
        <v>2006</v>
      </c>
      <c r="C4593">
        <v>1</v>
      </c>
      <c r="D4593" t="s">
        <v>207</v>
      </c>
      <c r="E4593" t="s">
        <v>211</v>
      </c>
      <c r="F4593">
        <v>78.3</v>
      </c>
    </row>
    <row r="4594" spans="1:6">
      <c r="A4594" t="s">
        <v>174</v>
      </c>
      <c r="B4594">
        <v>2006</v>
      </c>
      <c r="C4594">
        <v>1</v>
      </c>
      <c r="D4594" t="s">
        <v>207</v>
      </c>
      <c r="E4594" t="s">
        <v>212</v>
      </c>
      <c r="F4594">
        <v>93.2</v>
      </c>
    </row>
    <row r="4595" spans="1:6">
      <c r="A4595" t="s">
        <v>174</v>
      </c>
      <c r="B4595">
        <v>2006</v>
      </c>
      <c r="C4595">
        <v>1</v>
      </c>
      <c r="D4595" t="s">
        <v>207</v>
      </c>
      <c r="E4595" t="s">
        <v>207</v>
      </c>
      <c r="F4595">
        <v>71.400000000000006</v>
      </c>
    </row>
    <row r="4596" spans="1:6">
      <c r="A4596" t="s">
        <v>174</v>
      </c>
      <c r="B4596">
        <v>2006</v>
      </c>
      <c r="C4596">
        <v>10</v>
      </c>
      <c r="D4596" t="s">
        <v>185</v>
      </c>
      <c r="E4596" t="s">
        <v>186</v>
      </c>
      <c r="F4596">
        <v>66</v>
      </c>
    </row>
    <row r="4597" spans="1:6">
      <c r="A4597" t="s">
        <v>174</v>
      </c>
      <c r="B4597">
        <v>2006</v>
      </c>
      <c r="C4597">
        <v>10</v>
      </c>
      <c r="D4597" t="s">
        <v>185</v>
      </c>
      <c r="E4597" t="s">
        <v>187</v>
      </c>
      <c r="F4597">
        <v>84</v>
      </c>
    </row>
    <row r="4598" spans="1:6">
      <c r="A4598" t="s">
        <v>174</v>
      </c>
      <c r="B4598">
        <v>2006</v>
      </c>
      <c r="C4598">
        <v>10</v>
      </c>
      <c r="D4598" t="s">
        <v>185</v>
      </c>
      <c r="E4598" t="s">
        <v>218</v>
      </c>
      <c r="F4598">
        <v>68.400000000000006</v>
      </c>
    </row>
    <row r="4599" spans="1:6">
      <c r="A4599" t="s">
        <v>174</v>
      </c>
      <c r="B4599">
        <v>2006</v>
      </c>
      <c r="C4599">
        <v>10</v>
      </c>
      <c r="D4599" t="s">
        <v>185</v>
      </c>
      <c r="E4599" t="s">
        <v>185</v>
      </c>
      <c r="F4599">
        <v>80.5</v>
      </c>
    </row>
    <row r="4600" spans="1:6">
      <c r="A4600" t="s">
        <v>174</v>
      </c>
      <c r="B4600">
        <v>2006</v>
      </c>
      <c r="C4600">
        <v>10</v>
      </c>
      <c r="D4600" t="s">
        <v>185</v>
      </c>
      <c r="E4600" t="s">
        <v>220</v>
      </c>
      <c r="F4600">
        <v>92.1</v>
      </c>
    </row>
    <row r="4601" spans="1:6">
      <c r="A4601" t="s">
        <v>174</v>
      </c>
      <c r="B4601">
        <v>2006</v>
      </c>
      <c r="C4601">
        <v>10</v>
      </c>
      <c r="D4601" t="s">
        <v>185</v>
      </c>
      <c r="E4601" t="s">
        <v>188</v>
      </c>
      <c r="F4601">
        <v>87.9</v>
      </c>
    </row>
    <row r="4602" spans="1:6">
      <c r="A4602" t="s">
        <v>174</v>
      </c>
      <c r="B4602">
        <v>2006</v>
      </c>
      <c r="C4602">
        <v>10</v>
      </c>
      <c r="D4602" t="s">
        <v>185</v>
      </c>
      <c r="E4602" t="s">
        <v>189</v>
      </c>
      <c r="F4602">
        <v>89.1</v>
      </c>
    </row>
    <row r="4603" spans="1:6">
      <c r="A4603" t="s">
        <v>174</v>
      </c>
      <c r="B4603">
        <v>2006</v>
      </c>
      <c r="C4603">
        <v>10</v>
      </c>
      <c r="D4603" t="s">
        <v>185</v>
      </c>
      <c r="E4603" t="s">
        <v>190</v>
      </c>
      <c r="F4603">
        <v>60.4</v>
      </c>
    </row>
    <row r="4604" spans="1:6">
      <c r="A4604" t="s">
        <v>174</v>
      </c>
      <c r="B4604">
        <v>2006</v>
      </c>
      <c r="C4604">
        <v>10</v>
      </c>
      <c r="D4604" t="s">
        <v>185</v>
      </c>
      <c r="E4604" t="s">
        <v>191</v>
      </c>
      <c r="F4604">
        <v>84.3</v>
      </c>
    </row>
    <row r="4605" spans="1:6">
      <c r="A4605" t="s">
        <v>174</v>
      </c>
      <c r="B4605">
        <v>2006</v>
      </c>
      <c r="C4605">
        <v>10</v>
      </c>
      <c r="D4605" t="s">
        <v>185</v>
      </c>
      <c r="E4605" t="s">
        <v>192</v>
      </c>
      <c r="F4605">
        <v>87.5</v>
      </c>
    </row>
    <row r="4606" spans="1:6">
      <c r="A4606" t="s">
        <v>174</v>
      </c>
      <c r="B4606">
        <v>2006</v>
      </c>
      <c r="C4606">
        <v>10</v>
      </c>
      <c r="D4606" t="s">
        <v>185</v>
      </c>
      <c r="E4606" t="s">
        <v>193</v>
      </c>
      <c r="F4606">
        <v>74.599999999999994</v>
      </c>
    </row>
    <row r="4607" spans="1:6">
      <c r="A4607" t="s">
        <v>174</v>
      </c>
      <c r="B4607">
        <v>2006</v>
      </c>
      <c r="C4607">
        <v>10</v>
      </c>
      <c r="D4607" t="s">
        <v>185</v>
      </c>
      <c r="E4607" t="s">
        <v>194</v>
      </c>
      <c r="F4607">
        <v>87.2</v>
      </c>
    </row>
    <row r="4608" spans="1:6">
      <c r="A4608" t="s">
        <v>174</v>
      </c>
      <c r="B4608">
        <v>2006</v>
      </c>
      <c r="C4608">
        <v>10</v>
      </c>
      <c r="D4608" t="s">
        <v>185</v>
      </c>
      <c r="E4608" t="s">
        <v>219</v>
      </c>
      <c r="F4608">
        <v>97.2</v>
      </c>
    </row>
    <row r="4609" spans="1:6">
      <c r="A4609" t="s">
        <v>174</v>
      </c>
      <c r="B4609">
        <v>2006</v>
      </c>
      <c r="C4609">
        <v>10</v>
      </c>
      <c r="D4609" t="s">
        <v>185</v>
      </c>
      <c r="E4609" t="s">
        <v>195</v>
      </c>
      <c r="F4609">
        <v>73.5</v>
      </c>
    </row>
    <row r="4610" spans="1:6">
      <c r="A4610" t="s">
        <v>174</v>
      </c>
      <c r="B4610">
        <v>2006</v>
      </c>
      <c r="C4610">
        <v>10</v>
      </c>
      <c r="D4610" t="s">
        <v>196</v>
      </c>
      <c r="E4610" t="s">
        <v>197</v>
      </c>
      <c r="F4610">
        <v>79.7</v>
      </c>
    </row>
    <row r="4611" spans="1:6">
      <c r="A4611" t="s">
        <v>174</v>
      </c>
      <c r="B4611">
        <v>2006</v>
      </c>
      <c r="C4611">
        <v>10</v>
      </c>
      <c r="D4611" t="s">
        <v>196</v>
      </c>
      <c r="E4611" t="s">
        <v>196</v>
      </c>
      <c r="F4611">
        <v>79.400000000000006</v>
      </c>
    </row>
    <row r="4612" spans="1:6">
      <c r="A4612" t="s">
        <v>174</v>
      </c>
      <c r="B4612">
        <v>2006</v>
      </c>
      <c r="C4612">
        <v>10</v>
      </c>
      <c r="D4612" t="s">
        <v>196</v>
      </c>
      <c r="E4612" t="s">
        <v>199</v>
      </c>
      <c r="F4612">
        <v>72.7</v>
      </c>
    </row>
    <row r="4613" spans="1:6">
      <c r="A4613" t="s">
        <v>174</v>
      </c>
      <c r="B4613">
        <v>2006</v>
      </c>
      <c r="C4613">
        <v>10</v>
      </c>
      <c r="D4613" t="s">
        <v>200</v>
      </c>
      <c r="E4613" t="s">
        <v>201</v>
      </c>
      <c r="F4613">
        <v>75.900000000000006</v>
      </c>
    </row>
    <row r="4614" spans="1:6">
      <c r="A4614" t="s">
        <v>174</v>
      </c>
      <c r="B4614">
        <v>2006</v>
      </c>
      <c r="C4614">
        <v>10</v>
      </c>
      <c r="D4614" t="s">
        <v>200</v>
      </c>
      <c r="E4614" t="s">
        <v>202</v>
      </c>
      <c r="F4614">
        <v>75.7</v>
      </c>
    </row>
    <row r="4615" spans="1:6">
      <c r="A4615" t="s">
        <v>174</v>
      </c>
      <c r="B4615">
        <v>2006</v>
      </c>
      <c r="C4615">
        <v>10</v>
      </c>
      <c r="D4615" t="s">
        <v>200</v>
      </c>
      <c r="E4615" t="s">
        <v>200</v>
      </c>
      <c r="F4615">
        <v>76</v>
      </c>
    </row>
    <row r="4616" spans="1:6">
      <c r="A4616" t="s">
        <v>174</v>
      </c>
      <c r="B4616">
        <v>2006</v>
      </c>
      <c r="C4616">
        <v>10</v>
      </c>
      <c r="D4616" t="s">
        <v>200</v>
      </c>
      <c r="E4616" t="s">
        <v>203</v>
      </c>
      <c r="F4616">
        <v>79.2</v>
      </c>
    </row>
    <row r="4617" spans="1:6">
      <c r="A4617" t="s">
        <v>174</v>
      </c>
      <c r="B4617">
        <v>2006</v>
      </c>
      <c r="C4617">
        <v>10</v>
      </c>
      <c r="D4617" t="s">
        <v>204</v>
      </c>
      <c r="E4617" t="s">
        <v>204</v>
      </c>
      <c r="F4617">
        <v>64.5</v>
      </c>
    </row>
    <row r="4618" spans="1:6">
      <c r="A4618" t="s">
        <v>174</v>
      </c>
      <c r="B4618">
        <v>2006</v>
      </c>
      <c r="C4618">
        <v>10</v>
      </c>
      <c r="D4618" t="s">
        <v>204</v>
      </c>
      <c r="E4618" t="s">
        <v>205</v>
      </c>
      <c r="F4618">
        <v>77.7</v>
      </c>
    </row>
    <row r="4619" spans="1:6">
      <c r="A4619" t="s">
        <v>174</v>
      </c>
      <c r="B4619">
        <v>2006</v>
      </c>
      <c r="C4619">
        <v>10</v>
      </c>
      <c r="D4619" t="s">
        <v>204</v>
      </c>
      <c r="E4619" t="s">
        <v>206</v>
      </c>
      <c r="F4619">
        <v>63</v>
      </c>
    </row>
    <row r="4620" spans="1:6">
      <c r="A4620" t="s">
        <v>174</v>
      </c>
      <c r="B4620">
        <v>2006</v>
      </c>
      <c r="C4620">
        <v>10</v>
      </c>
      <c r="D4620" t="s">
        <v>168</v>
      </c>
      <c r="E4620" t="s">
        <v>168</v>
      </c>
      <c r="F4620">
        <v>78.5</v>
      </c>
    </row>
    <row r="4621" spans="1:6">
      <c r="A4621" t="s">
        <v>174</v>
      </c>
      <c r="B4621">
        <v>2006</v>
      </c>
      <c r="C4621">
        <v>10</v>
      </c>
      <c r="D4621" t="s">
        <v>207</v>
      </c>
      <c r="E4621" t="s">
        <v>217</v>
      </c>
      <c r="F4621">
        <v>69.099999999999994</v>
      </c>
    </row>
    <row r="4622" spans="1:6">
      <c r="A4622" t="s">
        <v>174</v>
      </c>
      <c r="B4622">
        <v>2006</v>
      </c>
      <c r="C4622">
        <v>10</v>
      </c>
      <c r="D4622" t="s">
        <v>207</v>
      </c>
      <c r="E4622" t="s">
        <v>209</v>
      </c>
      <c r="F4622">
        <v>71.3</v>
      </c>
    </row>
    <row r="4623" spans="1:6">
      <c r="A4623" t="s">
        <v>174</v>
      </c>
      <c r="B4623">
        <v>2006</v>
      </c>
      <c r="C4623">
        <v>10</v>
      </c>
      <c r="D4623" t="s">
        <v>207</v>
      </c>
      <c r="E4623" t="s">
        <v>210</v>
      </c>
      <c r="F4623">
        <v>68.7</v>
      </c>
    </row>
    <row r="4624" spans="1:6">
      <c r="A4624" t="s">
        <v>174</v>
      </c>
      <c r="B4624">
        <v>2006</v>
      </c>
      <c r="C4624">
        <v>10</v>
      </c>
      <c r="D4624" t="s">
        <v>207</v>
      </c>
      <c r="E4624" t="s">
        <v>211</v>
      </c>
      <c r="F4624">
        <v>84.1</v>
      </c>
    </row>
    <row r="4625" spans="1:6">
      <c r="A4625" t="s">
        <v>174</v>
      </c>
      <c r="B4625">
        <v>2006</v>
      </c>
      <c r="C4625">
        <v>10</v>
      </c>
      <c r="D4625" t="s">
        <v>207</v>
      </c>
      <c r="E4625" t="s">
        <v>212</v>
      </c>
      <c r="F4625">
        <v>89.4</v>
      </c>
    </row>
    <row r="4626" spans="1:6">
      <c r="A4626" t="s">
        <v>174</v>
      </c>
      <c r="B4626">
        <v>2006</v>
      </c>
      <c r="C4626">
        <v>10</v>
      </c>
      <c r="D4626" t="s">
        <v>207</v>
      </c>
      <c r="E4626" t="s">
        <v>207</v>
      </c>
      <c r="F4626">
        <v>74.099999999999994</v>
      </c>
    </row>
    <row r="4627" spans="1:6">
      <c r="A4627" t="s">
        <v>174</v>
      </c>
      <c r="B4627">
        <v>2006</v>
      </c>
      <c r="C4627">
        <v>11</v>
      </c>
      <c r="D4627" t="s">
        <v>185</v>
      </c>
      <c r="E4627" t="s">
        <v>186</v>
      </c>
      <c r="F4627">
        <v>67.3</v>
      </c>
    </row>
    <row r="4628" spans="1:6">
      <c r="A4628" t="s">
        <v>174</v>
      </c>
      <c r="B4628">
        <v>2006</v>
      </c>
      <c r="C4628">
        <v>11</v>
      </c>
      <c r="D4628" t="s">
        <v>185</v>
      </c>
      <c r="E4628" t="s">
        <v>187</v>
      </c>
      <c r="F4628">
        <v>86.1</v>
      </c>
    </row>
    <row r="4629" spans="1:6">
      <c r="A4629" t="s">
        <v>174</v>
      </c>
      <c r="B4629">
        <v>2006</v>
      </c>
      <c r="C4629">
        <v>11</v>
      </c>
      <c r="D4629" t="s">
        <v>185</v>
      </c>
      <c r="E4629" t="s">
        <v>218</v>
      </c>
      <c r="F4629">
        <v>70.7</v>
      </c>
    </row>
    <row r="4630" spans="1:6">
      <c r="A4630" t="s">
        <v>174</v>
      </c>
      <c r="B4630">
        <v>2006</v>
      </c>
      <c r="C4630">
        <v>11</v>
      </c>
      <c r="D4630" t="s">
        <v>185</v>
      </c>
      <c r="E4630" t="s">
        <v>185</v>
      </c>
      <c r="F4630">
        <v>81.5</v>
      </c>
    </row>
    <row r="4631" spans="1:6">
      <c r="A4631" t="s">
        <v>174</v>
      </c>
      <c r="B4631">
        <v>2006</v>
      </c>
      <c r="C4631">
        <v>11</v>
      </c>
      <c r="D4631" t="s">
        <v>185</v>
      </c>
      <c r="E4631" t="s">
        <v>220</v>
      </c>
      <c r="F4631">
        <v>94.1</v>
      </c>
    </row>
    <row r="4632" spans="1:6">
      <c r="A4632" t="s">
        <v>174</v>
      </c>
      <c r="B4632">
        <v>2006</v>
      </c>
      <c r="C4632">
        <v>11</v>
      </c>
      <c r="D4632" t="s">
        <v>185</v>
      </c>
      <c r="E4632" t="s">
        <v>188</v>
      </c>
      <c r="F4632">
        <v>85.7</v>
      </c>
    </row>
    <row r="4633" spans="1:6">
      <c r="A4633" t="s">
        <v>174</v>
      </c>
      <c r="B4633">
        <v>2006</v>
      </c>
      <c r="C4633">
        <v>11</v>
      </c>
      <c r="D4633" t="s">
        <v>185</v>
      </c>
      <c r="E4633" t="s">
        <v>189</v>
      </c>
      <c r="F4633">
        <v>92</v>
      </c>
    </row>
    <row r="4634" spans="1:6">
      <c r="A4634" t="s">
        <v>174</v>
      </c>
      <c r="B4634">
        <v>2006</v>
      </c>
      <c r="C4634">
        <v>11</v>
      </c>
      <c r="D4634" t="s">
        <v>185</v>
      </c>
      <c r="E4634" t="s">
        <v>190</v>
      </c>
      <c r="F4634">
        <v>63.5</v>
      </c>
    </row>
    <row r="4635" spans="1:6">
      <c r="A4635" t="s">
        <v>174</v>
      </c>
      <c r="B4635">
        <v>2006</v>
      </c>
      <c r="C4635">
        <v>11</v>
      </c>
      <c r="D4635" t="s">
        <v>185</v>
      </c>
      <c r="E4635" t="s">
        <v>191</v>
      </c>
      <c r="F4635">
        <v>79.400000000000006</v>
      </c>
    </row>
    <row r="4636" spans="1:6">
      <c r="A4636" t="s">
        <v>174</v>
      </c>
      <c r="B4636">
        <v>2006</v>
      </c>
      <c r="C4636">
        <v>11</v>
      </c>
      <c r="D4636" t="s">
        <v>185</v>
      </c>
      <c r="E4636" t="s">
        <v>192</v>
      </c>
      <c r="F4636">
        <v>86</v>
      </c>
    </row>
    <row r="4637" spans="1:6">
      <c r="A4637" t="s">
        <v>174</v>
      </c>
      <c r="B4637">
        <v>2006</v>
      </c>
      <c r="C4637">
        <v>11</v>
      </c>
      <c r="D4637" t="s">
        <v>185</v>
      </c>
      <c r="E4637" t="s">
        <v>193</v>
      </c>
      <c r="F4637">
        <v>75.2</v>
      </c>
    </row>
    <row r="4638" spans="1:6">
      <c r="A4638" t="s">
        <v>174</v>
      </c>
      <c r="B4638">
        <v>2006</v>
      </c>
      <c r="C4638">
        <v>11</v>
      </c>
      <c r="D4638" t="s">
        <v>185</v>
      </c>
      <c r="E4638" t="s">
        <v>194</v>
      </c>
      <c r="F4638">
        <v>86.5</v>
      </c>
    </row>
    <row r="4639" spans="1:6">
      <c r="A4639" t="s">
        <v>174</v>
      </c>
      <c r="B4639">
        <v>2006</v>
      </c>
      <c r="C4639">
        <v>11</v>
      </c>
      <c r="D4639" t="s">
        <v>185</v>
      </c>
      <c r="E4639" t="s">
        <v>219</v>
      </c>
      <c r="F4639">
        <v>90.7</v>
      </c>
    </row>
    <row r="4640" spans="1:6">
      <c r="A4640" t="s">
        <v>174</v>
      </c>
      <c r="B4640">
        <v>2006</v>
      </c>
      <c r="C4640">
        <v>11</v>
      </c>
      <c r="D4640" t="s">
        <v>185</v>
      </c>
      <c r="E4640" t="s">
        <v>195</v>
      </c>
      <c r="F4640">
        <v>76.400000000000006</v>
      </c>
    </row>
    <row r="4641" spans="1:6">
      <c r="A4641" t="s">
        <v>174</v>
      </c>
      <c r="B4641">
        <v>2006</v>
      </c>
      <c r="C4641">
        <v>11</v>
      </c>
      <c r="D4641" t="s">
        <v>196</v>
      </c>
      <c r="E4641" t="s">
        <v>197</v>
      </c>
      <c r="F4641">
        <v>76.5</v>
      </c>
    </row>
    <row r="4642" spans="1:6">
      <c r="A4642" t="s">
        <v>174</v>
      </c>
      <c r="B4642">
        <v>2006</v>
      </c>
      <c r="C4642">
        <v>11</v>
      </c>
      <c r="D4642" t="s">
        <v>196</v>
      </c>
      <c r="E4642" t="s">
        <v>196</v>
      </c>
      <c r="F4642">
        <v>76.400000000000006</v>
      </c>
    </row>
    <row r="4643" spans="1:6">
      <c r="A4643" t="s">
        <v>174</v>
      </c>
      <c r="B4643">
        <v>2006</v>
      </c>
      <c r="C4643">
        <v>11</v>
      </c>
      <c r="D4643" t="s">
        <v>196</v>
      </c>
      <c r="E4643" t="s">
        <v>199</v>
      </c>
      <c r="F4643">
        <v>72.8</v>
      </c>
    </row>
    <row r="4644" spans="1:6">
      <c r="A4644" t="s">
        <v>174</v>
      </c>
      <c r="B4644">
        <v>2006</v>
      </c>
      <c r="C4644">
        <v>11</v>
      </c>
      <c r="D4644" t="s">
        <v>200</v>
      </c>
      <c r="E4644" t="s">
        <v>201</v>
      </c>
      <c r="F4644">
        <v>71.7</v>
      </c>
    </row>
    <row r="4645" spans="1:6">
      <c r="A4645" t="s">
        <v>174</v>
      </c>
      <c r="B4645">
        <v>2006</v>
      </c>
      <c r="C4645">
        <v>11</v>
      </c>
      <c r="D4645" t="s">
        <v>200</v>
      </c>
      <c r="E4645" t="s">
        <v>202</v>
      </c>
      <c r="F4645">
        <v>74.3</v>
      </c>
    </row>
    <row r="4646" spans="1:6">
      <c r="A4646" t="s">
        <v>174</v>
      </c>
      <c r="B4646">
        <v>2006</v>
      </c>
      <c r="C4646">
        <v>11</v>
      </c>
      <c r="D4646" t="s">
        <v>200</v>
      </c>
      <c r="E4646" t="s">
        <v>200</v>
      </c>
      <c r="F4646">
        <v>72.099999999999994</v>
      </c>
    </row>
    <row r="4647" spans="1:6">
      <c r="A4647" t="s">
        <v>174</v>
      </c>
      <c r="B4647">
        <v>2006</v>
      </c>
      <c r="C4647">
        <v>11</v>
      </c>
      <c r="D4647" t="s">
        <v>200</v>
      </c>
      <c r="E4647" t="s">
        <v>203</v>
      </c>
      <c r="F4647">
        <v>82.6</v>
      </c>
    </row>
    <row r="4648" spans="1:6">
      <c r="A4648" t="s">
        <v>174</v>
      </c>
      <c r="B4648">
        <v>2006</v>
      </c>
      <c r="C4648">
        <v>11</v>
      </c>
      <c r="D4648" t="s">
        <v>204</v>
      </c>
      <c r="E4648" t="s">
        <v>204</v>
      </c>
      <c r="F4648">
        <v>68.5</v>
      </c>
    </row>
    <row r="4649" spans="1:6">
      <c r="A4649" t="s">
        <v>174</v>
      </c>
      <c r="B4649">
        <v>2006</v>
      </c>
      <c r="C4649">
        <v>11</v>
      </c>
      <c r="D4649" t="s">
        <v>204</v>
      </c>
      <c r="E4649" t="s">
        <v>205</v>
      </c>
      <c r="F4649">
        <v>85.5</v>
      </c>
    </row>
    <row r="4650" spans="1:6">
      <c r="A4650" t="s">
        <v>174</v>
      </c>
      <c r="B4650">
        <v>2006</v>
      </c>
      <c r="C4650">
        <v>11</v>
      </c>
      <c r="D4650" t="s">
        <v>204</v>
      </c>
      <c r="E4650" t="s">
        <v>206</v>
      </c>
      <c r="F4650">
        <v>66.7</v>
      </c>
    </row>
    <row r="4651" spans="1:6">
      <c r="A4651" t="s">
        <v>174</v>
      </c>
      <c r="B4651">
        <v>2006</v>
      </c>
      <c r="C4651">
        <v>11</v>
      </c>
      <c r="D4651" t="s">
        <v>168</v>
      </c>
      <c r="E4651" t="s">
        <v>168</v>
      </c>
      <c r="F4651">
        <v>78.599999999999994</v>
      </c>
    </row>
    <row r="4652" spans="1:6">
      <c r="A4652" t="s">
        <v>174</v>
      </c>
      <c r="B4652">
        <v>2006</v>
      </c>
      <c r="C4652">
        <v>11</v>
      </c>
      <c r="D4652" t="s">
        <v>207</v>
      </c>
      <c r="E4652" t="s">
        <v>217</v>
      </c>
      <c r="F4652">
        <v>66.400000000000006</v>
      </c>
    </row>
    <row r="4653" spans="1:6">
      <c r="A4653" t="s">
        <v>174</v>
      </c>
      <c r="B4653">
        <v>2006</v>
      </c>
      <c r="C4653">
        <v>11</v>
      </c>
      <c r="D4653" t="s">
        <v>207</v>
      </c>
      <c r="E4653" t="s">
        <v>209</v>
      </c>
      <c r="F4653">
        <v>83</v>
      </c>
    </row>
    <row r="4654" spans="1:6">
      <c r="A4654" t="s">
        <v>174</v>
      </c>
      <c r="B4654">
        <v>2006</v>
      </c>
      <c r="C4654">
        <v>11</v>
      </c>
      <c r="D4654" t="s">
        <v>207</v>
      </c>
      <c r="E4654" t="s">
        <v>210</v>
      </c>
      <c r="F4654">
        <v>75.3</v>
      </c>
    </row>
    <row r="4655" spans="1:6">
      <c r="A4655" t="s">
        <v>174</v>
      </c>
      <c r="B4655">
        <v>2006</v>
      </c>
      <c r="C4655">
        <v>11</v>
      </c>
      <c r="D4655" t="s">
        <v>207</v>
      </c>
      <c r="E4655" t="s">
        <v>211</v>
      </c>
      <c r="F4655">
        <v>77.8</v>
      </c>
    </row>
    <row r="4656" spans="1:6">
      <c r="A4656" t="s">
        <v>174</v>
      </c>
      <c r="B4656">
        <v>2006</v>
      </c>
      <c r="C4656">
        <v>11</v>
      </c>
      <c r="D4656" t="s">
        <v>207</v>
      </c>
      <c r="E4656" t="s">
        <v>212</v>
      </c>
      <c r="F4656">
        <v>93.9</v>
      </c>
    </row>
    <row r="4657" spans="1:6">
      <c r="A4657" t="s">
        <v>174</v>
      </c>
      <c r="B4657">
        <v>2006</v>
      </c>
      <c r="C4657">
        <v>11</v>
      </c>
      <c r="D4657" t="s">
        <v>207</v>
      </c>
      <c r="E4657" t="s">
        <v>207</v>
      </c>
      <c r="F4657">
        <v>78.099999999999994</v>
      </c>
    </row>
    <row r="4658" spans="1:6">
      <c r="A4658" t="s">
        <v>174</v>
      </c>
      <c r="B4658">
        <v>2006</v>
      </c>
      <c r="C4658">
        <v>12</v>
      </c>
      <c r="D4658" t="s">
        <v>185</v>
      </c>
      <c r="E4658" t="s">
        <v>186</v>
      </c>
      <c r="F4658">
        <v>66.5</v>
      </c>
    </row>
    <row r="4659" spans="1:6">
      <c r="A4659" t="s">
        <v>174</v>
      </c>
      <c r="B4659">
        <v>2006</v>
      </c>
      <c r="C4659">
        <v>12</v>
      </c>
      <c r="D4659" t="s">
        <v>185</v>
      </c>
      <c r="E4659" t="s">
        <v>187</v>
      </c>
      <c r="F4659">
        <v>81.599999999999994</v>
      </c>
    </row>
    <row r="4660" spans="1:6">
      <c r="A4660" t="s">
        <v>174</v>
      </c>
      <c r="B4660">
        <v>2006</v>
      </c>
      <c r="C4660">
        <v>12</v>
      </c>
      <c r="D4660" t="s">
        <v>185</v>
      </c>
      <c r="E4660" t="s">
        <v>218</v>
      </c>
      <c r="F4660">
        <v>60.7</v>
      </c>
    </row>
    <row r="4661" spans="1:6">
      <c r="A4661" t="s">
        <v>174</v>
      </c>
      <c r="B4661">
        <v>2006</v>
      </c>
      <c r="C4661">
        <v>12</v>
      </c>
      <c r="D4661" t="s">
        <v>185</v>
      </c>
      <c r="E4661" t="s">
        <v>185</v>
      </c>
      <c r="F4661">
        <v>77.400000000000006</v>
      </c>
    </row>
    <row r="4662" spans="1:6">
      <c r="A4662" t="s">
        <v>174</v>
      </c>
      <c r="B4662">
        <v>2006</v>
      </c>
      <c r="C4662">
        <v>12</v>
      </c>
      <c r="D4662" t="s">
        <v>185</v>
      </c>
      <c r="E4662" t="s">
        <v>220</v>
      </c>
      <c r="F4662">
        <v>89.9</v>
      </c>
    </row>
    <row r="4663" spans="1:6">
      <c r="A4663" t="s">
        <v>174</v>
      </c>
      <c r="B4663">
        <v>2006</v>
      </c>
      <c r="C4663">
        <v>12</v>
      </c>
      <c r="D4663" t="s">
        <v>185</v>
      </c>
      <c r="E4663" t="s">
        <v>188</v>
      </c>
      <c r="F4663">
        <v>82.1</v>
      </c>
    </row>
    <row r="4664" spans="1:6">
      <c r="A4664" t="s">
        <v>174</v>
      </c>
      <c r="B4664">
        <v>2006</v>
      </c>
      <c r="C4664">
        <v>12</v>
      </c>
      <c r="D4664" t="s">
        <v>185</v>
      </c>
      <c r="E4664" t="s">
        <v>189</v>
      </c>
      <c r="F4664">
        <v>86.2</v>
      </c>
    </row>
    <row r="4665" spans="1:6">
      <c r="A4665" t="s">
        <v>174</v>
      </c>
      <c r="B4665">
        <v>2006</v>
      </c>
      <c r="C4665">
        <v>12</v>
      </c>
      <c r="D4665" t="s">
        <v>185</v>
      </c>
      <c r="E4665" t="s">
        <v>190</v>
      </c>
      <c r="F4665">
        <v>50.7</v>
      </c>
    </row>
    <row r="4666" spans="1:6">
      <c r="A4666" t="s">
        <v>174</v>
      </c>
      <c r="B4666">
        <v>2006</v>
      </c>
      <c r="C4666">
        <v>12</v>
      </c>
      <c r="D4666" t="s">
        <v>185</v>
      </c>
      <c r="E4666" t="s">
        <v>191</v>
      </c>
      <c r="F4666">
        <v>89</v>
      </c>
    </row>
    <row r="4667" spans="1:6">
      <c r="A4667" t="s">
        <v>174</v>
      </c>
      <c r="B4667">
        <v>2006</v>
      </c>
      <c r="C4667">
        <v>12</v>
      </c>
      <c r="D4667" t="s">
        <v>185</v>
      </c>
      <c r="E4667" t="s">
        <v>192</v>
      </c>
      <c r="F4667">
        <v>80</v>
      </c>
    </row>
    <row r="4668" spans="1:6">
      <c r="A4668" t="s">
        <v>174</v>
      </c>
      <c r="B4668">
        <v>2006</v>
      </c>
      <c r="C4668">
        <v>12</v>
      </c>
      <c r="D4668" t="s">
        <v>185</v>
      </c>
      <c r="E4668" t="s">
        <v>193</v>
      </c>
      <c r="F4668">
        <v>72.599999999999994</v>
      </c>
    </row>
    <row r="4669" spans="1:6">
      <c r="A4669" t="s">
        <v>174</v>
      </c>
      <c r="B4669">
        <v>2006</v>
      </c>
      <c r="C4669">
        <v>12</v>
      </c>
      <c r="D4669" t="s">
        <v>185</v>
      </c>
      <c r="E4669" t="s">
        <v>194</v>
      </c>
      <c r="F4669">
        <v>78.7</v>
      </c>
    </row>
    <row r="4670" spans="1:6">
      <c r="A4670" t="s">
        <v>174</v>
      </c>
      <c r="B4670">
        <v>2006</v>
      </c>
      <c r="C4670">
        <v>12</v>
      </c>
      <c r="D4670" t="s">
        <v>185</v>
      </c>
      <c r="E4670" t="s">
        <v>219</v>
      </c>
      <c r="F4670">
        <v>85.5</v>
      </c>
    </row>
    <row r="4671" spans="1:6">
      <c r="A4671" t="s">
        <v>174</v>
      </c>
      <c r="B4671">
        <v>2006</v>
      </c>
      <c r="C4671">
        <v>12</v>
      </c>
      <c r="D4671" t="s">
        <v>185</v>
      </c>
      <c r="E4671" t="s">
        <v>195</v>
      </c>
      <c r="F4671">
        <v>71.099999999999994</v>
      </c>
    </row>
    <row r="4672" spans="1:6">
      <c r="A4672" t="s">
        <v>174</v>
      </c>
      <c r="B4672">
        <v>2006</v>
      </c>
      <c r="C4672">
        <v>12</v>
      </c>
      <c r="D4672" t="s">
        <v>196</v>
      </c>
      <c r="E4672" t="s">
        <v>197</v>
      </c>
      <c r="F4672">
        <v>73.599999999999994</v>
      </c>
    </row>
    <row r="4673" spans="1:6">
      <c r="A4673" t="s">
        <v>174</v>
      </c>
      <c r="B4673">
        <v>2006</v>
      </c>
      <c r="C4673">
        <v>12</v>
      </c>
      <c r="D4673" t="s">
        <v>196</v>
      </c>
      <c r="E4673" t="s">
        <v>196</v>
      </c>
      <c r="F4673">
        <v>73.3</v>
      </c>
    </row>
    <row r="4674" spans="1:6">
      <c r="A4674" t="s">
        <v>174</v>
      </c>
      <c r="B4674">
        <v>2006</v>
      </c>
      <c r="C4674">
        <v>12</v>
      </c>
      <c r="D4674" t="s">
        <v>196</v>
      </c>
      <c r="E4674" t="s">
        <v>199</v>
      </c>
      <c r="F4674">
        <v>68.599999999999994</v>
      </c>
    </row>
    <row r="4675" spans="1:6">
      <c r="A4675" t="s">
        <v>174</v>
      </c>
      <c r="B4675">
        <v>2006</v>
      </c>
      <c r="C4675">
        <v>12</v>
      </c>
      <c r="D4675" t="s">
        <v>200</v>
      </c>
      <c r="E4675" t="s">
        <v>201</v>
      </c>
      <c r="F4675">
        <v>69.400000000000006</v>
      </c>
    </row>
    <row r="4676" spans="1:6">
      <c r="A4676" t="s">
        <v>174</v>
      </c>
      <c r="B4676">
        <v>2006</v>
      </c>
      <c r="C4676">
        <v>12</v>
      </c>
      <c r="D4676" t="s">
        <v>200</v>
      </c>
      <c r="E4676" t="s">
        <v>202</v>
      </c>
      <c r="F4676">
        <v>81.599999999999994</v>
      </c>
    </row>
    <row r="4677" spans="1:6">
      <c r="A4677" t="s">
        <v>174</v>
      </c>
      <c r="B4677">
        <v>2006</v>
      </c>
      <c r="C4677">
        <v>12</v>
      </c>
      <c r="D4677" t="s">
        <v>200</v>
      </c>
      <c r="E4677" t="s">
        <v>200</v>
      </c>
      <c r="F4677">
        <v>70.2</v>
      </c>
    </row>
    <row r="4678" spans="1:6">
      <c r="A4678" t="s">
        <v>174</v>
      </c>
      <c r="B4678">
        <v>2006</v>
      </c>
      <c r="C4678">
        <v>12</v>
      </c>
      <c r="D4678" t="s">
        <v>200</v>
      </c>
      <c r="E4678" t="s">
        <v>203</v>
      </c>
      <c r="F4678">
        <v>74.2</v>
      </c>
    </row>
    <row r="4679" spans="1:6">
      <c r="A4679" t="s">
        <v>174</v>
      </c>
      <c r="B4679">
        <v>2006</v>
      </c>
      <c r="C4679">
        <v>12</v>
      </c>
      <c r="D4679" t="s">
        <v>204</v>
      </c>
      <c r="E4679" t="s">
        <v>204</v>
      </c>
      <c r="F4679">
        <v>65</v>
      </c>
    </row>
    <row r="4680" spans="1:6">
      <c r="A4680" t="s">
        <v>174</v>
      </c>
      <c r="B4680">
        <v>2006</v>
      </c>
      <c r="C4680">
        <v>12</v>
      </c>
      <c r="D4680" t="s">
        <v>204</v>
      </c>
      <c r="E4680" t="s">
        <v>205</v>
      </c>
      <c r="F4680">
        <v>79.599999999999994</v>
      </c>
    </row>
    <row r="4681" spans="1:6">
      <c r="A4681" t="s">
        <v>174</v>
      </c>
      <c r="B4681">
        <v>2006</v>
      </c>
      <c r="C4681">
        <v>12</v>
      </c>
      <c r="D4681" t="s">
        <v>204</v>
      </c>
      <c r="E4681" t="s">
        <v>206</v>
      </c>
      <c r="F4681">
        <v>63.4</v>
      </c>
    </row>
    <row r="4682" spans="1:6">
      <c r="A4682" t="s">
        <v>174</v>
      </c>
      <c r="B4682">
        <v>2006</v>
      </c>
      <c r="C4682">
        <v>12</v>
      </c>
      <c r="D4682" t="s">
        <v>168</v>
      </c>
      <c r="E4682" t="s">
        <v>168</v>
      </c>
      <c r="F4682">
        <v>75.2</v>
      </c>
    </row>
    <row r="4683" spans="1:6">
      <c r="A4683" t="s">
        <v>174</v>
      </c>
      <c r="B4683">
        <v>2006</v>
      </c>
      <c r="C4683">
        <v>12</v>
      </c>
      <c r="D4683" t="s">
        <v>207</v>
      </c>
      <c r="E4683" t="s">
        <v>217</v>
      </c>
      <c r="F4683">
        <v>73.7</v>
      </c>
    </row>
    <row r="4684" spans="1:6">
      <c r="A4684" t="s">
        <v>174</v>
      </c>
      <c r="B4684">
        <v>2006</v>
      </c>
      <c r="C4684">
        <v>12</v>
      </c>
      <c r="D4684" t="s">
        <v>207</v>
      </c>
      <c r="E4684" t="s">
        <v>209</v>
      </c>
      <c r="F4684">
        <v>83.4</v>
      </c>
    </row>
    <row r="4685" spans="1:6">
      <c r="A4685" t="s">
        <v>174</v>
      </c>
      <c r="B4685">
        <v>2006</v>
      </c>
      <c r="C4685">
        <v>12</v>
      </c>
      <c r="D4685" t="s">
        <v>207</v>
      </c>
      <c r="E4685" t="s">
        <v>210</v>
      </c>
      <c r="F4685">
        <v>69</v>
      </c>
    </row>
    <row r="4686" spans="1:6">
      <c r="A4686" t="s">
        <v>174</v>
      </c>
      <c r="B4686">
        <v>2006</v>
      </c>
      <c r="C4686">
        <v>12</v>
      </c>
      <c r="D4686" t="s">
        <v>207</v>
      </c>
      <c r="E4686" t="s">
        <v>211</v>
      </c>
      <c r="F4686">
        <v>75.900000000000006</v>
      </c>
    </row>
    <row r="4687" spans="1:6">
      <c r="A4687" t="s">
        <v>174</v>
      </c>
      <c r="B4687">
        <v>2006</v>
      </c>
      <c r="C4687">
        <v>12</v>
      </c>
      <c r="D4687" t="s">
        <v>207</v>
      </c>
      <c r="E4687" t="s">
        <v>212</v>
      </c>
      <c r="F4687">
        <v>94.2</v>
      </c>
    </row>
    <row r="4688" spans="1:6">
      <c r="A4688" t="s">
        <v>174</v>
      </c>
      <c r="B4688">
        <v>2006</v>
      </c>
      <c r="C4688">
        <v>12</v>
      </c>
      <c r="D4688" t="s">
        <v>207</v>
      </c>
      <c r="E4688" t="s">
        <v>207</v>
      </c>
      <c r="F4688">
        <v>75</v>
      </c>
    </row>
    <row r="4689" spans="1:6">
      <c r="A4689" t="s">
        <v>174</v>
      </c>
      <c r="B4689">
        <v>2006</v>
      </c>
      <c r="C4689">
        <v>2</v>
      </c>
      <c r="D4689" t="s">
        <v>185</v>
      </c>
      <c r="E4689" t="s">
        <v>186</v>
      </c>
      <c r="F4689">
        <v>66</v>
      </c>
    </row>
    <row r="4690" spans="1:6">
      <c r="A4690" t="s">
        <v>174</v>
      </c>
      <c r="B4690">
        <v>2006</v>
      </c>
      <c r="C4690">
        <v>2</v>
      </c>
      <c r="D4690" t="s">
        <v>185</v>
      </c>
      <c r="E4690" t="s">
        <v>187</v>
      </c>
      <c r="F4690">
        <v>82.5</v>
      </c>
    </row>
    <row r="4691" spans="1:6">
      <c r="A4691" t="s">
        <v>174</v>
      </c>
      <c r="B4691">
        <v>2006</v>
      </c>
      <c r="C4691">
        <v>2</v>
      </c>
      <c r="D4691" t="s">
        <v>185</v>
      </c>
      <c r="E4691" t="s">
        <v>218</v>
      </c>
      <c r="F4691">
        <v>77.2</v>
      </c>
    </row>
    <row r="4692" spans="1:6">
      <c r="A4692" t="s">
        <v>174</v>
      </c>
      <c r="B4692">
        <v>2006</v>
      </c>
      <c r="C4692">
        <v>2</v>
      </c>
      <c r="D4692" t="s">
        <v>185</v>
      </c>
      <c r="E4692" t="s">
        <v>185</v>
      </c>
      <c r="F4692">
        <v>81.400000000000006</v>
      </c>
    </row>
    <row r="4693" spans="1:6">
      <c r="A4693" t="s">
        <v>174</v>
      </c>
      <c r="B4693">
        <v>2006</v>
      </c>
      <c r="C4693">
        <v>2</v>
      </c>
      <c r="D4693" t="s">
        <v>185</v>
      </c>
      <c r="E4693" t="s">
        <v>220</v>
      </c>
      <c r="F4693">
        <v>96.5</v>
      </c>
    </row>
    <row r="4694" spans="1:6">
      <c r="A4694" t="s">
        <v>174</v>
      </c>
      <c r="B4694">
        <v>2006</v>
      </c>
      <c r="C4694">
        <v>2</v>
      </c>
      <c r="D4694" t="s">
        <v>185</v>
      </c>
      <c r="E4694" t="s">
        <v>188</v>
      </c>
      <c r="F4694">
        <v>89.2</v>
      </c>
    </row>
    <row r="4695" spans="1:6">
      <c r="A4695" t="s">
        <v>174</v>
      </c>
      <c r="B4695">
        <v>2006</v>
      </c>
      <c r="C4695">
        <v>2</v>
      </c>
      <c r="D4695" t="s">
        <v>185</v>
      </c>
      <c r="E4695" t="s">
        <v>189</v>
      </c>
      <c r="F4695">
        <v>88.5</v>
      </c>
    </row>
    <row r="4696" spans="1:6">
      <c r="A4696" t="s">
        <v>174</v>
      </c>
      <c r="B4696">
        <v>2006</v>
      </c>
      <c r="C4696">
        <v>2</v>
      </c>
      <c r="D4696" t="s">
        <v>185</v>
      </c>
      <c r="E4696" t="s">
        <v>190</v>
      </c>
      <c r="F4696">
        <v>67.2</v>
      </c>
    </row>
    <row r="4697" spans="1:6">
      <c r="A4697" t="s">
        <v>174</v>
      </c>
      <c r="B4697">
        <v>2006</v>
      </c>
      <c r="C4697">
        <v>2</v>
      </c>
      <c r="D4697" t="s">
        <v>185</v>
      </c>
      <c r="E4697" t="s">
        <v>191</v>
      </c>
      <c r="F4697">
        <v>83.2</v>
      </c>
    </row>
    <row r="4698" spans="1:6">
      <c r="A4698" t="s">
        <v>174</v>
      </c>
      <c r="B4698">
        <v>2006</v>
      </c>
      <c r="C4698">
        <v>2</v>
      </c>
      <c r="D4698" t="s">
        <v>185</v>
      </c>
      <c r="E4698" t="s">
        <v>192</v>
      </c>
      <c r="F4698">
        <v>88.2</v>
      </c>
    </row>
    <row r="4699" spans="1:6">
      <c r="A4699" t="s">
        <v>174</v>
      </c>
      <c r="B4699">
        <v>2006</v>
      </c>
      <c r="C4699">
        <v>2</v>
      </c>
      <c r="D4699" t="s">
        <v>185</v>
      </c>
      <c r="E4699" t="s">
        <v>193</v>
      </c>
      <c r="F4699">
        <v>75.3</v>
      </c>
    </row>
    <row r="4700" spans="1:6">
      <c r="A4700" t="s">
        <v>174</v>
      </c>
      <c r="B4700">
        <v>2006</v>
      </c>
      <c r="C4700">
        <v>2</v>
      </c>
      <c r="D4700" t="s">
        <v>185</v>
      </c>
      <c r="E4700" t="s">
        <v>194</v>
      </c>
      <c r="F4700">
        <v>88.7</v>
      </c>
    </row>
    <row r="4701" spans="1:6">
      <c r="A4701" t="s">
        <v>174</v>
      </c>
      <c r="B4701">
        <v>2006</v>
      </c>
      <c r="C4701">
        <v>2</v>
      </c>
      <c r="D4701" t="s">
        <v>185</v>
      </c>
      <c r="E4701" t="s">
        <v>219</v>
      </c>
      <c r="F4701">
        <v>90.9</v>
      </c>
    </row>
    <row r="4702" spans="1:6">
      <c r="A4702" t="s">
        <v>174</v>
      </c>
      <c r="B4702">
        <v>2006</v>
      </c>
      <c r="C4702">
        <v>2</v>
      </c>
      <c r="D4702" t="s">
        <v>185</v>
      </c>
      <c r="E4702" t="s">
        <v>195</v>
      </c>
      <c r="F4702">
        <v>77.599999999999994</v>
      </c>
    </row>
    <row r="4703" spans="1:6">
      <c r="A4703" t="s">
        <v>174</v>
      </c>
      <c r="B4703">
        <v>2006</v>
      </c>
      <c r="C4703">
        <v>2</v>
      </c>
      <c r="D4703" t="s">
        <v>196</v>
      </c>
      <c r="E4703" t="s">
        <v>197</v>
      </c>
      <c r="F4703">
        <v>79.7</v>
      </c>
    </row>
    <row r="4704" spans="1:6">
      <c r="A4704" t="s">
        <v>174</v>
      </c>
      <c r="B4704">
        <v>2006</v>
      </c>
      <c r="C4704">
        <v>2</v>
      </c>
      <c r="D4704" t="s">
        <v>196</v>
      </c>
      <c r="E4704" t="s">
        <v>196</v>
      </c>
      <c r="F4704">
        <v>79.2</v>
      </c>
    </row>
    <row r="4705" spans="1:6">
      <c r="A4705" t="s">
        <v>174</v>
      </c>
      <c r="B4705">
        <v>2006</v>
      </c>
      <c r="C4705">
        <v>2</v>
      </c>
      <c r="D4705" t="s">
        <v>196</v>
      </c>
      <c r="E4705" t="s">
        <v>199</v>
      </c>
      <c r="F4705">
        <v>69.2</v>
      </c>
    </row>
    <row r="4706" spans="1:6">
      <c r="A4706" t="s">
        <v>174</v>
      </c>
      <c r="B4706">
        <v>2006</v>
      </c>
      <c r="C4706">
        <v>2</v>
      </c>
      <c r="D4706" t="s">
        <v>200</v>
      </c>
      <c r="E4706" t="s">
        <v>201</v>
      </c>
      <c r="F4706">
        <v>74.5</v>
      </c>
    </row>
    <row r="4707" spans="1:6">
      <c r="A4707" t="s">
        <v>174</v>
      </c>
      <c r="B4707">
        <v>2006</v>
      </c>
      <c r="C4707">
        <v>2</v>
      </c>
      <c r="D4707" t="s">
        <v>200</v>
      </c>
      <c r="E4707" t="s">
        <v>202</v>
      </c>
      <c r="F4707">
        <v>80.900000000000006</v>
      </c>
    </row>
    <row r="4708" spans="1:6">
      <c r="A4708" t="s">
        <v>174</v>
      </c>
      <c r="B4708">
        <v>2006</v>
      </c>
      <c r="C4708">
        <v>2</v>
      </c>
      <c r="D4708" t="s">
        <v>200</v>
      </c>
      <c r="E4708" t="s">
        <v>200</v>
      </c>
      <c r="F4708">
        <v>75.3</v>
      </c>
    </row>
    <row r="4709" spans="1:6">
      <c r="A4709" t="s">
        <v>174</v>
      </c>
      <c r="B4709">
        <v>2006</v>
      </c>
      <c r="C4709">
        <v>2</v>
      </c>
      <c r="D4709" t="s">
        <v>200</v>
      </c>
      <c r="E4709" t="s">
        <v>203</v>
      </c>
      <c r="F4709">
        <v>89.2</v>
      </c>
    </row>
    <row r="4710" spans="1:6">
      <c r="A4710" t="s">
        <v>174</v>
      </c>
      <c r="B4710">
        <v>2006</v>
      </c>
      <c r="C4710">
        <v>2</v>
      </c>
      <c r="D4710" t="s">
        <v>204</v>
      </c>
      <c r="E4710" t="s">
        <v>204</v>
      </c>
      <c r="F4710">
        <v>64.5</v>
      </c>
    </row>
    <row r="4711" spans="1:6">
      <c r="A4711" t="s">
        <v>174</v>
      </c>
      <c r="B4711">
        <v>2006</v>
      </c>
      <c r="C4711">
        <v>2</v>
      </c>
      <c r="D4711" t="s">
        <v>204</v>
      </c>
      <c r="E4711" t="s">
        <v>205</v>
      </c>
      <c r="F4711">
        <v>81.599999999999994</v>
      </c>
    </row>
    <row r="4712" spans="1:6">
      <c r="A4712" t="s">
        <v>174</v>
      </c>
      <c r="B4712">
        <v>2006</v>
      </c>
      <c r="C4712">
        <v>2</v>
      </c>
      <c r="D4712" t="s">
        <v>204</v>
      </c>
      <c r="E4712" t="s">
        <v>206</v>
      </c>
      <c r="F4712">
        <v>62.7</v>
      </c>
    </row>
    <row r="4713" spans="1:6">
      <c r="A4713" t="s">
        <v>174</v>
      </c>
      <c r="B4713">
        <v>2006</v>
      </c>
      <c r="C4713">
        <v>2</v>
      </c>
      <c r="D4713" t="s">
        <v>168</v>
      </c>
      <c r="E4713" t="s">
        <v>168</v>
      </c>
      <c r="F4713">
        <v>78.900000000000006</v>
      </c>
    </row>
    <row r="4714" spans="1:6">
      <c r="A4714" t="s">
        <v>174</v>
      </c>
      <c r="B4714">
        <v>2006</v>
      </c>
      <c r="C4714">
        <v>2</v>
      </c>
      <c r="D4714" t="s">
        <v>207</v>
      </c>
      <c r="E4714" t="s">
        <v>217</v>
      </c>
      <c r="F4714">
        <v>67.900000000000006</v>
      </c>
    </row>
    <row r="4715" spans="1:6">
      <c r="A4715" t="s">
        <v>174</v>
      </c>
      <c r="B4715">
        <v>2006</v>
      </c>
      <c r="C4715">
        <v>2</v>
      </c>
      <c r="D4715" t="s">
        <v>207</v>
      </c>
      <c r="E4715" t="s">
        <v>209</v>
      </c>
      <c r="F4715">
        <v>79.099999999999994</v>
      </c>
    </row>
    <row r="4716" spans="1:6">
      <c r="A4716" t="s">
        <v>174</v>
      </c>
      <c r="B4716">
        <v>2006</v>
      </c>
      <c r="C4716">
        <v>2</v>
      </c>
      <c r="D4716" t="s">
        <v>207</v>
      </c>
      <c r="E4716" t="s">
        <v>210</v>
      </c>
      <c r="F4716">
        <v>69.8</v>
      </c>
    </row>
    <row r="4717" spans="1:6">
      <c r="A4717" t="s">
        <v>174</v>
      </c>
      <c r="B4717">
        <v>2006</v>
      </c>
      <c r="C4717">
        <v>2</v>
      </c>
      <c r="D4717" t="s">
        <v>207</v>
      </c>
      <c r="E4717" t="s">
        <v>211</v>
      </c>
      <c r="F4717">
        <v>80.7</v>
      </c>
    </row>
    <row r="4718" spans="1:6">
      <c r="A4718" t="s">
        <v>174</v>
      </c>
      <c r="B4718">
        <v>2006</v>
      </c>
      <c r="C4718">
        <v>2</v>
      </c>
      <c r="D4718" t="s">
        <v>207</v>
      </c>
      <c r="E4718" t="s">
        <v>212</v>
      </c>
      <c r="F4718">
        <v>89.2</v>
      </c>
    </row>
    <row r="4719" spans="1:6">
      <c r="A4719" t="s">
        <v>174</v>
      </c>
      <c r="B4719">
        <v>2006</v>
      </c>
      <c r="C4719">
        <v>2</v>
      </c>
      <c r="D4719" t="s">
        <v>207</v>
      </c>
      <c r="E4719" t="s">
        <v>207</v>
      </c>
      <c r="F4719">
        <v>74.400000000000006</v>
      </c>
    </row>
    <row r="4720" spans="1:6">
      <c r="A4720" t="s">
        <v>174</v>
      </c>
      <c r="B4720">
        <v>2006</v>
      </c>
      <c r="C4720">
        <v>3</v>
      </c>
      <c r="D4720" t="s">
        <v>185</v>
      </c>
      <c r="E4720" t="s">
        <v>186</v>
      </c>
      <c r="F4720">
        <v>72.400000000000006</v>
      </c>
    </row>
    <row r="4721" spans="1:6">
      <c r="A4721" t="s">
        <v>174</v>
      </c>
      <c r="B4721">
        <v>2006</v>
      </c>
      <c r="C4721">
        <v>3</v>
      </c>
      <c r="D4721" t="s">
        <v>185</v>
      </c>
      <c r="E4721" t="s">
        <v>187</v>
      </c>
      <c r="F4721">
        <v>88</v>
      </c>
    </row>
    <row r="4722" spans="1:6">
      <c r="A4722" t="s">
        <v>174</v>
      </c>
      <c r="B4722">
        <v>2006</v>
      </c>
      <c r="C4722">
        <v>3</v>
      </c>
      <c r="D4722" t="s">
        <v>185</v>
      </c>
      <c r="E4722" t="s">
        <v>218</v>
      </c>
      <c r="F4722">
        <v>70.599999999999994</v>
      </c>
    </row>
    <row r="4723" spans="1:6">
      <c r="A4723" t="s">
        <v>174</v>
      </c>
      <c r="B4723">
        <v>2006</v>
      </c>
      <c r="C4723">
        <v>3</v>
      </c>
      <c r="D4723" t="s">
        <v>185</v>
      </c>
      <c r="E4723" t="s">
        <v>185</v>
      </c>
      <c r="F4723">
        <v>81.2</v>
      </c>
    </row>
    <row r="4724" spans="1:6">
      <c r="A4724" t="s">
        <v>174</v>
      </c>
      <c r="B4724">
        <v>2006</v>
      </c>
      <c r="C4724">
        <v>3</v>
      </c>
      <c r="D4724" t="s">
        <v>185</v>
      </c>
      <c r="E4724" t="s">
        <v>220</v>
      </c>
      <c r="F4724">
        <v>103.1</v>
      </c>
    </row>
    <row r="4725" spans="1:6">
      <c r="A4725" t="s">
        <v>174</v>
      </c>
      <c r="B4725">
        <v>2006</v>
      </c>
      <c r="C4725">
        <v>3</v>
      </c>
      <c r="D4725" t="s">
        <v>185</v>
      </c>
      <c r="E4725" t="s">
        <v>188</v>
      </c>
      <c r="F4725">
        <v>87</v>
      </c>
    </row>
    <row r="4726" spans="1:6">
      <c r="A4726" t="s">
        <v>174</v>
      </c>
      <c r="B4726">
        <v>2006</v>
      </c>
      <c r="C4726">
        <v>3</v>
      </c>
      <c r="D4726" t="s">
        <v>185</v>
      </c>
      <c r="E4726" t="s">
        <v>189</v>
      </c>
      <c r="F4726">
        <v>91.1</v>
      </c>
    </row>
    <row r="4727" spans="1:6">
      <c r="A4727" t="s">
        <v>174</v>
      </c>
      <c r="B4727">
        <v>2006</v>
      </c>
      <c r="C4727">
        <v>3</v>
      </c>
      <c r="D4727" t="s">
        <v>185</v>
      </c>
      <c r="E4727" t="s">
        <v>190</v>
      </c>
      <c r="F4727">
        <v>55.6</v>
      </c>
    </row>
    <row r="4728" spans="1:6">
      <c r="A4728" t="s">
        <v>174</v>
      </c>
      <c r="B4728">
        <v>2006</v>
      </c>
      <c r="C4728">
        <v>3</v>
      </c>
      <c r="D4728" t="s">
        <v>185</v>
      </c>
      <c r="E4728" t="s">
        <v>191</v>
      </c>
      <c r="F4728">
        <v>86.4</v>
      </c>
    </row>
    <row r="4729" spans="1:6">
      <c r="A4729" t="s">
        <v>174</v>
      </c>
      <c r="B4729">
        <v>2006</v>
      </c>
      <c r="C4729">
        <v>3</v>
      </c>
      <c r="D4729" t="s">
        <v>185</v>
      </c>
      <c r="E4729" t="s">
        <v>192</v>
      </c>
      <c r="F4729">
        <v>88.9</v>
      </c>
    </row>
    <row r="4730" spans="1:6">
      <c r="A4730" t="s">
        <v>174</v>
      </c>
      <c r="B4730">
        <v>2006</v>
      </c>
      <c r="C4730">
        <v>3</v>
      </c>
      <c r="D4730" t="s">
        <v>185</v>
      </c>
      <c r="E4730" t="s">
        <v>193</v>
      </c>
      <c r="F4730">
        <v>72.7</v>
      </c>
    </row>
    <row r="4731" spans="1:6">
      <c r="A4731" t="s">
        <v>174</v>
      </c>
      <c r="B4731">
        <v>2006</v>
      </c>
      <c r="C4731">
        <v>3</v>
      </c>
      <c r="D4731" t="s">
        <v>185</v>
      </c>
      <c r="E4731" t="s">
        <v>194</v>
      </c>
      <c r="F4731">
        <v>84.9</v>
      </c>
    </row>
    <row r="4732" spans="1:6">
      <c r="A4732" t="s">
        <v>174</v>
      </c>
      <c r="B4732">
        <v>2006</v>
      </c>
      <c r="C4732">
        <v>3</v>
      </c>
      <c r="D4732" t="s">
        <v>185</v>
      </c>
      <c r="E4732" t="s">
        <v>219</v>
      </c>
      <c r="F4732">
        <v>79.2</v>
      </c>
    </row>
    <row r="4733" spans="1:6">
      <c r="A4733" t="s">
        <v>174</v>
      </c>
      <c r="B4733">
        <v>2006</v>
      </c>
      <c r="C4733">
        <v>3</v>
      </c>
      <c r="D4733" t="s">
        <v>185</v>
      </c>
      <c r="E4733" t="s">
        <v>195</v>
      </c>
      <c r="F4733">
        <v>73.3</v>
      </c>
    </row>
    <row r="4734" spans="1:6">
      <c r="A4734" t="s">
        <v>174</v>
      </c>
      <c r="B4734">
        <v>2006</v>
      </c>
      <c r="C4734">
        <v>3</v>
      </c>
      <c r="D4734" t="s">
        <v>196</v>
      </c>
      <c r="E4734" t="s">
        <v>197</v>
      </c>
      <c r="F4734">
        <v>81.5</v>
      </c>
    </row>
    <row r="4735" spans="1:6">
      <c r="A4735" t="s">
        <v>174</v>
      </c>
      <c r="B4735">
        <v>2006</v>
      </c>
      <c r="C4735">
        <v>3</v>
      </c>
      <c r="D4735" t="s">
        <v>196</v>
      </c>
      <c r="E4735" t="s">
        <v>196</v>
      </c>
      <c r="F4735">
        <v>80.8</v>
      </c>
    </row>
    <row r="4736" spans="1:6">
      <c r="A4736" t="s">
        <v>174</v>
      </c>
      <c r="B4736">
        <v>2006</v>
      </c>
      <c r="C4736">
        <v>3</v>
      </c>
      <c r="D4736" t="s">
        <v>196</v>
      </c>
      <c r="E4736" t="s">
        <v>199</v>
      </c>
      <c r="F4736">
        <v>67.599999999999994</v>
      </c>
    </row>
    <row r="4737" spans="1:6">
      <c r="A4737" t="s">
        <v>174</v>
      </c>
      <c r="B4737">
        <v>2006</v>
      </c>
      <c r="C4737">
        <v>3</v>
      </c>
      <c r="D4737" t="s">
        <v>200</v>
      </c>
      <c r="E4737" t="s">
        <v>201</v>
      </c>
      <c r="F4737">
        <v>75.5</v>
      </c>
    </row>
    <row r="4738" spans="1:6">
      <c r="A4738" t="s">
        <v>174</v>
      </c>
      <c r="B4738">
        <v>2006</v>
      </c>
      <c r="C4738">
        <v>3</v>
      </c>
      <c r="D4738" t="s">
        <v>200</v>
      </c>
      <c r="E4738" t="s">
        <v>202</v>
      </c>
      <c r="F4738">
        <v>91.2</v>
      </c>
    </row>
    <row r="4739" spans="1:6">
      <c r="A4739" t="s">
        <v>174</v>
      </c>
      <c r="B4739">
        <v>2006</v>
      </c>
      <c r="C4739">
        <v>3</v>
      </c>
      <c r="D4739" t="s">
        <v>200</v>
      </c>
      <c r="E4739" t="s">
        <v>200</v>
      </c>
      <c r="F4739">
        <v>76.599999999999994</v>
      </c>
    </row>
    <row r="4740" spans="1:6">
      <c r="A4740" t="s">
        <v>174</v>
      </c>
      <c r="B4740">
        <v>2006</v>
      </c>
      <c r="C4740">
        <v>3</v>
      </c>
      <c r="D4740" t="s">
        <v>200</v>
      </c>
      <c r="E4740" t="s">
        <v>203</v>
      </c>
      <c r="F4740">
        <v>81.900000000000006</v>
      </c>
    </row>
    <row r="4741" spans="1:6">
      <c r="A4741" t="s">
        <v>174</v>
      </c>
      <c r="B4741">
        <v>2006</v>
      </c>
      <c r="C4741">
        <v>3</v>
      </c>
      <c r="D4741" t="s">
        <v>204</v>
      </c>
      <c r="E4741" t="s">
        <v>204</v>
      </c>
      <c r="F4741">
        <v>67.3</v>
      </c>
    </row>
    <row r="4742" spans="1:6">
      <c r="A4742" t="s">
        <v>174</v>
      </c>
      <c r="B4742">
        <v>2006</v>
      </c>
      <c r="C4742">
        <v>3</v>
      </c>
      <c r="D4742" t="s">
        <v>204</v>
      </c>
      <c r="E4742" t="s">
        <v>205</v>
      </c>
      <c r="F4742">
        <v>80.400000000000006</v>
      </c>
    </row>
    <row r="4743" spans="1:6">
      <c r="A4743" t="s">
        <v>174</v>
      </c>
      <c r="B4743">
        <v>2006</v>
      </c>
      <c r="C4743">
        <v>3</v>
      </c>
      <c r="D4743" t="s">
        <v>204</v>
      </c>
      <c r="E4743" t="s">
        <v>206</v>
      </c>
      <c r="F4743">
        <v>65.900000000000006</v>
      </c>
    </row>
    <row r="4744" spans="1:6">
      <c r="A4744" t="s">
        <v>174</v>
      </c>
      <c r="B4744">
        <v>2006</v>
      </c>
      <c r="C4744">
        <v>3</v>
      </c>
      <c r="D4744" t="s">
        <v>168</v>
      </c>
      <c r="E4744" t="s">
        <v>168</v>
      </c>
      <c r="F4744">
        <v>80</v>
      </c>
    </row>
    <row r="4745" spans="1:6">
      <c r="A4745" t="s">
        <v>174</v>
      </c>
      <c r="B4745">
        <v>2006</v>
      </c>
      <c r="C4745">
        <v>3</v>
      </c>
      <c r="D4745" t="s">
        <v>207</v>
      </c>
      <c r="E4745" t="s">
        <v>217</v>
      </c>
      <c r="F4745">
        <v>69.8</v>
      </c>
    </row>
    <row r="4746" spans="1:6">
      <c r="A4746" t="s">
        <v>174</v>
      </c>
      <c r="B4746">
        <v>2006</v>
      </c>
      <c r="C4746">
        <v>3</v>
      </c>
      <c r="D4746" t="s">
        <v>207</v>
      </c>
      <c r="E4746" t="s">
        <v>209</v>
      </c>
      <c r="F4746">
        <v>81.5</v>
      </c>
    </row>
    <row r="4747" spans="1:6">
      <c r="A4747" t="s">
        <v>174</v>
      </c>
      <c r="B4747">
        <v>2006</v>
      </c>
      <c r="C4747">
        <v>3</v>
      </c>
      <c r="D4747" t="s">
        <v>207</v>
      </c>
      <c r="E4747" t="s">
        <v>210</v>
      </c>
      <c r="F4747">
        <v>76.400000000000006</v>
      </c>
    </row>
    <row r="4748" spans="1:6">
      <c r="A4748" t="s">
        <v>174</v>
      </c>
      <c r="B4748">
        <v>2006</v>
      </c>
      <c r="C4748">
        <v>3</v>
      </c>
      <c r="D4748" t="s">
        <v>207</v>
      </c>
      <c r="E4748" t="s">
        <v>211</v>
      </c>
      <c r="F4748">
        <v>76.7</v>
      </c>
    </row>
    <row r="4749" spans="1:6">
      <c r="A4749" t="s">
        <v>174</v>
      </c>
      <c r="B4749">
        <v>2006</v>
      </c>
      <c r="C4749">
        <v>3</v>
      </c>
      <c r="D4749" t="s">
        <v>207</v>
      </c>
      <c r="E4749" t="s">
        <v>212</v>
      </c>
      <c r="F4749">
        <v>95.5</v>
      </c>
    </row>
    <row r="4750" spans="1:6">
      <c r="A4750" t="s">
        <v>174</v>
      </c>
      <c r="B4750">
        <v>2006</v>
      </c>
      <c r="C4750">
        <v>3</v>
      </c>
      <c r="D4750" t="s">
        <v>207</v>
      </c>
      <c r="E4750" t="s">
        <v>207</v>
      </c>
      <c r="F4750">
        <v>79.2</v>
      </c>
    </row>
    <row r="4751" spans="1:6">
      <c r="A4751" t="s">
        <v>174</v>
      </c>
      <c r="B4751">
        <v>2006</v>
      </c>
      <c r="C4751">
        <v>4</v>
      </c>
      <c r="D4751" t="s">
        <v>185</v>
      </c>
      <c r="E4751" t="s">
        <v>186</v>
      </c>
      <c r="F4751">
        <v>69.5</v>
      </c>
    </row>
    <row r="4752" spans="1:6">
      <c r="A4752" t="s">
        <v>174</v>
      </c>
      <c r="B4752">
        <v>2006</v>
      </c>
      <c r="C4752">
        <v>4</v>
      </c>
      <c r="D4752" t="s">
        <v>185</v>
      </c>
      <c r="E4752" t="s">
        <v>187</v>
      </c>
      <c r="F4752">
        <v>87.7</v>
      </c>
    </row>
    <row r="4753" spans="1:6">
      <c r="A4753" t="s">
        <v>174</v>
      </c>
      <c r="B4753">
        <v>2006</v>
      </c>
      <c r="C4753">
        <v>4</v>
      </c>
      <c r="D4753" t="s">
        <v>185</v>
      </c>
      <c r="E4753" t="s">
        <v>218</v>
      </c>
      <c r="F4753">
        <v>74.5</v>
      </c>
    </row>
    <row r="4754" spans="1:6">
      <c r="A4754" t="s">
        <v>174</v>
      </c>
      <c r="B4754">
        <v>2006</v>
      </c>
      <c r="C4754">
        <v>4</v>
      </c>
      <c r="D4754" t="s">
        <v>185</v>
      </c>
      <c r="E4754" t="s">
        <v>185</v>
      </c>
      <c r="F4754">
        <v>81.5</v>
      </c>
    </row>
    <row r="4755" spans="1:6">
      <c r="A4755" t="s">
        <v>174</v>
      </c>
      <c r="B4755">
        <v>2006</v>
      </c>
      <c r="C4755">
        <v>4</v>
      </c>
      <c r="D4755" t="s">
        <v>185</v>
      </c>
      <c r="E4755" t="s">
        <v>220</v>
      </c>
      <c r="F4755">
        <v>93.9</v>
      </c>
    </row>
    <row r="4756" spans="1:6">
      <c r="A4756" t="s">
        <v>174</v>
      </c>
      <c r="B4756">
        <v>2006</v>
      </c>
      <c r="C4756">
        <v>4</v>
      </c>
      <c r="D4756" t="s">
        <v>185</v>
      </c>
      <c r="E4756" t="s">
        <v>188</v>
      </c>
      <c r="F4756">
        <v>84.4</v>
      </c>
    </row>
    <row r="4757" spans="1:6">
      <c r="A4757" t="s">
        <v>174</v>
      </c>
      <c r="B4757">
        <v>2006</v>
      </c>
      <c r="C4757">
        <v>4</v>
      </c>
      <c r="D4757" t="s">
        <v>185</v>
      </c>
      <c r="E4757" t="s">
        <v>189</v>
      </c>
      <c r="F4757">
        <v>90.2</v>
      </c>
    </row>
    <row r="4758" spans="1:6">
      <c r="A4758" t="s">
        <v>174</v>
      </c>
      <c r="B4758">
        <v>2006</v>
      </c>
      <c r="C4758">
        <v>4</v>
      </c>
      <c r="D4758" t="s">
        <v>185</v>
      </c>
      <c r="E4758" t="s">
        <v>190</v>
      </c>
      <c r="F4758">
        <v>64</v>
      </c>
    </row>
    <row r="4759" spans="1:6">
      <c r="A4759" t="s">
        <v>174</v>
      </c>
      <c r="B4759">
        <v>2006</v>
      </c>
      <c r="C4759">
        <v>4</v>
      </c>
      <c r="D4759" t="s">
        <v>185</v>
      </c>
      <c r="E4759" t="s">
        <v>191</v>
      </c>
      <c r="F4759">
        <v>84.2</v>
      </c>
    </row>
    <row r="4760" spans="1:6">
      <c r="A4760" t="s">
        <v>174</v>
      </c>
      <c r="B4760">
        <v>2006</v>
      </c>
      <c r="C4760">
        <v>4</v>
      </c>
      <c r="D4760" t="s">
        <v>185</v>
      </c>
      <c r="E4760" t="s">
        <v>192</v>
      </c>
      <c r="F4760">
        <v>87.3</v>
      </c>
    </row>
    <row r="4761" spans="1:6">
      <c r="A4761" t="s">
        <v>174</v>
      </c>
      <c r="B4761">
        <v>2006</v>
      </c>
      <c r="C4761">
        <v>4</v>
      </c>
      <c r="D4761" t="s">
        <v>185</v>
      </c>
      <c r="E4761" t="s">
        <v>193</v>
      </c>
      <c r="F4761">
        <v>73.8</v>
      </c>
    </row>
    <row r="4762" spans="1:6">
      <c r="A4762" t="s">
        <v>174</v>
      </c>
      <c r="B4762">
        <v>2006</v>
      </c>
      <c r="C4762">
        <v>4</v>
      </c>
      <c r="D4762" t="s">
        <v>185</v>
      </c>
      <c r="E4762" t="s">
        <v>194</v>
      </c>
      <c r="F4762">
        <v>88.6</v>
      </c>
    </row>
    <row r="4763" spans="1:6">
      <c r="A4763" t="s">
        <v>174</v>
      </c>
      <c r="B4763">
        <v>2006</v>
      </c>
      <c r="C4763">
        <v>4</v>
      </c>
      <c r="D4763" t="s">
        <v>185</v>
      </c>
      <c r="E4763" t="s">
        <v>219</v>
      </c>
      <c r="F4763">
        <v>86.9</v>
      </c>
    </row>
    <row r="4764" spans="1:6">
      <c r="A4764" t="s">
        <v>174</v>
      </c>
      <c r="B4764">
        <v>2006</v>
      </c>
      <c r="C4764">
        <v>4</v>
      </c>
      <c r="D4764" t="s">
        <v>185</v>
      </c>
      <c r="E4764" t="s">
        <v>195</v>
      </c>
      <c r="F4764">
        <v>76.099999999999994</v>
      </c>
    </row>
    <row r="4765" spans="1:6">
      <c r="A4765" t="s">
        <v>174</v>
      </c>
      <c r="B4765">
        <v>2006</v>
      </c>
      <c r="C4765">
        <v>4</v>
      </c>
      <c r="D4765" t="s">
        <v>196</v>
      </c>
      <c r="E4765" t="s">
        <v>197</v>
      </c>
      <c r="F4765">
        <v>74.7</v>
      </c>
    </row>
    <row r="4766" spans="1:6">
      <c r="A4766" t="s">
        <v>174</v>
      </c>
      <c r="B4766">
        <v>2006</v>
      </c>
      <c r="C4766">
        <v>4</v>
      </c>
      <c r="D4766" t="s">
        <v>196</v>
      </c>
      <c r="E4766" t="s">
        <v>196</v>
      </c>
      <c r="F4766">
        <v>74.400000000000006</v>
      </c>
    </row>
    <row r="4767" spans="1:6">
      <c r="A4767" t="s">
        <v>174</v>
      </c>
      <c r="B4767">
        <v>2006</v>
      </c>
      <c r="C4767">
        <v>4</v>
      </c>
      <c r="D4767" t="s">
        <v>196</v>
      </c>
      <c r="E4767" t="s">
        <v>199</v>
      </c>
      <c r="F4767">
        <v>68.3</v>
      </c>
    </row>
    <row r="4768" spans="1:6">
      <c r="A4768" t="s">
        <v>174</v>
      </c>
      <c r="B4768">
        <v>2006</v>
      </c>
      <c r="C4768">
        <v>4</v>
      </c>
      <c r="D4768" t="s">
        <v>200</v>
      </c>
      <c r="E4768" t="s">
        <v>201</v>
      </c>
      <c r="F4768">
        <v>72.5</v>
      </c>
    </row>
    <row r="4769" spans="1:6">
      <c r="A4769" t="s">
        <v>174</v>
      </c>
      <c r="B4769">
        <v>2006</v>
      </c>
      <c r="C4769">
        <v>4</v>
      </c>
      <c r="D4769" t="s">
        <v>200</v>
      </c>
      <c r="E4769" t="s">
        <v>202</v>
      </c>
      <c r="F4769">
        <v>76.599999999999994</v>
      </c>
    </row>
    <row r="4770" spans="1:6">
      <c r="A4770" t="s">
        <v>174</v>
      </c>
      <c r="B4770">
        <v>2006</v>
      </c>
      <c r="C4770">
        <v>4</v>
      </c>
      <c r="D4770" t="s">
        <v>200</v>
      </c>
      <c r="E4770" t="s">
        <v>200</v>
      </c>
      <c r="F4770">
        <v>73</v>
      </c>
    </row>
    <row r="4771" spans="1:6">
      <c r="A4771" t="s">
        <v>174</v>
      </c>
      <c r="B4771">
        <v>2006</v>
      </c>
      <c r="C4771">
        <v>4</v>
      </c>
      <c r="D4771" t="s">
        <v>200</v>
      </c>
      <c r="E4771" t="s">
        <v>203</v>
      </c>
      <c r="F4771">
        <v>80.099999999999994</v>
      </c>
    </row>
    <row r="4772" spans="1:6">
      <c r="A4772" t="s">
        <v>174</v>
      </c>
      <c r="B4772">
        <v>2006</v>
      </c>
      <c r="C4772">
        <v>4</v>
      </c>
      <c r="D4772" t="s">
        <v>204</v>
      </c>
      <c r="E4772" t="s">
        <v>204</v>
      </c>
      <c r="F4772">
        <v>63.6</v>
      </c>
    </row>
    <row r="4773" spans="1:6">
      <c r="A4773" t="s">
        <v>174</v>
      </c>
      <c r="B4773">
        <v>2006</v>
      </c>
      <c r="C4773">
        <v>4</v>
      </c>
      <c r="D4773" t="s">
        <v>204</v>
      </c>
      <c r="E4773" t="s">
        <v>205</v>
      </c>
      <c r="F4773">
        <v>78.7</v>
      </c>
    </row>
    <row r="4774" spans="1:6">
      <c r="A4774" t="s">
        <v>174</v>
      </c>
      <c r="B4774">
        <v>2006</v>
      </c>
      <c r="C4774">
        <v>4</v>
      </c>
      <c r="D4774" t="s">
        <v>204</v>
      </c>
      <c r="E4774" t="s">
        <v>206</v>
      </c>
      <c r="F4774">
        <v>61.9</v>
      </c>
    </row>
    <row r="4775" spans="1:6">
      <c r="A4775" t="s">
        <v>174</v>
      </c>
      <c r="B4775">
        <v>2006</v>
      </c>
      <c r="C4775">
        <v>4</v>
      </c>
      <c r="D4775" t="s">
        <v>168</v>
      </c>
      <c r="E4775" t="s">
        <v>168</v>
      </c>
      <c r="F4775">
        <v>77.8</v>
      </c>
    </row>
    <row r="4776" spans="1:6">
      <c r="A4776" t="s">
        <v>174</v>
      </c>
      <c r="B4776">
        <v>2006</v>
      </c>
      <c r="C4776">
        <v>4</v>
      </c>
      <c r="D4776" t="s">
        <v>207</v>
      </c>
      <c r="E4776" t="s">
        <v>217</v>
      </c>
      <c r="F4776">
        <v>68.400000000000006</v>
      </c>
    </row>
    <row r="4777" spans="1:6">
      <c r="A4777" t="s">
        <v>174</v>
      </c>
      <c r="B4777">
        <v>2006</v>
      </c>
      <c r="C4777">
        <v>4</v>
      </c>
      <c r="D4777" t="s">
        <v>207</v>
      </c>
      <c r="E4777" t="s">
        <v>209</v>
      </c>
      <c r="F4777">
        <v>82.1</v>
      </c>
    </row>
    <row r="4778" spans="1:6">
      <c r="A4778" t="s">
        <v>174</v>
      </c>
      <c r="B4778">
        <v>2006</v>
      </c>
      <c r="C4778">
        <v>4</v>
      </c>
      <c r="D4778" t="s">
        <v>207</v>
      </c>
      <c r="E4778" t="s">
        <v>210</v>
      </c>
      <c r="F4778">
        <v>68.5</v>
      </c>
    </row>
    <row r="4779" spans="1:6">
      <c r="A4779" t="s">
        <v>174</v>
      </c>
      <c r="B4779">
        <v>2006</v>
      </c>
      <c r="C4779">
        <v>4</v>
      </c>
      <c r="D4779" t="s">
        <v>207</v>
      </c>
      <c r="E4779" t="s">
        <v>211</v>
      </c>
      <c r="F4779">
        <v>78.099999999999994</v>
      </c>
    </row>
    <row r="4780" spans="1:6">
      <c r="A4780" t="s">
        <v>174</v>
      </c>
      <c r="B4780">
        <v>2006</v>
      </c>
      <c r="C4780">
        <v>4</v>
      </c>
      <c r="D4780" t="s">
        <v>207</v>
      </c>
      <c r="E4780" t="s">
        <v>212</v>
      </c>
      <c r="F4780">
        <v>88.2</v>
      </c>
    </row>
    <row r="4781" spans="1:6">
      <c r="A4781" t="s">
        <v>174</v>
      </c>
      <c r="B4781">
        <v>2006</v>
      </c>
      <c r="C4781">
        <v>4</v>
      </c>
      <c r="D4781" t="s">
        <v>207</v>
      </c>
      <c r="E4781" t="s">
        <v>207</v>
      </c>
      <c r="F4781">
        <v>73.3</v>
      </c>
    </row>
    <row r="4782" spans="1:6">
      <c r="A4782" t="s">
        <v>174</v>
      </c>
      <c r="B4782">
        <v>2006</v>
      </c>
      <c r="C4782">
        <v>5</v>
      </c>
      <c r="D4782" t="s">
        <v>185</v>
      </c>
      <c r="E4782" t="s">
        <v>186</v>
      </c>
      <c r="F4782">
        <v>63</v>
      </c>
    </row>
    <row r="4783" spans="1:6">
      <c r="A4783" t="s">
        <v>174</v>
      </c>
      <c r="B4783">
        <v>2006</v>
      </c>
      <c r="C4783">
        <v>5</v>
      </c>
      <c r="D4783" t="s">
        <v>185</v>
      </c>
      <c r="E4783" t="s">
        <v>187</v>
      </c>
      <c r="F4783">
        <v>83.7</v>
      </c>
    </row>
    <row r="4784" spans="1:6">
      <c r="A4784" t="s">
        <v>174</v>
      </c>
      <c r="B4784">
        <v>2006</v>
      </c>
      <c r="C4784">
        <v>5</v>
      </c>
      <c r="D4784" t="s">
        <v>185</v>
      </c>
      <c r="E4784" t="s">
        <v>218</v>
      </c>
      <c r="F4784">
        <v>72.2</v>
      </c>
    </row>
    <row r="4785" spans="1:6">
      <c r="A4785" t="s">
        <v>174</v>
      </c>
      <c r="B4785">
        <v>2006</v>
      </c>
      <c r="C4785">
        <v>5</v>
      </c>
      <c r="D4785" t="s">
        <v>185</v>
      </c>
      <c r="E4785" t="s">
        <v>185</v>
      </c>
      <c r="F4785">
        <v>77.7</v>
      </c>
    </row>
    <row r="4786" spans="1:6">
      <c r="A4786" t="s">
        <v>174</v>
      </c>
      <c r="B4786">
        <v>2006</v>
      </c>
      <c r="C4786">
        <v>5</v>
      </c>
      <c r="D4786" t="s">
        <v>185</v>
      </c>
      <c r="E4786" t="s">
        <v>220</v>
      </c>
      <c r="F4786">
        <v>87.1</v>
      </c>
    </row>
    <row r="4787" spans="1:6">
      <c r="A4787" t="s">
        <v>174</v>
      </c>
      <c r="B4787">
        <v>2006</v>
      </c>
      <c r="C4787">
        <v>5</v>
      </c>
      <c r="D4787" t="s">
        <v>185</v>
      </c>
      <c r="E4787" t="s">
        <v>188</v>
      </c>
      <c r="F4787">
        <v>82.1</v>
      </c>
    </row>
    <row r="4788" spans="1:6">
      <c r="A4788" t="s">
        <v>174</v>
      </c>
      <c r="B4788">
        <v>2006</v>
      </c>
      <c r="C4788">
        <v>5</v>
      </c>
      <c r="D4788" t="s">
        <v>185</v>
      </c>
      <c r="E4788" t="s">
        <v>189</v>
      </c>
      <c r="F4788">
        <v>86.2</v>
      </c>
    </row>
    <row r="4789" spans="1:6">
      <c r="A4789" t="s">
        <v>174</v>
      </c>
      <c r="B4789">
        <v>2006</v>
      </c>
      <c r="C4789">
        <v>5</v>
      </c>
      <c r="D4789" t="s">
        <v>185</v>
      </c>
      <c r="E4789" t="s">
        <v>190</v>
      </c>
      <c r="F4789">
        <v>54.6</v>
      </c>
    </row>
    <row r="4790" spans="1:6">
      <c r="A4790" t="s">
        <v>174</v>
      </c>
      <c r="B4790">
        <v>2006</v>
      </c>
      <c r="C4790">
        <v>5</v>
      </c>
      <c r="D4790" t="s">
        <v>185</v>
      </c>
      <c r="E4790" t="s">
        <v>191</v>
      </c>
      <c r="F4790">
        <v>76.3</v>
      </c>
    </row>
    <row r="4791" spans="1:6">
      <c r="A4791" t="s">
        <v>174</v>
      </c>
      <c r="B4791">
        <v>2006</v>
      </c>
      <c r="C4791">
        <v>5</v>
      </c>
      <c r="D4791" t="s">
        <v>185</v>
      </c>
      <c r="E4791" t="s">
        <v>192</v>
      </c>
      <c r="F4791">
        <v>80.099999999999994</v>
      </c>
    </row>
    <row r="4792" spans="1:6">
      <c r="A4792" t="s">
        <v>174</v>
      </c>
      <c r="B4792">
        <v>2006</v>
      </c>
      <c r="C4792">
        <v>5</v>
      </c>
      <c r="D4792" t="s">
        <v>185</v>
      </c>
      <c r="E4792" t="s">
        <v>193</v>
      </c>
      <c r="F4792">
        <v>72.3</v>
      </c>
    </row>
    <row r="4793" spans="1:6">
      <c r="A4793" t="s">
        <v>174</v>
      </c>
      <c r="B4793">
        <v>2006</v>
      </c>
      <c r="C4793">
        <v>5</v>
      </c>
      <c r="D4793" t="s">
        <v>185</v>
      </c>
      <c r="E4793" t="s">
        <v>194</v>
      </c>
      <c r="F4793">
        <v>86.8</v>
      </c>
    </row>
    <row r="4794" spans="1:6">
      <c r="A4794" t="s">
        <v>174</v>
      </c>
      <c r="B4794">
        <v>2006</v>
      </c>
      <c r="C4794">
        <v>5</v>
      </c>
      <c r="D4794" t="s">
        <v>185</v>
      </c>
      <c r="E4794" t="s">
        <v>219</v>
      </c>
      <c r="F4794">
        <v>94</v>
      </c>
    </row>
    <row r="4795" spans="1:6">
      <c r="A4795" t="s">
        <v>174</v>
      </c>
      <c r="B4795">
        <v>2006</v>
      </c>
      <c r="C4795">
        <v>5</v>
      </c>
      <c r="D4795" t="s">
        <v>185</v>
      </c>
      <c r="E4795" t="s">
        <v>195</v>
      </c>
      <c r="F4795">
        <v>71.599999999999994</v>
      </c>
    </row>
    <row r="4796" spans="1:6">
      <c r="A4796" t="s">
        <v>174</v>
      </c>
      <c r="B4796">
        <v>2006</v>
      </c>
      <c r="C4796">
        <v>5</v>
      </c>
      <c r="D4796" t="s">
        <v>196</v>
      </c>
      <c r="E4796" t="s">
        <v>197</v>
      </c>
      <c r="F4796">
        <v>72.400000000000006</v>
      </c>
    </row>
    <row r="4797" spans="1:6">
      <c r="A4797" t="s">
        <v>174</v>
      </c>
      <c r="B4797">
        <v>2006</v>
      </c>
      <c r="C4797">
        <v>5</v>
      </c>
      <c r="D4797" t="s">
        <v>196</v>
      </c>
      <c r="E4797" t="s">
        <v>196</v>
      </c>
      <c r="F4797">
        <v>72.2</v>
      </c>
    </row>
    <row r="4798" spans="1:6">
      <c r="A4798" t="s">
        <v>174</v>
      </c>
      <c r="B4798">
        <v>2006</v>
      </c>
      <c r="C4798">
        <v>5</v>
      </c>
      <c r="D4798" t="s">
        <v>196</v>
      </c>
      <c r="E4798" t="s">
        <v>199</v>
      </c>
      <c r="F4798">
        <v>68</v>
      </c>
    </row>
    <row r="4799" spans="1:6">
      <c r="A4799" t="s">
        <v>174</v>
      </c>
      <c r="B4799">
        <v>2006</v>
      </c>
      <c r="C4799">
        <v>5</v>
      </c>
      <c r="D4799" t="s">
        <v>200</v>
      </c>
      <c r="E4799" t="s">
        <v>201</v>
      </c>
      <c r="F4799">
        <v>71.400000000000006</v>
      </c>
    </row>
    <row r="4800" spans="1:6">
      <c r="A4800" t="s">
        <v>174</v>
      </c>
      <c r="B4800">
        <v>2006</v>
      </c>
      <c r="C4800">
        <v>5</v>
      </c>
      <c r="D4800" t="s">
        <v>200</v>
      </c>
      <c r="E4800" t="s">
        <v>202</v>
      </c>
      <c r="F4800">
        <v>78.5</v>
      </c>
    </row>
    <row r="4801" spans="1:6">
      <c r="A4801" t="s">
        <v>174</v>
      </c>
      <c r="B4801">
        <v>2006</v>
      </c>
      <c r="C4801">
        <v>5</v>
      </c>
      <c r="D4801" t="s">
        <v>200</v>
      </c>
      <c r="E4801" t="s">
        <v>200</v>
      </c>
      <c r="F4801">
        <v>72</v>
      </c>
    </row>
    <row r="4802" spans="1:6">
      <c r="A4802" t="s">
        <v>174</v>
      </c>
      <c r="B4802">
        <v>2006</v>
      </c>
      <c r="C4802">
        <v>5</v>
      </c>
      <c r="D4802" t="s">
        <v>200</v>
      </c>
      <c r="E4802" t="s">
        <v>203</v>
      </c>
      <c r="F4802">
        <v>79.3</v>
      </c>
    </row>
    <row r="4803" spans="1:6">
      <c r="A4803" t="s">
        <v>174</v>
      </c>
      <c r="B4803">
        <v>2006</v>
      </c>
      <c r="C4803">
        <v>5</v>
      </c>
      <c r="D4803" t="s">
        <v>204</v>
      </c>
      <c r="E4803" t="s">
        <v>204</v>
      </c>
      <c r="F4803">
        <v>66.2</v>
      </c>
    </row>
    <row r="4804" spans="1:6">
      <c r="A4804" t="s">
        <v>174</v>
      </c>
      <c r="B4804">
        <v>2006</v>
      </c>
      <c r="C4804">
        <v>5</v>
      </c>
      <c r="D4804" t="s">
        <v>204</v>
      </c>
      <c r="E4804" t="s">
        <v>205</v>
      </c>
      <c r="F4804">
        <v>75.7</v>
      </c>
    </row>
    <row r="4805" spans="1:6">
      <c r="A4805" t="s">
        <v>174</v>
      </c>
      <c r="B4805">
        <v>2006</v>
      </c>
      <c r="C4805">
        <v>5</v>
      </c>
      <c r="D4805" t="s">
        <v>204</v>
      </c>
      <c r="E4805" t="s">
        <v>206</v>
      </c>
      <c r="F4805">
        <v>65.099999999999994</v>
      </c>
    </row>
    <row r="4806" spans="1:6">
      <c r="A4806" t="s">
        <v>174</v>
      </c>
      <c r="B4806">
        <v>2006</v>
      </c>
      <c r="C4806">
        <v>5</v>
      </c>
      <c r="D4806" t="s">
        <v>168</v>
      </c>
      <c r="E4806" t="s">
        <v>168</v>
      </c>
      <c r="F4806">
        <v>75</v>
      </c>
    </row>
    <row r="4807" spans="1:6">
      <c r="A4807" t="s">
        <v>174</v>
      </c>
      <c r="B4807">
        <v>2006</v>
      </c>
      <c r="C4807">
        <v>5</v>
      </c>
      <c r="D4807" t="s">
        <v>207</v>
      </c>
      <c r="E4807" t="s">
        <v>217</v>
      </c>
      <c r="F4807">
        <v>64.5</v>
      </c>
    </row>
    <row r="4808" spans="1:6">
      <c r="A4808" t="s">
        <v>174</v>
      </c>
      <c r="B4808">
        <v>2006</v>
      </c>
      <c r="C4808">
        <v>5</v>
      </c>
      <c r="D4808" t="s">
        <v>207</v>
      </c>
      <c r="E4808" t="s">
        <v>209</v>
      </c>
      <c r="F4808">
        <v>62.3</v>
      </c>
    </row>
    <row r="4809" spans="1:6">
      <c r="A4809" t="s">
        <v>174</v>
      </c>
      <c r="B4809">
        <v>2006</v>
      </c>
      <c r="C4809">
        <v>5</v>
      </c>
      <c r="D4809" t="s">
        <v>207</v>
      </c>
      <c r="E4809" t="s">
        <v>210</v>
      </c>
      <c r="F4809">
        <v>67.8</v>
      </c>
    </row>
    <row r="4810" spans="1:6">
      <c r="A4810" t="s">
        <v>174</v>
      </c>
      <c r="B4810">
        <v>2006</v>
      </c>
      <c r="C4810">
        <v>5</v>
      </c>
      <c r="D4810" t="s">
        <v>207</v>
      </c>
      <c r="E4810" t="s">
        <v>211</v>
      </c>
      <c r="F4810">
        <v>71.5</v>
      </c>
    </row>
    <row r="4811" spans="1:6">
      <c r="A4811" t="s">
        <v>174</v>
      </c>
      <c r="B4811">
        <v>2006</v>
      </c>
      <c r="C4811">
        <v>5</v>
      </c>
      <c r="D4811" t="s">
        <v>207</v>
      </c>
      <c r="E4811" t="s">
        <v>212</v>
      </c>
      <c r="F4811">
        <v>85.6</v>
      </c>
    </row>
    <row r="4812" spans="1:6">
      <c r="A4812" t="s">
        <v>174</v>
      </c>
      <c r="B4812">
        <v>2006</v>
      </c>
      <c r="C4812">
        <v>5</v>
      </c>
      <c r="D4812" t="s">
        <v>207</v>
      </c>
      <c r="E4812" t="s">
        <v>207</v>
      </c>
      <c r="F4812">
        <v>70.7</v>
      </c>
    </row>
    <row r="4813" spans="1:6">
      <c r="A4813" t="s">
        <v>174</v>
      </c>
      <c r="B4813">
        <v>2006</v>
      </c>
      <c r="C4813">
        <v>6</v>
      </c>
      <c r="D4813" t="s">
        <v>185</v>
      </c>
      <c r="E4813" t="s">
        <v>186</v>
      </c>
      <c r="F4813">
        <v>65.7</v>
      </c>
    </row>
    <row r="4814" spans="1:6">
      <c r="A4814" t="s">
        <v>174</v>
      </c>
      <c r="B4814">
        <v>2006</v>
      </c>
      <c r="C4814">
        <v>6</v>
      </c>
      <c r="D4814" t="s">
        <v>185</v>
      </c>
      <c r="E4814" t="s">
        <v>187</v>
      </c>
      <c r="F4814">
        <v>85.1</v>
      </c>
    </row>
    <row r="4815" spans="1:6">
      <c r="A4815" t="s">
        <v>174</v>
      </c>
      <c r="B4815">
        <v>2006</v>
      </c>
      <c r="C4815">
        <v>6</v>
      </c>
      <c r="D4815" t="s">
        <v>185</v>
      </c>
      <c r="E4815" t="s">
        <v>218</v>
      </c>
      <c r="F4815">
        <v>63.4</v>
      </c>
    </row>
    <row r="4816" spans="1:6">
      <c r="A4816" t="s">
        <v>174</v>
      </c>
      <c r="B4816">
        <v>2006</v>
      </c>
      <c r="C4816">
        <v>6</v>
      </c>
      <c r="D4816" t="s">
        <v>185</v>
      </c>
      <c r="E4816" t="s">
        <v>185</v>
      </c>
      <c r="F4816">
        <v>80.099999999999994</v>
      </c>
    </row>
    <row r="4817" spans="1:6">
      <c r="A4817" t="s">
        <v>174</v>
      </c>
      <c r="B4817">
        <v>2006</v>
      </c>
      <c r="C4817">
        <v>6</v>
      </c>
      <c r="D4817" t="s">
        <v>185</v>
      </c>
      <c r="E4817" t="s">
        <v>220</v>
      </c>
      <c r="F4817">
        <v>87.2</v>
      </c>
    </row>
    <row r="4818" spans="1:6">
      <c r="A4818" t="s">
        <v>174</v>
      </c>
      <c r="B4818">
        <v>2006</v>
      </c>
      <c r="C4818">
        <v>6</v>
      </c>
      <c r="D4818" t="s">
        <v>185</v>
      </c>
      <c r="E4818" t="s">
        <v>188</v>
      </c>
      <c r="F4818">
        <v>86.2</v>
      </c>
    </row>
    <row r="4819" spans="1:6">
      <c r="A4819" t="s">
        <v>174</v>
      </c>
      <c r="B4819">
        <v>2006</v>
      </c>
      <c r="C4819">
        <v>6</v>
      </c>
      <c r="D4819" t="s">
        <v>185</v>
      </c>
      <c r="E4819" t="s">
        <v>189</v>
      </c>
      <c r="F4819">
        <v>89.3</v>
      </c>
    </row>
    <row r="4820" spans="1:6">
      <c r="A4820" t="s">
        <v>174</v>
      </c>
      <c r="B4820">
        <v>2006</v>
      </c>
      <c r="C4820">
        <v>6</v>
      </c>
      <c r="D4820" t="s">
        <v>185</v>
      </c>
      <c r="E4820" t="s">
        <v>190</v>
      </c>
      <c r="F4820">
        <v>62.3</v>
      </c>
    </row>
    <row r="4821" spans="1:6">
      <c r="A4821" t="s">
        <v>174</v>
      </c>
      <c r="B4821">
        <v>2006</v>
      </c>
      <c r="C4821">
        <v>6</v>
      </c>
      <c r="D4821" t="s">
        <v>185</v>
      </c>
      <c r="E4821" t="s">
        <v>191</v>
      </c>
      <c r="F4821">
        <v>86.8</v>
      </c>
    </row>
    <row r="4822" spans="1:6">
      <c r="A4822" t="s">
        <v>174</v>
      </c>
      <c r="B4822">
        <v>2006</v>
      </c>
      <c r="C4822">
        <v>6</v>
      </c>
      <c r="D4822" t="s">
        <v>185</v>
      </c>
      <c r="E4822" t="s">
        <v>192</v>
      </c>
      <c r="F4822">
        <v>86.5</v>
      </c>
    </row>
    <row r="4823" spans="1:6">
      <c r="A4823" t="s">
        <v>174</v>
      </c>
      <c r="B4823">
        <v>2006</v>
      </c>
      <c r="C4823">
        <v>6</v>
      </c>
      <c r="D4823" t="s">
        <v>185</v>
      </c>
      <c r="E4823" t="s">
        <v>193</v>
      </c>
      <c r="F4823">
        <v>72.8</v>
      </c>
    </row>
    <row r="4824" spans="1:6">
      <c r="A4824" t="s">
        <v>174</v>
      </c>
      <c r="B4824">
        <v>2006</v>
      </c>
      <c r="C4824">
        <v>6</v>
      </c>
      <c r="D4824" t="s">
        <v>185</v>
      </c>
      <c r="E4824" t="s">
        <v>194</v>
      </c>
      <c r="F4824">
        <v>86.9</v>
      </c>
    </row>
    <row r="4825" spans="1:6">
      <c r="A4825" t="s">
        <v>174</v>
      </c>
      <c r="B4825">
        <v>2006</v>
      </c>
      <c r="C4825">
        <v>6</v>
      </c>
      <c r="D4825" t="s">
        <v>185</v>
      </c>
      <c r="E4825" t="s">
        <v>219</v>
      </c>
      <c r="F4825">
        <v>88.3</v>
      </c>
    </row>
    <row r="4826" spans="1:6">
      <c r="A4826" t="s">
        <v>174</v>
      </c>
      <c r="B4826">
        <v>2006</v>
      </c>
      <c r="C4826">
        <v>6</v>
      </c>
      <c r="D4826" t="s">
        <v>185</v>
      </c>
      <c r="E4826" t="s">
        <v>195</v>
      </c>
      <c r="F4826">
        <v>72.8</v>
      </c>
    </row>
    <row r="4827" spans="1:6">
      <c r="A4827" t="s">
        <v>174</v>
      </c>
      <c r="B4827">
        <v>2006</v>
      </c>
      <c r="C4827">
        <v>6</v>
      </c>
      <c r="D4827" t="s">
        <v>196</v>
      </c>
      <c r="E4827" t="s">
        <v>197</v>
      </c>
      <c r="F4827">
        <v>76.099999999999994</v>
      </c>
    </row>
    <row r="4828" spans="1:6">
      <c r="A4828" t="s">
        <v>174</v>
      </c>
      <c r="B4828">
        <v>2006</v>
      </c>
      <c r="C4828">
        <v>6</v>
      </c>
      <c r="D4828" t="s">
        <v>196</v>
      </c>
      <c r="E4828" t="s">
        <v>196</v>
      </c>
      <c r="F4828">
        <v>75.8</v>
      </c>
    </row>
    <row r="4829" spans="1:6">
      <c r="A4829" t="s">
        <v>174</v>
      </c>
      <c r="B4829">
        <v>2006</v>
      </c>
      <c r="C4829">
        <v>6</v>
      </c>
      <c r="D4829" t="s">
        <v>196</v>
      </c>
      <c r="E4829" t="s">
        <v>199</v>
      </c>
      <c r="F4829">
        <v>68.5</v>
      </c>
    </row>
    <row r="4830" spans="1:6">
      <c r="A4830" t="s">
        <v>174</v>
      </c>
      <c r="B4830">
        <v>2006</v>
      </c>
      <c r="C4830">
        <v>6</v>
      </c>
      <c r="D4830" t="s">
        <v>200</v>
      </c>
      <c r="E4830" t="s">
        <v>201</v>
      </c>
      <c r="F4830">
        <v>73.7</v>
      </c>
    </row>
    <row r="4831" spans="1:6">
      <c r="A4831" t="s">
        <v>174</v>
      </c>
      <c r="B4831">
        <v>2006</v>
      </c>
      <c r="C4831">
        <v>6</v>
      </c>
      <c r="D4831" t="s">
        <v>200</v>
      </c>
      <c r="E4831" t="s">
        <v>202</v>
      </c>
      <c r="F4831">
        <v>78.3</v>
      </c>
    </row>
    <row r="4832" spans="1:6">
      <c r="A4832" t="s">
        <v>174</v>
      </c>
      <c r="B4832">
        <v>2006</v>
      </c>
      <c r="C4832">
        <v>6</v>
      </c>
      <c r="D4832" t="s">
        <v>200</v>
      </c>
      <c r="E4832" t="s">
        <v>200</v>
      </c>
      <c r="F4832">
        <v>74.2</v>
      </c>
    </row>
    <row r="4833" spans="1:6">
      <c r="A4833" t="s">
        <v>174</v>
      </c>
      <c r="B4833">
        <v>2006</v>
      </c>
      <c r="C4833">
        <v>6</v>
      </c>
      <c r="D4833" t="s">
        <v>200</v>
      </c>
      <c r="E4833" t="s">
        <v>203</v>
      </c>
      <c r="F4833">
        <v>83.2</v>
      </c>
    </row>
    <row r="4834" spans="1:6">
      <c r="A4834" t="s">
        <v>174</v>
      </c>
      <c r="B4834">
        <v>2006</v>
      </c>
      <c r="C4834">
        <v>6</v>
      </c>
      <c r="D4834" t="s">
        <v>204</v>
      </c>
      <c r="E4834" t="s">
        <v>204</v>
      </c>
      <c r="F4834">
        <v>60.8</v>
      </c>
    </row>
    <row r="4835" spans="1:6">
      <c r="A4835" t="s">
        <v>174</v>
      </c>
      <c r="B4835">
        <v>2006</v>
      </c>
      <c r="C4835">
        <v>6</v>
      </c>
      <c r="D4835" t="s">
        <v>204</v>
      </c>
      <c r="E4835" t="s">
        <v>205</v>
      </c>
      <c r="F4835">
        <v>78.2</v>
      </c>
    </row>
    <row r="4836" spans="1:6">
      <c r="A4836" t="s">
        <v>174</v>
      </c>
      <c r="B4836">
        <v>2006</v>
      </c>
      <c r="C4836">
        <v>6</v>
      </c>
      <c r="D4836" t="s">
        <v>204</v>
      </c>
      <c r="E4836" t="s">
        <v>206</v>
      </c>
      <c r="F4836">
        <v>58.9</v>
      </c>
    </row>
    <row r="4837" spans="1:6">
      <c r="A4837" t="s">
        <v>174</v>
      </c>
      <c r="B4837">
        <v>2006</v>
      </c>
      <c r="C4837">
        <v>6</v>
      </c>
      <c r="D4837" t="s">
        <v>168</v>
      </c>
      <c r="E4837" t="s">
        <v>168</v>
      </c>
      <c r="F4837">
        <v>77.7</v>
      </c>
    </row>
    <row r="4838" spans="1:6">
      <c r="A4838" t="s">
        <v>174</v>
      </c>
      <c r="B4838">
        <v>2006</v>
      </c>
      <c r="C4838">
        <v>6</v>
      </c>
      <c r="D4838" t="s">
        <v>207</v>
      </c>
      <c r="E4838" t="s">
        <v>217</v>
      </c>
      <c r="F4838">
        <v>72</v>
      </c>
    </row>
    <row r="4839" spans="1:6">
      <c r="A4839" t="s">
        <v>174</v>
      </c>
      <c r="B4839">
        <v>2006</v>
      </c>
      <c r="C4839">
        <v>6</v>
      </c>
      <c r="D4839" t="s">
        <v>207</v>
      </c>
      <c r="E4839" t="s">
        <v>209</v>
      </c>
      <c r="F4839">
        <v>78.3</v>
      </c>
    </row>
    <row r="4840" spans="1:6">
      <c r="A4840" t="s">
        <v>174</v>
      </c>
      <c r="B4840">
        <v>2006</v>
      </c>
      <c r="C4840">
        <v>6</v>
      </c>
      <c r="D4840" t="s">
        <v>207</v>
      </c>
      <c r="E4840" t="s">
        <v>210</v>
      </c>
      <c r="F4840">
        <v>69</v>
      </c>
    </row>
    <row r="4841" spans="1:6">
      <c r="A4841" t="s">
        <v>174</v>
      </c>
      <c r="B4841">
        <v>2006</v>
      </c>
      <c r="C4841">
        <v>6</v>
      </c>
      <c r="D4841" t="s">
        <v>207</v>
      </c>
      <c r="E4841" t="s">
        <v>211</v>
      </c>
      <c r="F4841">
        <v>78.900000000000006</v>
      </c>
    </row>
    <row r="4842" spans="1:6">
      <c r="A4842" t="s">
        <v>174</v>
      </c>
      <c r="B4842">
        <v>2006</v>
      </c>
      <c r="C4842">
        <v>6</v>
      </c>
      <c r="D4842" t="s">
        <v>207</v>
      </c>
      <c r="E4842" t="s">
        <v>212</v>
      </c>
      <c r="F4842">
        <v>94.9</v>
      </c>
    </row>
    <row r="4843" spans="1:6">
      <c r="A4843" t="s">
        <v>174</v>
      </c>
      <c r="B4843">
        <v>2006</v>
      </c>
      <c r="C4843">
        <v>6</v>
      </c>
      <c r="D4843" t="s">
        <v>207</v>
      </c>
      <c r="E4843" t="s">
        <v>207</v>
      </c>
      <c r="F4843">
        <v>75.099999999999994</v>
      </c>
    </row>
    <row r="4844" spans="1:6">
      <c r="A4844" t="s">
        <v>174</v>
      </c>
      <c r="B4844">
        <v>2006</v>
      </c>
      <c r="C4844">
        <v>7</v>
      </c>
      <c r="D4844" t="s">
        <v>185</v>
      </c>
      <c r="E4844" t="s">
        <v>186</v>
      </c>
      <c r="F4844">
        <v>66.900000000000006</v>
      </c>
    </row>
    <row r="4845" spans="1:6">
      <c r="A4845" t="s">
        <v>174</v>
      </c>
      <c r="B4845">
        <v>2006</v>
      </c>
      <c r="C4845">
        <v>7</v>
      </c>
      <c r="D4845" t="s">
        <v>185</v>
      </c>
      <c r="E4845" t="s">
        <v>187</v>
      </c>
      <c r="F4845">
        <v>85.6</v>
      </c>
    </row>
    <row r="4846" spans="1:6">
      <c r="A4846" t="s">
        <v>174</v>
      </c>
      <c r="B4846">
        <v>2006</v>
      </c>
      <c r="C4846">
        <v>7</v>
      </c>
      <c r="D4846" t="s">
        <v>185</v>
      </c>
      <c r="E4846" t="s">
        <v>218</v>
      </c>
      <c r="F4846">
        <v>67.900000000000006</v>
      </c>
    </row>
    <row r="4847" spans="1:6">
      <c r="A4847" t="s">
        <v>174</v>
      </c>
      <c r="B4847">
        <v>2006</v>
      </c>
      <c r="C4847">
        <v>7</v>
      </c>
      <c r="D4847" t="s">
        <v>185</v>
      </c>
      <c r="E4847" t="s">
        <v>185</v>
      </c>
      <c r="F4847">
        <v>77.7</v>
      </c>
    </row>
    <row r="4848" spans="1:6">
      <c r="A4848" t="s">
        <v>174</v>
      </c>
      <c r="B4848">
        <v>2006</v>
      </c>
      <c r="C4848">
        <v>7</v>
      </c>
      <c r="D4848" t="s">
        <v>185</v>
      </c>
      <c r="E4848" t="s">
        <v>220</v>
      </c>
      <c r="F4848">
        <v>91.3</v>
      </c>
    </row>
    <row r="4849" spans="1:6">
      <c r="A4849" t="s">
        <v>174</v>
      </c>
      <c r="B4849">
        <v>2006</v>
      </c>
      <c r="C4849">
        <v>7</v>
      </c>
      <c r="D4849" t="s">
        <v>185</v>
      </c>
      <c r="E4849" t="s">
        <v>188</v>
      </c>
      <c r="F4849">
        <v>80.900000000000006</v>
      </c>
    </row>
    <row r="4850" spans="1:6">
      <c r="A4850" t="s">
        <v>174</v>
      </c>
      <c r="B4850">
        <v>2006</v>
      </c>
      <c r="C4850">
        <v>7</v>
      </c>
      <c r="D4850" t="s">
        <v>185</v>
      </c>
      <c r="E4850" t="s">
        <v>189</v>
      </c>
      <c r="F4850">
        <v>84.4</v>
      </c>
    </row>
    <row r="4851" spans="1:6">
      <c r="A4851" t="s">
        <v>174</v>
      </c>
      <c r="B4851">
        <v>2006</v>
      </c>
      <c r="C4851">
        <v>7</v>
      </c>
      <c r="D4851" t="s">
        <v>185</v>
      </c>
      <c r="E4851" t="s">
        <v>190</v>
      </c>
      <c r="F4851">
        <v>56.6</v>
      </c>
    </row>
    <row r="4852" spans="1:6">
      <c r="A4852" t="s">
        <v>174</v>
      </c>
      <c r="B4852">
        <v>2006</v>
      </c>
      <c r="C4852">
        <v>7</v>
      </c>
      <c r="D4852" t="s">
        <v>185</v>
      </c>
      <c r="E4852" t="s">
        <v>191</v>
      </c>
      <c r="F4852">
        <v>77.900000000000006</v>
      </c>
    </row>
    <row r="4853" spans="1:6">
      <c r="A4853" t="s">
        <v>174</v>
      </c>
      <c r="B4853">
        <v>2006</v>
      </c>
      <c r="C4853">
        <v>7</v>
      </c>
      <c r="D4853" t="s">
        <v>185</v>
      </c>
      <c r="E4853" t="s">
        <v>192</v>
      </c>
      <c r="F4853">
        <v>79.3</v>
      </c>
    </row>
    <row r="4854" spans="1:6">
      <c r="A4854" t="s">
        <v>174</v>
      </c>
      <c r="B4854">
        <v>2006</v>
      </c>
      <c r="C4854">
        <v>7</v>
      </c>
      <c r="D4854" t="s">
        <v>185</v>
      </c>
      <c r="E4854" t="s">
        <v>193</v>
      </c>
      <c r="F4854">
        <v>72.599999999999994</v>
      </c>
    </row>
    <row r="4855" spans="1:6">
      <c r="A4855" t="s">
        <v>174</v>
      </c>
      <c r="B4855">
        <v>2006</v>
      </c>
      <c r="C4855">
        <v>7</v>
      </c>
      <c r="D4855" t="s">
        <v>185</v>
      </c>
      <c r="E4855" t="s">
        <v>194</v>
      </c>
      <c r="F4855">
        <v>87.6</v>
      </c>
    </row>
    <row r="4856" spans="1:6">
      <c r="A4856" t="s">
        <v>174</v>
      </c>
      <c r="B4856">
        <v>2006</v>
      </c>
      <c r="C4856">
        <v>7</v>
      </c>
      <c r="D4856" t="s">
        <v>185</v>
      </c>
      <c r="E4856" t="s">
        <v>219</v>
      </c>
      <c r="F4856">
        <v>85.5</v>
      </c>
    </row>
    <row r="4857" spans="1:6">
      <c r="A4857" t="s">
        <v>174</v>
      </c>
      <c r="B4857">
        <v>2006</v>
      </c>
      <c r="C4857">
        <v>7</v>
      </c>
      <c r="D4857" t="s">
        <v>185</v>
      </c>
      <c r="E4857" t="s">
        <v>195</v>
      </c>
      <c r="F4857">
        <v>69.5</v>
      </c>
    </row>
    <row r="4858" spans="1:6">
      <c r="A4858" t="s">
        <v>174</v>
      </c>
      <c r="B4858">
        <v>2006</v>
      </c>
      <c r="C4858">
        <v>7</v>
      </c>
      <c r="D4858" t="s">
        <v>196</v>
      </c>
      <c r="E4858" t="s">
        <v>197</v>
      </c>
      <c r="F4858">
        <v>72</v>
      </c>
    </row>
    <row r="4859" spans="1:6">
      <c r="A4859" t="s">
        <v>174</v>
      </c>
      <c r="B4859">
        <v>2006</v>
      </c>
      <c r="C4859">
        <v>7</v>
      </c>
      <c r="D4859" t="s">
        <v>196</v>
      </c>
      <c r="E4859" t="s">
        <v>196</v>
      </c>
      <c r="F4859">
        <v>71.599999999999994</v>
      </c>
    </row>
    <row r="4860" spans="1:6">
      <c r="A4860" t="s">
        <v>174</v>
      </c>
      <c r="B4860">
        <v>2006</v>
      </c>
      <c r="C4860">
        <v>7</v>
      </c>
      <c r="D4860" t="s">
        <v>196</v>
      </c>
      <c r="E4860" t="s">
        <v>199</v>
      </c>
      <c r="F4860">
        <v>63.8</v>
      </c>
    </row>
    <row r="4861" spans="1:6">
      <c r="A4861" t="s">
        <v>174</v>
      </c>
      <c r="B4861">
        <v>2006</v>
      </c>
      <c r="C4861">
        <v>7</v>
      </c>
      <c r="D4861" t="s">
        <v>200</v>
      </c>
      <c r="E4861" t="s">
        <v>201</v>
      </c>
      <c r="F4861">
        <v>70.400000000000006</v>
      </c>
    </row>
    <row r="4862" spans="1:6">
      <c r="A4862" t="s">
        <v>174</v>
      </c>
      <c r="B4862">
        <v>2006</v>
      </c>
      <c r="C4862">
        <v>7</v>
      </c>
      <c r="D4862" t="s">
        <v>200</v>
      </c>
      <c r="E4862" t="s">
        <v>202</v>
      </c>
      <c r="F4862">
        <v>75.400000000000006</v>
      </c>
    </row>
    <row r="4863" spans="1:6">
      <c r="A4863" t="s">
        <v>174</v>
      </c>
      <c r="B4863">
        <v>2006</v>
      </c>
      <c r="C4863">
        <v>7</v>
      </c>
      <c r="D4863" t="s">
        <v>200</v>
      </c>
      <c r="E4863" t="s">
        <v>200</v>
      </c>
      <c r="F4863">
        <v>70.8</v>
      </c>
    </row>
    <row r="4864" spans="1:6">
      <c r="A4864" t="s">
        <v>174</v>
      </c>
      <c r="B4864">
        <v>2006</v>
      </c>
      <c r="C4864">
        <v>7</v>
      </c>
      <c r="D4864" t="s">
        <v>200</v>
      </c>
      <c r="E4864" t="s">
        <v>203</v>
      </c>
      <c r="F4864">
        <v>74.900000000000006</v>
      </c>
    </row>
    <row r="4865" spans="1:6">
      <c r="A4865" t="s">
        <v>174</v>
      </c>
      <c r="B4865">
        <v>2006</v>
      </c>
      <c r="C4865">
        <v>7</v>
      </c>
      <c r="D4865" t="s">
        <v>204</v>
      </c>
      <c r="E4865" t="s">
        <v>204</v>
      </c>
      <c r="F4865">
        <v>65.400000000000006</v>
      </c>
    </row>
    <row r="4866" spans="1:6">
      <c r="A4866" t="s">
        <v>174</v>
      </c>
      <c r="B4866">
        <v>2006</v>
      </c>
      <c r="C4866">
        <v>7</v>
      </c>
      <c r="D4866" t="s">
        <v>204</v>
      </c>
      <c r="E4866" t="s">
        <v>205</v>
      </c>
      <c r="F4866">
        <v>77.8</v>
      </c>
    </row>
    <row r="4867" spans="1:6">
      <c r="A4867" t="s">
        <v>174</v>
      </c>
      <c r="B4867">
        <v>2006</v>
      </c>
      <c r="C4867">
        <v>7</v>
      </c>
      <c r="D4867" t="s">
        <v>204</v>
      </c>
      <c r="E4867" t="s">
        <v>206</v>
      </c>
      <c r="F4867">
        <v>64</v>
      </c>
    </row>
    <row r="4868" spans="1:6">
      <c r="A4868" t="s">
        <v>174</v>
      </c>
      <c r="B4868">
        <v>2006</v>
      </c>
      <c r="C4868">
        <v>7</v>
      </c>
      <c r="D4868" t="s">
        <v>168</v>
      </c>
      <c r="E4868" t="s">
        <v>168</v>
      </c>
      <c r="F4868">
        <v>74.7</v>
      </c>
    </row>
    <row r="4869" spans="1:6">
      <c r="A4869" t="s">
        <v>174</v>
      </c>
      <c r="B4869">
        <v>2006</v>
      </c>
      <c r="C4869">
        <v>7</v>
      </c>
      <c r="D4869" t="s">
        <v>207</v>
      </c>
      <c r="E4869" t="s">
        <v>217</v>
      </c>
      <c r="F4869">
        <v>63.8</v>
      </c>
    </row>
    <row r="4870" spans="1:6">
      <c r="A4870" t="s">
        <v>174</v>
      </c>
      <c r="B4870">
        <v>2006</v>
      </c>
      <c r="C4870">
        <v>7</v>
      </c>
      <c r="D4870" t="s">
        <v>207</v>
      </c>
      <c r="E4870" t="s">
        <v>209</v>
      </c>
      <c r="F4870">
        <v>75.900000000000006</v>
      </c>
    </row>
    <row r="4871" spans="1:6">
      <c r="A4871" t="s">
        <v>174</v>
      </c>
      <c r="B4871">
        <v>2006</v>
      </c>
      <c r="C4871">
        <v>7</v>
      </c>
      <c r="D4871" t="s">
        <v>207</v>
      </c>
      <c r="E4871" t="s">
        <v>210</v>
      </c>
      <c r="F4871">
        <v>67</v>
      </c>
    </row>
    <row r="4872" spans="1:6">
      <c r="A4872" t="s">
        <v>174</v>
      </c>
      <c r="B4872">
        <v>2006</v>
      </c>
      <c r="C4872">
        <v>7</v>
      </c>
      <c r="D4872" t="s">
        <v>207</v>
      </c>
      <c r="E4872" t="s">
        <v>211</v>
      </c>
      <c r="F4872">
        <v>78</v>
      </c>
    </row>
    <row r="4873" spans="1:6">
      <c r="A4873" t="s">
        <v>174</v>
      </c>
      <c r="B4873">
        <v>2006</v>
      </c>
      <c r="C4873">
        <v>7</v>
      </c>
      <c r="D4873" t="s">
        <v>207</v>
      </c>
      <c r="E4873" t="s">
        <v>212</v>
      </c>
      <c r="F4873">
        <v>88.1</v>
      </c>
    </row>
    <row r="4874" spans="1:6">
      <c r="A4874" t="s">
        <v>174</v>
      </c>
      <c r="B4874">
        <v>2006</v>
      </c>
      <c r="C4874">
        <v>7</v>
      </c>
      <c r="D4874" t="s">
        <v>207</v>
      </c>
      <c r="E4874" t="s">
        <v>207</v>
      </c>
      <c r="F4874">
        <v>71.8</v>
      </c>
    </row>
    <row r="4875" spans="1:6">
      <c r="A4875" t="s">
        <v>174</v>
      </c>
      <c r="B4875">
        <v>2006</v>
      </c>
      <c r="C4875">
        <v>8</v>
      </c>
      <c r="D4875" t="s">
        <v>185</v>
      </c>
      <c r="E4875" t="s">
        <v>186</v>
      </c>
      <c r="F4875">
        <v>65.3</v>
      </c>
    </row>
    <row r="4876" spans="1:6">
      <c r="A4876" t="s">
        <v>174</v>
      </c>
      <c r="B4876">
        <v>2006</v>
      </c>
      <c r="C4876">
        <v>8</v>
      </c>
      <c r="D4876" t="s">
        <v>185</v>
      </c>
      <c r="E4876" t="s">
        <v>187</v>
      </c>
      <c r="F4876">
        <v>78.599999999999994</v>
      </c>
    </row>
    <row r="4877" spans="1:6">
      <c r="A4877" t="s">
        <v>174</v>
      </c>
      <c r="B4877">
        <v>2006</v>
      </c>
      <c r="C4877">
        <v>8</v>
      </c>
      <c r="D4877" t="s">
        <v>185</v>
      </c>
      <c r="E4877" t="s">
        <v>218</v>
      </c>
      <c r="F4877">
        <v>68.5</v>
      </c>
    </row>
    <row r="4878" spans="1:6">
      <c r="A4878" t="s">
        <v>174</v>
      </c>
      <c r="B4878">
        <v>2006</v>
      </c>
      <c r="C4878">
        <v>8</v>
      </c>
      <c r="D4878" t="s">
        <v>185</v>
      </c>
      <c r="E4878" t="s">
        <v>185</v>
      </c>
      <c r="F4878">
        <v>79.8</v>
      </c>
    </row>
    <row r="4879" spans="1:6">
      <c r="A4879" t="s">
        <v>174</v>
      </c>
      <c r="B4879">
        <v>2006</v>
      </c>
      <c r="C4879">
        <v>8</v>
      </c>
      <c r="D4879" t="s">
        <v>185</v>
      </c>
      <c r="E4879" t="s">
        <v>220</v>
      </c>
      <c r="F4879">
        <v>95.5</v>
      </c>
    </row>
    <row r="4880" spans="1:6">
      <c r="A4880" t="s">
        <v>174</v>
      </c>
      <c r="B4880">
        <v>2006</v>
      </c>
      <c r="C4880">
        <v>8</v>
      </c>
      <c r="D4880" t="s">
        <v>185</v>
      </c>
      <c r="E4880" t="s">
        <v>188</v>
      </c>
      <c r="F4880">
        <v>86.4</v>
      </c>
    </row>
    <row r="4881" spans="1:6">
      <c r="A4881" t="s">
        <v>174</v>
      </c>
      <c r="B4881">
        <v>2006</v>
      </c>
      <c r="C4881">
        <v>8</v>
      </c>
      <c r="D4881" t="s">
        <v>185</v>
      </c>
      <c r="E4881" t="s">
        <v>189</v>
      </c>
      <c r="F4881">
        <v>89.6</v>
      </c>
    </row>
    <row r="4882" spans="1:6">
      <c r="A4882" t="s">
        <v>174</v>
      </c>
      <c r="B4882">
        <v>2006</v>
      </c>
      <c r="C4882">
        <v>8</v>
      </c>
      <c r="D4882" t="s">
        <v>185</v>
      </c>
      <c r="E4882" t="s">
        <v>190</v>
      </c>
      <c r="F4882">
        <v>64.900000000000006</v>
      </c>
    </row>
    <row r="4883" spans="1:6">
      <c r="A4883" t="s">
        <v>174</v>
      </c>
      <c r="B4883">
        <v>2006</v>
      </c>
      <c r="C4883">
        <v>8</v>
      </c>
      <c r="D4883" t="s">
        <v>185</v>
      </c>
      <c r="E4883" t="s">
        <v>191</v>
      </c>
      <c r="F4883">
        <v>90</v>
      </c>
    </row>
    <row r="4884" spans="1:6">
      <c r="A4884" t="s">
        <v>174</v>
      </c>
      <c r="B4884">
        <v>2006</v>
      </c>
      <c r="C4884">
        <v>8</v>
      </c>
      <c r="D4884" t="s">
        <v>185</v>
      </c>
      <c r="E4884" t="s">
        <v>192</v>
      </c>
      <c r="F4884">
        <v>82.7</v>
      </c>
    </row>
    <row r="4885" spans="1:6">
      <c r="A4885" t="s">
        <v>174</v>
      </c>
      <c r="B4885">
        <v>2006</v>
      </c>
      <c r="C4885">
        <v>8</v>
      </c>
      <c r="D4885" t="s">
        <v>185</v>
      </c>
      <c r="E4885" t="s">
        <v>193</v>
      </c>
      <c r="F4885">
        <v>72.5</v>
      </c>
    </row>
    <row r="4886" spans="1:6">
      <c r="A4886" t="s">
        <v>174</v>
      </c>
      <c r="B4886">
        <v>2006</v>
      </c>
      <c r="C4886">
        <v>8</v>
      </c>
      <c r="D4886" t="s">
        <v>185</v>
      </c>
      <c r="E4886" t="s">
        <v>194</v>
      </c>
      <c r="F4886">
        <v>89.2</v>
      </c>
    </row>
    <row r="4887" spans="1:6">
      <c r="A4887" t="s">
        <v>174</v>
      </c>
      <c r="B4887">
        <v>2006</v>
      </c>
      <c r="C4887">
        <v>8</v>
      </c>
      <c r="D4887" t="s">
        <v>185</v>
      </c>
      <c r="E4887" t="s">
        <v>219</v>
      </c>
      <c r="F4887">
        <v>99.4</v>
      </c>
    </row>
    <row r="4888" spans="1:6">
      <c r="A4888" t="s">
        <v>174</v>
      </c>
      <c r="B4888">
        <v>2006</v>
      </c>
      <c r="C4888">
        <v>8</v>
      </c>
      <c r="D4888" t="s">
        <v>185</v>
      </c>
      <c r="E4888" t="s">
        <v>195</v>
      </c>
      <c r="F4888">
        <v>78.099999999999994</v>
      </c>
    </row>
    <row r="4889" spans="1:6">
      <c r="A4889" t="s">
        <v>174</v>
      </c>
      <c r="B4889">
        <v>2006</v>
      </c>
      <c r="C4889">
        <v>8</v>
      </c>
      <c r="D4889" t="s">
        <v>196</v>
      </c>
      <c r="E4889" t="s">
        <v>197</v>
      </c>
      <c r="F4889">
        <v>76.900000000000006</v>
      </c>
    </row>
    <row r="4890" spans="1:6">
      <c r="A4890" t="s">
        <v>174</v>
      </c>
      <c r="B4890">
        <v>2006</v>
      </c>
      <c r="C4890">
        <v>8</v>
      </c>
      <c r="D4890" t="s">
        <v>196</v>
      </c>
      <c r="E4890" t="s">
        <v>196</v>
      </c>
      <c r="F4890">
        <v>76.8</v>
      </c>
    </row>
    <row r="4891" spans="1:6">
      <c r="A4891" t="s">
        <v>174</v>
      </c>
      <c r="B4891">
        <v>2006</v>
      </c>
      <c r="C4891">
        <v>8</v>
      </c>
      <c r="D4891" t="s">
        <v>196</v>
      </c>
      <c r="E4891" t="s">
        <v>199</v>
      </c>
      <c r="F4891">
        <v>75.400000000000006</v>
      </c>
    </row>
    <row r="4892" spans="1:6">
      <c r="A4892" t="s">
        <v>174</v>
      </c>
      <c r="B4892">
        <v>2006</v>
      </c>
      <c r="C4892">
        <v>8</v>
      </c>
      <c r="D4892" t="s">
        <v>200</v>
      </c>
      <c r="E4892" t="s">
        <v>201</v>
      </c>
      <c r="F4892">
        <v>77.3</v>
      </c>
    </row>
    <row r="4893" spans="1:6">
      <c r="A4893" t="s">
        <v>174</v>
      </c>
      <c r="B4893">
        <v>2006</v>
      </c>
      <c r="C4893">
        <v>8</v>
      </c>
      <c r="D4893" t="s">
        <v>200</v>
      </c>
      <c r="E4893" t="s">
        <v>202</v>
      </c>
      <c r="F4893">
        <v>78.099999999999994</v>
      </c>
    </row>
    <row r="4894" spans="1:6">
      <c r="A4894" t="s">
        <v>174</v>
      </c>
      <c r="B4894">
        <v>2006</v>
      </c>
      <c r="C4894">
        <v>8</v>
      </c>
      <c r="D4894" t="s">
        <v>200</v>
      </c>
      <c r="E4894" t="s">
        <v>200</v>
      </c>
      <c r="F4894">
        <v>77.599999999999994</v>
      </c>
    </row>
    <row r="4895" spans="1:6">
      <c r="A4895" t="s">
        <v>174</v>
      </c>
      <c r="B4895">
        <v>2006</v>
      </c>
      <c r="C4895">
        <v>8</v>
      </c>
      <c r="D4895" t="s">
        <v>200</v>
      </c>
      <c r="E4895" t="s">
        <v>203</v>
      </c>
      <c r="F4895">
        <v>87.6</v>
      </c>
    </row>
    <row r="4896" spans="1:6">
      <c r="A4896" t="s">
        <v>174</v>
      </c>
      <c r="B4896">
        <v>2006</v>
      </c>
      <c r="C4896">
        <v>8</v>
      </c>
      <c r="D4896" t="s">
        <v>204</v>
      </c>
      <c r="E4896" t="s">
        <v>204</v>
      </c>
      <c r="F4896">
        <v>67.400000000000006</v>
      </c>
    </row>
    <row r="4897" spans="1:6">
      <c r="A4897" t="s">
        <v>174</v>
      </c>
      <c r="B4897">
        <v>2006</v>
      </c>
      <c r="C4897">
        <v>8</v>
      </c>
      <c r="D4897" t="s">
        <v>204</v>
      </c>
      <c r="E4897" t="s">
        <v>205</v>
      </c>
      <c r="F4897">
        <v>86</v>
      </c>
    </row>
    <row r="4898" spans="1:6">
      <c r="A4898" t="s">
        <v>174</v>
      </c>
      <c r="B4898">
        <v>2006</v>
      </c>
      <c r="C4898">
        <v>8</v>
      </c>
      <c r="D4898" t="s">
        <v>204</v>
      </c>
      <c r="E4898" t="s">
        <v>206</v>
      </c>
      <c r="F4898">
        <v>65.400000000000006</v>
      </c>
    </row>
    <row r="4899" spans="1:6">
      <c r="A4899" t="s">
        <v>174</v>
      </c>
      <c r="B4899">
        <v>2006</v>
      </c>
      <c r="C4899">
        <v>8</v>
      </c>
      <c r="D4899" t="s">
        <v>168</v>
      </c>
      <c r="E4899" t="s">
        <v>168</v>
      </c>
      <c r="F4899">
        <v>78</v>
      </c>
    </row>
    <row r="4900" spans="1:6">
      <c r="A4900" t="s">
        <v>174</v>
      </c>
      <c r="B4900">
        <v>2006</v>
      </c>
      <c r="C4900">
        <v>8</v>
      </c>
      <c r="D4900" t="s">
        <v>207</v>
      </c>
      <c r="E4900" t="s">
        <v>217</v>
      </c>
      <c r="F4900">
        <v>70.099999999999994</v>
      </c>
    </row>
    <row r="4901" spans="1:6">
      <c r="A4901" t="s">
        <v>174</v>
      </c>
      <c r="B4901">
        <v>2006</v>
      </c>
      <c r="C4901">
        <v>8</v>
      </c>
      <c r="D4901" t="s">
        <v>207</v>
      </c>
      <c r="E4901" t="s">
        <v>209</v>
      </c>
      <c r="F4901">
        <v>73.900000000000006</v>
      </c>
    </row>
    <row r="4902" spans="1:6">
      <c r="A4902" t="s">
        <v>174</v>
      </c>
      <c r="B4902">
        <v>2006</v>
      </c>
      <c r="C4902">
        <v>8</v>
      </c>
      <c r="D4902" t="s">
        <v>207</v>
      </c>
      <c r="E4902" t="s">
        <v>210</v>
      </c>
      <c r="F4902">
        <v>67.599999999999994</v>
      </c>
    </row>
    <row r="4903" spans="1:6">
      <c r="A4903" t="s">
        <v>174</v>
      </c>
      <c r="B4903">
        <v>2006</v>
      </c>
      <c r="C4903">
        <v>8</v>
      </c>
      <c r="D4903" t="s">
        <v>207</v>
      </c>
      <c r="E4903" t="s">
        <v>211</v>
      </c>
      <c r="F4903">
        <v>80.900000000000006</v>
      </c>
    </row>
    <row r="4904" spans="1:6">
      <c r="A4904" t="s">
        <v>174</v>
      </c>
      <c r="B4904">
        <v>2006</v>
      </c>
      <c r="C4904">
        <v>8</v>
      </c>
      <c r="D4904" t="s">
        <v>207</v>
      </c>
      <c r="E4904" t="s">
        <v>212</v>
      </c>
      <c r="F4904">
        <v>92.2</v>
      </c>
    </row>
    <row r="4905" spans="1:6">
      <c r="A4905" t="s">
        <v>174</v>
      </c>
      <c r="B4905">
        <v>2006</v>
      </c>
      <c r="C4905">
        <v>8</v>
      </c>
      <c r="D4905" t="s">
        <v>207</v>
      </c>
      <c r="E4905" t="s">
        <v>207</v>
      </c>
      <c r="F4905">
        <v>73.8</v>
      </c>
    </row>
    <row r="4906" spans="1:6">
      <c r="A4906" t="s">
        <v>174</v>
      </c>
      <c r="B4906">
        <v>2006</v>
      </c>
      <c r="C4906">
        <v>9</v>
      </c>
      <c r="D4906" t="s">
        <v>185</v>
      </c>
      <c r="E4906" t="s">
        <v>186</v>
      </c>
      <c r="F4906">
        <v>71.599999999999994</v>
      </c>
    </row>
    <row r="4907" spans="1:6">
      <c r="A4907" t="s">
        <v>174</v>
      </c>
      <c r="B4907">
        <v>2006</v>
      </c>
      <c r="C4907">
        <v>9</v>
      </c>
      <c r="D4907" t="s">
        <v>185</v>
      </c>
      <c r="E4907" t="s">
        <v>187</v>
      </c>
      <c r="F4907">
        <v>90.2</v>
      </c>
    </row>
    <row r="4908" spans="1:6">
      <c r="A4908" t="s">
        <v>174</v>
      </c>
      <c r="B4908">
        <v>2006</v>
      </c>
      <c r="C4908">
        <v>9</v>
      </c>
      <c r="D4908" t="s">
        <v>185</v>
      </c>
      <c r="E4908" t="s">
        <v>218</v>
      </c>
      <c r="F4908">
        <v>75</v>
      </c>
    </row>
    <row r="4909" spans="1:6">
      <c r="A4909" t="s">
        <v>174</v>
      </c>
      <c r="B4909">
        <v>2006</v>
      </c>
      <c r="C4909">
        <v>9</v>
      </c>
      <c r="D4909" t="s">
        <v>185</v>
      </c>
      <c r="E4909" t="s">
        <v>185</v>
      </c>
      <c r="F4909">
        <v>82.7</v>
      </c>
    </row>
    <row r="4910" spans="1:6">
      <c r="A4910" t="s">
        <v>174</v>
      </c>
      <c r="B4910">
        <v>2006</v>
      </c>
      <c r="C4910">
        <v>9</v>
      </c>
      <c r="D4910" t="s">
        <v>185</v>
      </c>
      <c r="E4910" t="s">
        <v>220</v>
      </c>
      <c r="F4910">
        <v>100.5</v>
      </c>
    </row>
    <row r="4911" spans="1:6">
      <c r="A4911" t="s">
        <v>174</v>
      </c>
      <c r="B4911">
        <v>2006</v>
      </c>
      <c r="C4911">
        <v>9</v>
      </c>
      <c r="D4911" t="s">
        <v>185</v>
      </c>
      <c r="E4911" t="s">
        <v>188</v>
      </c>
      <c r="F4911">
        <v>88.1</v>
      </c>
    </row>
    <row r="4912" spans="1:6">
      <c r="A4912" t="s">
        <v>174</v>
      </c>
      <c r="B4912">
        <v>2006</v>
      </c>
      <c r="C4912">
        <v>9</v>
      </c>
      <c r="D4912" t="s">
        <v>185</v>
      </c>
      <c r="E4912" t="s">
        <v>189</v>
      </c>
      <c r="F4912">
        <v>91.4</v>
      </c>
    </row>
    <row r="4913" spans="1:6">
      <c r="A4913" t="s">
        <v>174</v>
      </c>
      <c r="B4913">
        <v>2006</v>
      </c>
      <c r="C4913">
        <v>9</v>
      </c>
      <c r="D4913" t="s">
        <v>185</v>
      </c>
      <c r="E4913" t="s">
        <v>190</v>
      </c>
      <c r="F4913">
        <v>60.4</v>
      </c>
    </row>
    <row r="4914" spans="1:6">
      <c r="A4914" t="s">
        <v>174</v>
      </c>
      <c r="B4914">
        <v>2006</v>
      </c>
      <c r="C4914">
        <v>9</v>
      </c>
      <c r="D4914" t="s">
        <v>185</v>
      </c>
      <c r="E4914" t="s">
        <v>191</v>
      </c>
      <c r="F4914">
        <v>87.9</v>
      </c>
    </row>
    <row r="4915" spans="1:6">
      <c r="A4915" t="s">
        <v>174</v>
      </c>
      <c r="B4915">
        <v>2006</v>
      </c>
      <c r="C4915">
        <v>9</v>
      </c>
      <c r="D4915" t="s">
        <v>185</v>
      </c>
      <c r="E4915" t="s">
        <v>192</v>
      </c>
      <c r="F4915">
        <v>87.6</v>
      </c>
    </row>
    <row r="4916" spans="1:6">
      <c r="A4916" t="s">
        <v>174</v>
      </c>
      <c r="B4916">
        <v>2006</v>
      </c>
      <c r="C4916">
        <v>9</v>
      </c>
      <c r="D4916" t="s">
        <v>185</v>
      </c>
      <c r="E4916" t="s">
        <v>193</v>
      </c>
      <c r="F4916">
        <v>74.2</v>
      </c>
    </row>
    <row r="4917" spans="1:6">
      <c r="A4917" t="s">
        <v>174</v>
      </c>
      <c r="B4917">
        <v>2006</v>
      </c>
      <c r="C4917">
        <v>9</v>
      </c>
      <c r="D4917" t="s">
        <v>185</v>
      </c>
      <c r="E4917" t="s">
        <v>194</v>
      </c>
      <c r="F4917">
        <v>88.5</v>
      </c>
    </row>
    <row r="4918" spans="1:6">
      <c r="A4918" t="s">
        <v>174</v>
      </c>
      <c r="B4918">
        <v>2006</v>
      </c>
      <c r="C4918">
        <v>9</v>
      </c>
      <c r="D4918" t="s">
        <v>185</v>
      </c>
      <c r="E4918" t="s">
        <v>219</v>
      </c>
      <c r="F4918">
        <v>89.5</v>
      </c>
    </row>
    <row r="4919" spans="1:6">
      <c r="A4919" t="s">
        <v>174</v>
      </c>
      <c r="B4919">
        <v>2006</v>
      </c>
      <c r="C4919">
        <v>9</v>
      </c>
      <c r="D4919" t="s">
        <v>185</v>
      </c>
      <c r="E4919" t="s">
        <v>195</v>
      </c>
      <c r="F4919">
        <v>75.099999999999994</v>
      </c>
    </row>
    <row r="4920" spans="1:6">
      <c r="A4920" t="s">
        <v>174</v>
      </c>
      <c r="B4920">
        <v>2006</v>
      </c>
      <c r="C4920">
        <v>9</v>
      </c>
      <c r="D4920" t="s">
        <v>196</v>
      </c>
      <c r="E4920" t="s">
        <v>197</v>
      </c>
      <c r="F4920">
        <v>79</v>
      </c>
    </row>
    <row r="4921" spans="1:6">
      <c r="A4921" t="s">
        <v>174</v>
      </c>
      <c r="B4921">
        <v>2006</v>
      </c>
      <c r="C4921">
        <v>9</v>
      </c>
      <c r="D4921" t="s">
        <v>196</v>
      </c>
      <c r="E4921" t="s">
        <v>196</v>
      </c>
      <c r="F4921">
        <v>78.599999999999994</v>
      </c>
    </row>
    <row r="4922" spans="1:6">
      <c r="A4922" t="s">
        <v>174</v>
      </c>
      <c r="B4922">
        <v>2006</v>
      </c>
      <c r="C4922">
        <v>9</v>
      </c>
      <c r="D4922" t="s">
        <v>196</v>
      </c>
      <c r="E4922" t="s">
        <v>199</v>
      </c>
      <c r="F4922">
        <v>70.5</v>
      </c>
    </row>
    <row r="4923" spans="1:6">
      <c r="A4923" t="s">
        <v>174</v>
      </c>
      <c r="B4923">
        <v>2006</v>
      </c>
      <c r="C4923">
        <v>9</v>
      </c>
      <c r="D4923" t="s">
        <v>200</v>
      </c>
      <c r="E4923" t="s">
        <v>201</v>
      </c>
      <c r="F4923">
        <v>73.099999999999994</v>
      </c>
    </row>
    <row r="4924" spans="1:6">
      <c r="A4924" t="s">
        <v>174</v>
      </c>
      <c r="B4924">
        <v>2006</v>
      </c>
      <c r="C4924">
        <v>9</v>
      </c>
      <c r="D4924" t="s">
        <v>200</v>
      </c>
      <c r="E4924" t="s">
        <v>202</v>
      </c>
      <c r="F4924">
        <v>87.3</v>
      </c>
    </row>
    <row r="4925" spans="1:6">
      <c r="A4925" t="s">
        <v>174</v>
      </c>
      <c r="B4925">
        <v>2006</v>
      </c>
      <c r="C4925">
        <v>9</v>
      </c>
      <c r="D4925" t="s">
        <v>200</v>
      </c>
      <c r="E4925" t="s">
        <v>200</v>
      </c>
      <c r="F4925">
        <v>74.3</v>
      </c>
    </row>
    <row r="4926" spans="1:6">
      <c r="A4926" t="s">
        <v>174</v>
      </c>
      <c r="B4926">
        <v>2006</v>
      </c>
      <c r="C4926">
        <v>9</v>
      </c>
      <c r="D4926" t="s">
        <v>200</v>
      </c>
      <c r="E4926" t="s">
        <v>203</v>
      </c>
      <c r="F4926">
        <v>84.8</v>
      </c>
    </row>
    <row r="4927" spans="1:6">
      <c r="A4927" t="s">
        <v>174</v>
      </c>
      <c r="B4927">
        <v>2006</v>
      </c>
      <c r="C4927">
        <v>9</v>
      </c>
      <c r="D4927" t="s">
        <v>204</v>
      </c>
      <c r="E4927" t="s">
        <v>204</v>
      </c>
      <c r="F4927">
        <v>64.7</v>
      </c>
    </row>
    <row r="4928" spans="1:6">
      <c r="A4928" t="s">
        <v>174</v>
      </c>
      <c r="B4928">
        <v>2006</v>
      </c>
      <c r="C4928">
        <v>9</v>
      </c>
      <c r="D4928" t="s">
        <v>204</v>
      </c>
      <c r="E4928" t="s">
        <v>205</v>
      </c>
      <c r="F4928">
        <v>79.7</v>
      </c>
    </row>
    <row r="4929" spans="1:6">
      <c r="A4929" t="s">
        <v>174</v>
      </c>
      <c r="B4929">
        <v>2006</v>
      </c>
      <c r="C4929">
        <v>9</v>
      </c>
      <c r="D4929" t="s">
        <v>204</v>
      </c>
      <c r="E4929" t="s">
        <v>206</v>
      </c>
      <c r="F4929">
        <v>63</v>
      </c>
    </row>
    <row r="4930" spans="1:6">
      <c r="A4930" t="s">
        <v>174</v>
      </c>
      <c r="B4930">
        <v>2006</v>
      </c>
      <c r="C4930">
        <v>9</v>
      </c>
      <c r="D4930" t="s">
        <v>168</v>
      </c>
      <c r="E4930" t="s">
        <v>168</v>
      </c>
      <c r="F4930">
        <v>80</v>
      </c>
    </row>
    <row r="4931" spans="1:6">
      <c r="A4931" t="s">
        <v>174</v>
      </c>
      <c r="B4931">
        <v>2006</v>
      </c>
      <c r="C4931">
        <v>9</v>
      </c>
      <c r="D4931" t="s">
        <v>207</v>
      </c>
      <c r="E4931" t="s">
        <v>217</v>
      </c>
      <c r="F4931">
        <v>68.5</v>
      </c>
    </row>
    <row r="4932" spans="1:6">
      <c r="A4932" t="s">
        <v>174</v>
      </c>
      <c r="B4932">
        <v>2006</v>
      </c>
      <c r="C4932">
        <v>9</v>
      </c>
      <c r="D4932" t="s">
        <v>207</v>
      </c>
      <c r="E4932" t="s">
        <v>209</v>
      </c>
      <c r="F4932">
        <v>83.7</v>
      </c>
    </row>
    <row r="4933" spans="1:6">
      <c r="A4933" t="s">
        <v>174</v>
      </c>
      <c r="B4933">
        <v>2006</v>
      </c>
      <c r="C4933">
        <v>9</v>
      </c>
      <c r="D4933" t="s">
        <v>207</v>
      </c>
      <c r="E4933" t="s">
        <v>210</v>
      </c>
      <c r="F4933">
        <v>74.7</v>
      </c>
    </row>
    <row r="4934" spans="1:6">
      <c r="A4934" t="s">
        <v>174</v>
      </c>
      <c r="B4934">
        <v>2006</v>
      </c>
      <c r="C4934">
        <v>9</v>
      </c>
      <c r="D4934" t="s">
        <v>207</v>
      </c>
      <c r="E4934" t="s">
        <v>211</v>
      </c>
      <c r="F4934">
        <v>79.5</v>
      </c>
    </row>
    <row r="4935" spans="1:6">
      <c r="A4935" t="s">
        <v>174</v>
      </c>
      <c r="B4935">
        <v>2006</v>
      </c>
      <c r="C4935">
        <v>9</v>
      </c>
      <c r="D4935" t="s">
        <v>207</v>
      </c>
      <c r="E4935" t="s">
        <v>212</v>
      </c>
      <c r="F4935">
        <v>97.8</v>
      </c>
    </row>
    <row r="4936" spans="1:6">
      <c r="A4936" t="s">
        <v>174</v>
      </c>
      <c r="B4936">
        <v>2006</v>
      </c>
      <c r="C4936">
        <v>9</v>
      </c>
      <c r="D4936" t="s">
        <v>207</v>
      </c>
      <c r="E4936" t="s">
        <v>207</v>
      </c>
      <c r="F4936">
        <v>78.900000000000006</v>
      </c>
    </row>
    <row r="4937" spans="1:6">
      <c r="A4937" t="s">
        <v>174</v>
      </c>
      <c r="B4937">
        <v>2006</v>
      </c>
      <c r="C4937" t="s">
        <v>180</v>
      </c>
      <c r="D4937" t="s">
        <v>185</v>
      </c>
      <c r="E4937" t="s">
        <v>186</v>
      </c>
      <c r="F4937">
        <v>67.599999999999994</v>
      </c>
    </row>
    <row r="4938" spans="1:6">
      <c r="A4938" t="s">
        <v>174</v>
      </c>
      <c r="B4938">
        <v>2006</v>
      </c>
      <c r="C4938" t="s">
        <v>180</v>
      </c>
      <c r="D4938" t="s">
        <v>185</v>
      </c>
      <c r="E4938" t="s">
        <v>187</v>
      </c>
      <c r="F4938">
        <v>84.9</v>
      </c>
    </row>
    <row r="4939" spans="1:6">
      <c r="A4939" t="s">
        <v>174</v>
      </c>
      <c r="B4939">
        <v>2006</v>
      </c>
      <c r="C4939" t="s">
        <v>180</v>
      </c>
      <c r="D4939" t="s">
        <v>185</v>
      </c>
      <c r="E4939" t="s">
        <v>218</v>
      </c>
      <c r="F4939">
        <v>69.8</v>
      </c>
    </row>
    <row r="4940" spans="1:6">
      <c r="A4940" t="s">
        <v>174</v>
      </c>
      <c r="B4940">
        <v>2006</v>
      </c>
      <c r="C4940" t="s">
        <v>180</v>
      </c>
      <c r="D4940" t="s">
        <v>185</v>
      </c>
      <c r="E4940" t="s">
        <v>185</v>
      </c>
      <c r="F4940">
        <v>80.099999999999994</v>
      </c>
    </row>
    <row r="4941" spans="1:6">
      <c r="A4941" t="s">
        <v>174</v>
      </c>
      <c r="B4941">
        <v>2006</v>
      </c>
      <c r="C4941" t="s">
        <v>180</v>
      </c>
      <c r="D4941" t="s">
        <v>185</v>
      </c>
      <c r="E4941" t="s">
        <v>220</v>
      </c>
      <c r="F4941">
        <v>93.2</v>
      </c>
    </row>
    <row r="4942" spans="1:6">
      <c r="A4942" t="s">
        <v>174</v>
      </c>
      <c r="B4942">
        <v>2006</v>
      </c>
      <c r="C4942" t="s">
        <v>180</v>
      </c>
      <c r="D4942" t="s">
        <v>185</v>
      </c>
      <c r="E4942" t="s">
        <v>188</v>
      </c>
      <c r="F4942">
        <v>85.3</v>
      </c>
    </row>
    <row r="4943" spans="1:6">
      <c r="A4943" t="s">
        <v>174</v>
      </c>
      <c r="B4943">
        <v>2006</v>
      </c>
      <c r="C4943" t="s">
        <v>180</v>
      </c>
      <c r="D4943" t="s">
        <v>185</v>
      </c>
      <c r="E4943" t="s">
        <v>189</v>
      </c>
      <c r="F4943">
        <v>88.8</v>
      </c>
    </row>
    <row r="4944" spans="1:6">
      <c r="A4944" t="s">
        <v>174</v>
      </c>
      <c r="B4944">
        <v>2006</v>
      </c>
      <c r="C4944" t="s">
        <v>180</v>
      </c>
      <c r="D4944" t="s">
        <v>185</v>
      </c>
      <c r="E4944" t="s">
        <v>190</v>
      </c>
      <c r="F4944">
        <v>59.7</v>
      </c>
    </row>
    <row r="4945" spans="1:6">
      <c r="A4945" t="s">
        <v>174</v>
      </c>
      <c r="B4945">
        <v>2006</v>
      </c>
      <c r="C4945" t="s">
        <v>180</v>
      </c>
      <c r="D4945" t="s">
        <v>185</v>
      </c>
      <c r="E4945" t="s">
        <v>191</v>
      </c>
      <c r="F4945">
        <v>84.2</v>
      </c>
    </row>
    <row r="4946" spans="1:6">
      <c r="A4946" t="s">
        <v>174</v>
      </c>
      <c r="B4946">
        <v>2006</v>
      </c>
      <c r="C4946" t="s">
        <v>180</v>
      </c>
      <c r="D4946" t="s">
        <v>185</v>
      </c>
      <c r="E4946" t="s">
        <v>192</v>
      </c>
      <c r="F4946">
        <v>85</v>
      </c>
    </row>
    <row r="4947" spans="1:6">
      <c r="A4947" t="s">
        <v>174</v>
      </c>
      <c r="B4947">
        <v>2006</v>
      </c>
      <c r="C4947" t="s">
        <v>180</v>
      </c>
      <c r="D4947" t="s">
        <v>185</v>
      </c>
      <c r="E4947" t="s">
        <v>193</v>
      </c>
      <c r="F4947">
        <v>73.599999999999994</v>
      </c>
    </row>
    <row r="4948" spans="1:6">
      <c r="A4948" t="s">
        <v>174</v>
      </c>
      <c r="B4948">
        <v>2006</v>
      </c>
      <c r="C4948" t="s">
        <v>180</v>
      </c>
      <c r="D4948" t="s">
        <v>185</v>
      </c>
      <c r="E4948" t="s">
        <v>194</v>
      </c>
      <c r="F4948">
        <v>86.6</v>
      </c>
    </row>
    <row r="4949" spans="1:6">
      <c r="A4949" t="s">
        <v>174</v>
      </c>
      <c r="B4949">
        <v>2006</v>
      </c>
      <c r="C4949" t="s">
        <v>180</v>
      </c>
      <c r="D4949" t="s">
        <v>185</v>
      </c>
      <c r="E4949" t="s">
        <v>219</v>
      </c>
      <c r="F4949">
        <v>88.8</v>
      </c>
    </row>
    <row r="4950" spans="1:6">
      <c r="A4950" t="s">
        <v>174</v>
      </c>
      <c r="B4950">
        <v>2006</v>
      </c>
      <c r="C4950" t="s">
        <v>180</v>
      </c>
      <c r="D4950" t="s">
        <v>185</v>
      </c>
      <c r="E4950" t="s">
        <v>195</v>
      </c>
      <c r="F4950">
        <v>74</v>
      </c>
    </row>
    <row r="4951" spans="1:6">
      <c r="A4951" t="s">
        <v>174</v>
      </c>
      <c r="B4951">
        <v>2006</v>
      </c>
      <c r="C4951" t="s">
        <v>180</v>
      </c>
      <c r="D4951" t="s">
        <v>196</v>
      </c>
      <c r="E4951" t="s">
        <v>197</v>
      </c>
      <c r="F4951">
        <v>76.2</v>
      </c>
    </row>
    <row r="4952" spans="1:6">
      <c r="A4952" t="s">
        <v>174</v>
      </c>
      <c r="B4952">
        <v>2006</v>
      </c>
      <c r="C4952" t="s">
        <v>180</v>
      </c>
      <c r="D4952" t="s">
        <v>196</v>
      </c>
      <c r="E4952" t="s">
        <v>196</v>
      </c>
      <c r="F4952">
        <v>75.900000000000006</v>
      </c>
    </row>
    <row r="4953" spans="1:6">
      <c r="A4953" t="s">
        <v>174</v>
      </c>
      <c r="B4953">
        <v>2006</v>
      </c>
      <c r="C4953" t="s">
        <v>180</v>
      </c>
      <c r="D4953" t="s">
        <v>196</v>
      </c>
      <c r="E4953" t="s">
        <v>199</v>
      </c>
      <c r="F4953">
        <v>69.2</v>
      </c>
    </row>
    <row r="4954" spans="1:6">
      <c r="A4954" t="s">
        <v>174</v>
      </c>
      <c r="B4954">
        <v>2006</v>
      </c>
      <c r="C4954" t="s">
        <v>180</v>
      </c>
      <c r="D4954" t="s">
        <v>200</v>
      </c>
      <c r="E4954" t="s">
        <v>201</v>
      </c>
      <c r="F4954">
        <v>72.900000000000006</v>
      </c>
    </row>
    <row r="4955" spans="1:6">
      <c r="A4955" t="s">
        <v>174</v>
      </c>
      <c r="B4955">
        <v>2006</v>
      </c>
      <c r="C4955" t="s">
        <v>180</v>
      </c>
      <c r="D4955" t="s">
        <v>200</v>
      </c>
      <c r="E4955" t="s">
        <v>202</v>
      </c>
      <c r="F4955">
        <v>80.099999999999994</v>
      </c>
    </row>
    <row r="4956" spans="1:6">
      <c r="A4956" t="s">
        <v>174</v>
      </c>
      <c r="B4956">
        <v>2006</v>
      </c>
      <c r="C4956" t="s">
        <v>180</v>
      </c>
      <c r="D4956" t="s">
        <v>200</v>
      </c>
      <c r="E4956" t="s">
        <v>200</v>
      </c>
      <c r="F4956">
        <v>73.5</v>
      </c>
    </row>
    <row r="4957" spans="1:6">
      <c r="A4957" t="s">
        <v>174</v>
      </c>
      <c r="B4957">
        <v>2006</v>
      </c>
      <c r="C4957" t="s">
        <v>180</v>
      </c>
      <c r="D4957" t="s">
        <v>200</v>
      </c>
      <c r="E4957" t="s">
        <v>203</v>
      </c>
      <c r="F4957">
        <v>80.900000000000006</v>
      </c>
    </row>
    <row r="4958" spans="1:6">
      <c r="A4958" t="s">
        <v>174</v>
      </c>
      <c r="B4958">
        <v>2006</v>
      </c>
      <c r="C4958" t="s">
        <v>180</v>
      </c>
      <c r="D4958" t="s">
        <v>204</v>
      </c>
      <c r="E4958" t="s">
        <v>204</v>
      </c>
      <c r="F4958">
        <v>65.099999999999994</v>
      </c>
    </row>
    <row r="4959" spans="1:6">
      <c r="A4959" t="s">
        <v>174</v>
      </c>
      <c r="B4959">
        <v>2006</v>
      </c>
      <c r="C4959" t="s">
        <v>180</v>
      </c>
      <c r="D4959" t="s">
        <v>204</v>
      </c>
      <c r="E4959" t="s">
        <v>205</v>
      </c>
      <c r="F4959">
        <v>79.599999999999994</v>
      </c>
    </row>
    <row r="4960" spans="1:6">
      <c r="A4960" t="s">
        <v>174</v>
      </c>
      <c r="B4960">
        <v>2006</v>
      </c>
      <c r="C4960" t="s">
        <v>180</v>
      </c>
      <c r="D4960" t="s">
        <v>204</v>
      </c>
      <c r="E4960" t="s">
        <v>206</v>
      </c>
      <c r="F4960">
        <v>63.5</v>
      </c>
    </row>
    <row r="4961" spans="1:6">
      <c r="A4961" t="s">
        <v>174</v>
      </c>
      <c r="B4961">
        <v>2006</v>
      </c>
      <c r="C4961" t="s">
        <v>180</v>
      </c>
      <c r="D4961" t="s">
        <v>168</v>
      </c>
      <c r="E4961" t="s">
        <v>168</v>
      </c>
      <c r="F4961">
        <v>77.5</v>
      </c>
    </row>
    <row r="4962" spans="1:6">
      <c r="A4962" t="s">
        <v>174</v>
      </c>
      <c r="B4962">
        <v>2006</v>
      </c>
      <c r="C4962" t="s">
        <v>180</v>
      </c>
      <c r="D4962" t="s">
        <v>207</v>
      </c>
      <c r="E4962" t="s">
        <v>217</v>
      </c>
      <c r="F4962">
        <v>68.099999999999994</v>
      </c>
    </row>
    <row r="4963" spans="1:6">
      <c r="A4963" t="s">
        <v>174</v>
      </c>
      <c r="B4963">
        <v>2006</v>
      </c>
      <c r="C4963" t="s">
        <v>180</v>
      </c>
      <c r="D4963" t="s">
        <v>207</v>
      </c>
      <c r="E4963" t="s">
        <v>209</v>
      </c>
      <c r="F4963">
        <v>77.2</v>
      </c>
    </row>
    <row r="4964" spans="1:6">
      <c r="A4964" t="s">
        <v>174</v>
      </c>
      <c r="B4964">
        <v>2006</v>
      </c>
      <c r="C4964" t="s">
        <v>180</v>
      </c>
      <c r="D4964" t="s">
        <v>207</v>
      </c>
      <c r="E4964" t="s">
        <v>210</v>
      </c>
      <c r="F4964">
        <v>69.900000000000006</v>
      </c>
    </row>
    <row r="4965" spans="1:6">
      <c r="A4965" t="s">
        <v>174</v>
      </c>
      <c r="B4965">
        <v>2006</v>
      </c>
      <c r="C4965" t="s">
        <v>180</v>
      </c>
      <c r="D4965" t="s">
        <v>207</v>
      </c>
      <c r="E4965" t="s">
        <v>211</v>
      </c>
      <c r="F4965">
        <v>78.400000000000006</v>
      </c>
    </row>
    <row r="4966" spans="1:6">
      <c r="A4966" t="s">
        <v>174</v>
      </c>
      <c r="B4966">
        <v>2006</v>
      </c>
      <c r="C4966" t="s">
        <v>180</v>
      </c>
      <c r="D4966" t="s">
        <v>207</v>
      </c>
      <c r="E4966" t="s">
        <v>212</v>
      </c>
      <c r="F4966">
        <v>91.8</v>
      </c>
    </row>
    <row r="4967" spans="1:6">
      <c r="A4967" t="s">
        <v>174</v>
      </c>
      <c r="B4967">
        <v>2006</v>
      </c>
      <c r="C4967" t="s">
        <v>180</v>
      </c>
      <c r="D4967" t="s">
        <v>207</v>
      </c>
      <c r="E4967" t="s">
        <v>207</v>
      </c>
      <c r="F4967">
        <v>74.7</v>
      </c>
    </row>
    <row r="4968" spans="1:6">
      <c r="A4968" t="s">
        <v>175</v>
      </c>
      <c r="B4968">
        <v>2006</v>
      </c>
      <c r="C4968">
        <v>1</v>
      </c>
      <c r="D4968" t="s">
        <v>185</v>
      </c>
      <c r="E4968" t="s">
        <v>186</v>
      </c>
      <c r="F4968">
        <v>84.9</v>
      </c>
    </row>
    <row r="4969" spans="1:6">
      <c r="A4969" t="s">
        <v>175</v>
      </c>
      <c r="B4969">
        <v>2006</v>
      </c>
      <c r="C4969">
        <v>1</v>
      </c>
      <c r="D4969" t="s">
        <v>185</v>
      </c>
      <c r="E4969" t="s">
        <v>187</v>
      </c>
      <c r="F4969">
        <v>91.5</v>
      </c>
    </row>
    <row r="4970" spans="1:6">
      <c r="A4970" t="s">
        <v>175</v>
      </c>
      <c r="B4970">
        <v>2006</v>
      </c>
      <c r="C4970">
        <v>1</v>
      </c>
      <c r="D4970" t="s">
        <v>185</v>
      </c>
      <c r="E4970" t="s">
        <v>218</v>
      </c>
      <c r="F4970">
        <v>82.1</v>
      </c>
    </row>
    <row r="4971" spans="1:6">
      <c r="A4971" t="s">
        <v>175</v>
      </c>
      <c r="B4971">
        <v>2006</v>
      </c>
      <c r="C4971">
        <v>1</v>
      </c>
      <c r="D4971" t="s">
        <v>185</v>
      </c>
      <c r="E4971" t="s">
        <v>185</v>
      </c>
      <c r="F4971">
        <v>89</v>
      </c>
    </row>
    <row r="4972" spans="1:6">
      <c r="A4972" t="s">
        <v>175</v>
      </c>
      <c r="B4972">
        <v>2006</v>
      </c>
      <c r="C4972">
        <v>1</v>
      </c>
      <c r="D4972" t="s">
        <v>185</v>
      </c>
      <c r="E4972" t="s">
        <v>220</v>
      </c>
      <c r="F4972">
        <v>101.4</v>
      </c>
    </row>
    <row r="4973" spans="1:6">
      <c r="A4973" t="s">
        <v>175</v>
      </c>
      <c r="B4973">
        <v>2006</v>
      </c>
      <c r="C4973">
        <v>1</v>
      </c>
      <c r="D4973" t="s">
        <v>185</v>
      </c>
      <c r="E4973" t="s">
        <v>188</v>
      </c>
      <c r="F4973">
        <v>97.3</v>
      </c>
    </row>
    <row r="4974" spans="1:6">
      <c r="A4974" t="s">
        <v>175</v>
      </c>
      <c r="B4974">
        <v>2006</v>
      </c>
      <c r="C4974">
        <v>1</v>
      </c>
      <c r="D4974" t="s">
        <v>185</v>
      </c>
      <c r="E4974" t="s">
        <v>189</v>
      </c>
      <c r="F4974">
        <v>90</v>
      </c>
    </row>
    <row r="4975" spans="1:6">
      <c r="A4975" t="s">
        <v>175</v>
      </c>
      <c r="B4975">
        <v>2006</v>
      </c>
      <c r="C4975">
        <v>1</v>
      </c>
      <c r="D4975" t="s">
        <v>185</v>
      </c>
      <c r="E4975" t="s">
        <v>190</v>
      </c>
      <c r="F4975">
        <v>72</v>
      </c>
    </row>
    <row r="4976" spans="1:6">
      <c r="A4976" t="s">
        <v>175</v>
      </c>
      <c r="B4976">
        <v>2006</v>
      </c>
      <c r="C4976">
        <v>1</v>
      </c>
      <c r="D4976" t="s">
        <v>185</v>
      </c>
      <c r="E4976" t="s">
        <v>191</v>
      </c>
      <c r="F4976">
        <v>81.599999999999994</v>
      </c>
    </row>
    <row r="4977" spans="1:6">
      <c r="A4977" t="s">
        <v>175</v>
      </c>
      <c r="B4977">
        <v>2006</v>
      </c>
      <c r="C4977">
        <v>1</v>
      </c>
      <c r="D4977" t="s">
        <v>185</v>
      </c>
      <c r="E4977" t="s">
        <v>192</v>
      </c>
      <c r="F4977">
        <v>87.6</v>
      </c>
    </row>
    <row r="4978" spans="1:6">
      <c r="A4978" t="s">
        <v>175</v>
      </c>
      <c r="B4978">
        <v>2006</v>
      </c>
      <c r="C4978">
        <v>1</v>
      </c>
      <c r="D4978" t="s">
        <v>185</v>
      </c>
      <c r="E4978" t="s">
        <v>193</v>
      </c>
      <c r="F4978">
        <v>89</v>
      </c>
    </row>
    <row r="4979" spans="1:6">
      <c r="A4979" t="s">
        <v>175</v>
      </c>
      <c r="B4979">
        <v>2006</v>
      </c>
      <c r="C4979">
        <v>1</v>
      </c>
      <c r="D4979" t="s">
        <v>185</v>
      </c>
      <c r="E4979" t="s">
        <v>194</v>
      </c>
      <c r="F4979">
        <v>97.8</v>
      </c>
    </row>
    <row r="4980" spans="1:6">
      <c r="A4980" t="s">
        <v>175</v>
      </c>
      <c r="B4980">
        <v>2006</v>
      </c>
      <c r="C4980">
        <v>1</v>
      </c>
      <c r="D4980" t="s">
        <v>185</v>
      </c>
      <c r="E4980" t="s">
        <v>219</v>
      </c>
      <c r="F4980">
        <v>72.5</v>
      </c>
    </row>
    <row r="4981" spans="1:6">
      <c r="A4981" t="s">
        <v>175</v>
      </c>
      <c r="B4981">
        <v>2006</v>
      </c>
      <c r="C4981">
        <v>1</v>
      </c>
      <c r="D4981" t="s">
        <v>185</v>
      </c>
      <c r="E4981" t="s">
        <v>195</v>
      </c>
      <c r="F4981">
        <v>86.6</v>
      </c>
    </row>
    <row r="4982" spans="1:6">
      <c r="A4982" t="s">
        <v>175</v>
      </c>
      <c r="B4982">
        <v>2006</v>
      </c>
      <c r="C4982">
        <v>1</v>
      </c>
      <c r="D4982" t="s">
        <v>196</v>
      </c>
      <c r="E4982" t="s">
        <v>197</v>
      </c>
      <c r="F4982">
        <v>91.4</v>
      </c>
    </row>
    <row r="4983" spans="1:6">
      <c r="A4983" t="s">
        <v>175</v>
      </c>
      <c r="B4983">
        <v>2006</v>
      </c>
      <c r="C4983">
        <v>1</v>
      </c>
      <c r="D4983" t="s">
        <v>196</v>
      </c>
      <c r="E4983" t="s">
        <v>196</v>
      </c>
      <c r="F4983">
        <v>88</v>
      </c>
    </row>
    <row r="4984" spans="1:6">
      <c r="A4984" t="s">
        <v>175</v>
      </c>
      <c r="B4984">
        <v>2006</v>
      </c>
      <c r="C4984">
        <v>1</v>
      </c>
      <c r="D4984" t="s">
        <v>196</v>
      </c>
      <c r="E4984" t="s">
        <v>198</v>
      </c>
      <c r="F4984">
        <v>83.8</v>
      </c>
    </row>
    <row r="4985" spans="1:6">
      <c r="A4985" t="s">
        <v>175</v>
      </c>
      <c r="B4985">
        <v>2006</v>
      </c>
      <c r="C4985">
        <v>1</v>
      </c>
      <c r="D4985" t="s">
        <v>196</v>
      </c>
      <c r="E4985" t="s">
        <v>199</v>
      </c>
      <c r="F4985">
        <v>87.5</v>
      </c>
    </row>
    <row r="4986" spans="1:6">
      <c r="A4986" t="s">
        <v>175</v>
      </c>
      <c r="B4986">
        <v>2006</v>
      </c>
      <c r="C4986">
        <v>1</v>
      </c>
      <c r="D4986" t="s">
        <v>200</v>
      </c>
      <c r="E4986" t="s">
        <v>201</v>
      </c>
      <c r="F4986">
        <v>92.9</v>
      </c>
    </row>
    <row r="4987" spans="1:6">
      <c r="A4987" t="s">
        <v>175</v>
      </c>
      <c r="B4987">
        <v>2006</v>
      </c>
      <c r="C4987">
        <v>1</v>
      </c>
      <c r="D4987" t="s">
        <v>200</v>
      </c>
      <c r="E4987" t="s">
        <v>202</v>
      </c>
      <c r="F4987">
        <v>87.8</v>
      </c>
    </row>
    <row r="4988" spans="1:6">
      <c r="A4988" t="s">
        <v>175</v>
      </c>
      <c r="B4988">
        <v>2006</v>
      </c>
      <c r="C4988">
        <v>1</v>
      </c>
      <c r="D4988" t="s">
        <v>200</v>
      </c>
      <c r="E4988" t="s">
        <v>200</v>
      </c>
      <c r="F4988">
        <v>86.7</v>
      </c>
    </row>
    <row r="4989" spans="1:6">
      <c r="A4989" t="s">
        <v>175</v>
      </c>
      <c r="B4989">
        <v>2006</v>
      </c>
      <c r="C4989">
        <v>1</v>
      </c>
      <c r="D4989" t="s">
        <v>200</v>
      </c>
      <c r="E4989" t="s">
        <v>216</v>
      </c>
      <c r="F4989">
        <v>64.8</v>
      </c>
    </row>
    <row r="4990" spans="1:6">
      <c r="A4990" t="s">
        <v>175</v>
      </c>
      <c r="B4990">
        <v>2006</v>
      </c>
      <c r="C4990">
        <v>1</v>
      </c>
      <c r="D4990" t="s">
        <v>200</v>
      </c>
      <c r="E4990" t="s">
        <v>213</v>
      </c>
      <c r="F4990">
        <v>87.1</v>
      </c>
    </row>
    <row r="4991" spans="1:6">
      <c r="A4991" t="s">
        <v>175</v>
      </c>
      <c r="B4991">
        <v>2006</v>
      </c>
      <c r="C4991">
        <v>1</v>
      </c>
      <c r="D4991" t="s">
        <v>200</v>
      </c>
      <c r="E4991" t="s">
        <v>203</v>
      </c>
      <c r="F4991">
        <v>90</v>
      </c>
    </row>
    <row r="4992" spans="1:6">
      <c r="A4992" t="s">
        <v>175</v>
      </c>
      <c r="B4992">
        <v>2006</v>
      </c>
      <c r="C4992">
        <v>1</v>
      </c>
      <c r="D4992" t="s">
        <v>204</v>
      </c>
      <c r="E4992" t="s">
        <v>204</v>
      </c>
      <c r="F4992">
        <v>87.6</v>
      </c>
    </row>
    <row r="4993" spans="1:6">
      <c r="A4993" t="s">
        <v>175</v>
      </c>
      <c r="B4993">
        <v>2006</v>
      </c>
      <c r="C4993">
        <v>1</v>
      </c>
      <c r="D4993" t="s">
        <v>204</v>
      </c>
      <c r="E4993" t="s">
        <v>215</v>
      </c>
      <c r="F4993">
        <v>89.3</v>
      </c>
    </row>
    <row r="4994" spans="1:6">
      <c r="A4994" t="s">
        <v>175</v>
      </c>
      <c r="B4994">
        <v>2006</v>
      </c>
      <c r="C4994">
        <v>1</v>
      </c>
      <c r="D4994" t="s">
        <v>204</v>
      </c>
      <c r="E4994" t="s">
        <v>205</v>
      </c>
      <c r="F4994">
        <v>87.6</v>
      </c>
    </row>
    <row r="4995" spans="1:6">
      <c r="A4995" t="s">
        <v>175</v>
      </c>
      <c r="B4995">
        <v>2006</v>
      </c>
      <c r="C4995">
        <v>1</v>
      </c>
      <c r="D4995" t="s">
        <v>204</v>
      </c>
      <c r="E4995" t="s">
        <v>206</v>
      </c>
      <c r="F4995">
        <v>85.6</v>
      </c>
    </row>
    <row r="4996" spans="1:6">
      <c r="A4996" t="s">
        <v>175</v>
      </c>
      <c r="B4996">
        <v>2006</v>
      </c>
      <c r="C4996">
        <v>1</v>
      </c>
      <c r="D4996" t="s">
        <v>168</v>
      </c>
      <c r="E4996" t="s">
        <v>168</v>
      </c>
      <c r="F4996">
        <v>87.9</v>
      </c>
    </row>
    <row r="4997" spans="1:6">
      <c r="A4997" t="s">
        <v>175</v>
      </c>
      <c r="B4997">
        <v>2006</v>
      </c>
      <c r="C4997">
        <v>1</v>
      </c>
      <c r="D4997" t="s">
        <v>207</v>
      </c>
      <c r="E4997" t="s">
        <v>208</v>
      </c>
      <c r="F4997">
        <v>77.8</v>
      </c>
    </row>
    <row r="4998" spans="1:6">
      <c r="A4998" t="s">
        <v>175</v>
      </c>
      <c r="B4998">
        <v>2006</v>
      </c>
      <c r="C4998">
        <v>1</v>
      </c>
      <c r="D4998" t="s">
        <v>207</v>
      </c>
      <c r="E4998" t="s">
        <v>217</v>
      </c>
      <c r="F4998">
        <v>84.7</v>
      </c>
    </row>
    <row r="4999" spans="1:6">
      <c r="A4999" t="s">
        <v>175</v>
      </c>
      <c r="B4999">
        <v>2006</v>
      </c>
      <c r="C4999">
        <v>1</v>
      </c>
      <c r="D4999" t="s">
        <v>207</v>
      </c>
      <c r="E4999" t="s">
        <v>209</v>
      </c>
      <c r="F4999">
        <v>89.1</v>
      </c>
    </row>
    <row r="5000" spans="1:6">
      <c r="A5000" t="s">
        <v>175</v>
      </c>
      <c r="B5000">
        <v>2006</v>
      </c>
      <c r="C5000">
        <v>1</v>
      </c>
      <c r="D5000" t="s">
        <v>207</v>
      </c>
      <c r="E5000" t="s">
        <v>210</v>
      </c>
      <c r="F5000">
        <v>84.5</v>
      </c>
    </row>
    <row r="5001" spans="1:6">
      <c r="A5001" t="s">
        <v>175</v>
      </c>
      <c r="B5001">
        <v>2006</v>
      </c>
      <c r="C5001">
        <v>1</v>
      </c>
      <c r="D5001" t="s">
        <v>207</v>
      </c>
      <c r="E5001" t="s">
        <v>211</v>
      </c>
      <c r="F5001">
        <v>95.8</v>
      </c>
    </row>
    <row r="5002" spans="1:6">
      <c r="A5002" t="s">
        <v>175</v>
      </c>
      <c r="B5002">
        <v>2006</v>
      </c>
      <c r="C5002">
        <v>1</v>
      </c>
      <c r="D5002" t="s">
        <v>207</v>
      </c>
      <c r="E5002" t="s">
        <v>212</v>
      </c>
      <c r="F5002">
        <v>91.4</v>
      </c>
    </row>
    <row r="5003" spans="1:6">
      <c r="A5003" t="s">
        <v>175</v>
      </c>
      <c r="B5003">
        <v>2006</v>
      </c>
      <c r="C5003">
        <v>1</v>
      </c>
      <c r="D5003" t="s">
        <v>207</v>
      </c>
      <c r="E5003" t="s">
        <v>207</v>
      </c>
      <c r="F5003">
        <v>88.2</v>
      </c>
    </row>
    <row r="5004" spans="1:6">
      <c r="A5004" t="s">
        <v>175</v>
      </c>
      <c r="B5004">
        <v>2006</v>
      </c>
      <c r="C5004">
        <v>10</v>
      </c>
      <c r="D5004" t="s">
        <v>185</v>
      </c>
      <c r="E5004" t="s">
        <v>186</v>
      </c>
      <c r="F5004">
        <v>83.8</v>
      </c>
    </row>
    <row r="5005" spans="1:6">
      <c r="A5005" t="s">
        <v>175</v>
      </c>
      <c r="B5005">
        <v>2006</v>
      </c>
      <c r="C5005">
        <v>10</v>
      </c>
      <c r="D5005" t="s">
        <v>185</v>
      </c>
      <c r="E5005" t="s">
        <v>187</v>
      </c>
      <c r="F5005">
        <v>89.2</v>
      </c>
    </row>
    <row r="5006" spans="1:6">
      <c r="A5006" t="s">
        <v>175</v>
      </c>
      <c r="B5006">
        <v>2006</v>
      </c>
      <c r="C5006">
        <v>10</v>
      </c>
      <c r="D5006" t="s">
        <v>185</v>
      </c>
      <c r="E5006" t="s">
        <v>218</v>
      </c>
      <c r="F5006">
        <v>89.9</v>
      </c>
    </row>
    <row r="5007" spans="1:6">
      <c r="A5007" t="s">
        <v>175</v>
      </c>
      <c r="B5007">
        <v>2006</v>
      </c>
      <c r="C5007">
        <v>10</v>
      </c>
      <c r="D5007" t="s">
        <v>185</v>
      </c>
      <c r="E5007" t="s">
        <v>185</v>
      </c>
      <c r="F5007">
        <v>90.7</v>
      </c>
    </row>
    <row r="5008" spans="1:6">
      <c r="A5008" t="s">
        <v>175</v>
      </c>
      <c r="B5008">
        <v>2006</v>
      </c>
      <c r="C5008">
        <v>10</v>
      </c>
      <c r="D5008" t="s">
        <v>185</v>
      </c>
      <c r="E5008" t="s">
        <v>220</v>
      </c>
      <c r="F5008">
        <v>97.1</v>
      </c>
    </row>
    <row r="5009" spans="1:6">
      <c r="A5009" t="s">
        <v>175</v>
      </c>
      <c r="B5009">
        <v>2006</v>
      </c>
      <c r="C5009">
        <v>10</v>
      </c>
      <c r="D5009" t="s">
        <v>185</v>
      </c>
      <c r="E5009" t="s">
        <v>188</v>
      </c>
      <c r="F5009">
        <v>100.2</v>
      </c>
    </row>
    <row r="5010" spans="1:6">
      <c r="A5010" t="s">
        <v>175</v>
      </c>
      <c r="B5010">
        <v>2006</v>
      </c>
      <c r="C5010">
        <v>10</v>
      </c>
      <c r="D5010" t="s">
        <v>185</v>
      </c>
      <c r="E5010" t="s">
        <v>189</v>
      </c>
      <c r="F5010">
        <v>95.5</v>
      </c>
    </row>
    <row r="5011" spans="1:6">
      <c r="A5011" t="s">
        <v>175</v>
      </c>
      <c r="B5011">
        <v>2006</v>
      </c>
      <c r="C5011">
        <v>10</v>
      </c>
      <c r="D5011" t="s">
        <v>185</v>
      </c>
      <c r="E5011" t="s">
        <v>190</v>
      </c>
      <c r="F5011">
        <v>79.400000000000006</v>
      </c>
    </row>
    <row r="5012" spans="1:6">
      <c r="A5012" t="s">
        <v>175</v>
      </c>
      <c r="B5012">
        <v>2006</v>
      </c>
      <c r="C5012">
        <v>10</v>
      </c>
      <c r="D5012" t="s">
        <v>185</v>
      </c>
      <c r="E5012" t="s">
        <v>191</v>
      </c>
      <c r="F5012">
        <v>88.1</v>
      </c>
    </row>
    <row r="5013" spans="1:6">
      <c r="A5013" t="s">
        <v>175</v>
      </c>
      <c r="B5013">
        <v>2006</v>
      </c>
      <c r="C5013">
        <v>10</v>
      </c>
      <c r="D5013" t="s">
        <v>185</v>
      </c>
      <c r="E5013" t="s">
        <v>192</v>
      </c>
      <c r="F5013">
        <v>88.1</v>
      </c>
    </row>
    <row r="5014" spans="1:6">
      <c r="A5014" t="s">
        <v>175</v>
      </c>
      <c r="B5014">
        <v>2006</v>
      </c>
      <c r="C5014">
        <v>10</v>
      </c>
      <c r="D5014" t="s">
        <v>185</v>
      </c>
      <c r="E5014" t="s">
        <v>193</v>
      </c>
      <c r="F5014">
        <v>91.6</v>
      </c>
    </row>
    <row r="5015" spans="1:6">
      <c r="A5015" t="s">
        <v>175</v>
      </c>
      <c r="B5015">
        <v>2006</v>
      </c>
      <c r="C5015">
        <v>10</v>
      </c>
      <c r="D5015" t="s">
        <v>185</v>
      </c>
      <c r="E5015" t="s">
        <v>194</v>
      </c>
      <c r="F5015">
        <v>102.5</v>
      </c>
    </row>
    <row r="5016" spans="1:6">
      <c r="A5016" t="s">
        <v>175</v>
      </c>
      <c r="B5016">
        <v>2006</v>
      </c>
      <c r="C5016">
        <v>10</v>
      </c>
      <c r="D5016" t="s">
        <v>185</v>
      </c>
      <c r="E5016" t="s">
        <v>219</v>
      </c>
      <c r="F5016">
        <v>82.4</v>
      </c>
    </row>
    <row r="5017" spans="1:6">
      <c r="A5017" t="s">
        <v>175</v>
      </c>
      <c r="B5017">
        <v>2006</v>
      </c>
      <c r="C5017">
        <v>10</v>
      </c>
      <c r="D5017" t="s">
        <v>185</v>
      </c>
      <c r="E5017" t="s">
        <v>195</v>
      </c>
      <c r="F5017">
        <v>90</v>
      </c>
    </row>
    <row r="5018" spans="1:6">
      <c r="A5018" t="s">
        <v>175</v>
      </c>
      <c r="B5018">
        <v>2006</v>
      </c>
      <c r="C5018">
        <v>10</v>
      </c>
      <c r="D5018" t="s">
        <v>196</v>
      </c>
      <c r="E5018" t="s">
        <v>197</v>
      </c>
      <c r="F5018">
        <v>97.2</v>
      </c>
    </row>
    <row r="5019" spans="1:6">
      <c r="A5019" t="s">
        <v>175</v>
      </c>
      <c r="B5019">
        <v>2006</v>
      </c>
      <c r="C5019">
        <v>10</v>
      </c>
      <c r="D5019" t="s">
        <v>196</v>
      </c>
      <c r="E5019" t="s">
        <v>196</v>
      </c>
      <c r="F5019">
        <v>93.9</v>
      </c>
    </row>
    <row r="5020" spans="1:6">
      <c r="A5020" t="s">
        <v>175</v>
      </c>
      <c r="B5020">
        <v>2006</v>
      </c>
      <c r="C5020">
        <v>10</v>
      </c>
      <c r="D5020" t="s">
        <v>196</v>
      </c>
      <c r="E5020" t="s">
        <v>198</v>
      </c>
      <c r="F5020">
        <v>92.1</v>
      </c>
    </row>
    <row r="5021" spans="1:6">
      <c r="A5021" t="s">
        <v>175</v>
      </c>
      <c r="B5021">
        <v>2006</v>
      </c>
      <c r="C5021">
        <v>10</v>
      </c>
      <c r="D5021" t="s">
        <v>196</v>
      </c>
      <c r="E5021" t="s">
        <v>199</v>
      </c>
      <c r="F5021">
        <v>91.9</v>
      </c>
    </row>
    <row r="5022" spans="1:6">
      <c r="A5022" t="s">
        <v>175</v>
      </c>
      <c r="B5022">
        <v>2006</v>
      </c>
      <c r="C5022">
        <v>10</v>
      </c>
      <c r="D5022" t="s">
        <v>200</v>
      </c>
      <c r="E5022" t="s">
        <v>201</v>
      </c>
      <c r="F5022">
        <v>99.3</v>
      </c>
    </row>
    <row r="5023" spans="1:6">
      <c r="A5023" t="s">
        <v>175</v>
      </c>
      <c r="B5023">
        <v>2006</v>
      </c>
      <c r="C5023">
        <v>10</v>
      </c>
      <c r="D5023" t="s">
        <v>200</v>
      </c>
      <c r="E5023" t="s">
        <v>202</v>
      </c>
      <c r="F5023">
        <v>87.7</v>
      </c>
    </row>
    <row r="5024" spans="1:6">
      <c r="A5024" t="s">
        <v>175</v>
      </c>
      <c r="B5024">
        <v>2006</v>
      </c>
      <c r="C5024">
        <v>10</v>
      </c>
      <c r="D5024" t="s">
        <v>200</v>
      </c>
      <c r="E5024" t="s">
        <v>200</v>
      </c>
      <c r="F5024">
        <v>88.3</v>
      </c>
    </row>
    <row r="5025" spans="1:6">
      <c r="A5025" t="s">
        <v>175</v>
      </c>
      <c r="B5025">
        <v>2006</v>
      </c>
      <c r="C5025">
        <v>10</v>
      </c>
      <c r="D5025" t="s">
        <v>200</v>
      </c>
      <c r="E5025" t="s">
        <v>216</v>
      </c>
      <c r="F5025">
        <v>72.2</v>
      </c>
    </row>
    <row r="5026" spans="1:6">
      <c r="A5026" t="s">
        <v>175</v>
      </c>
      <c r="B5026">
        <v>2006</v>
      </c>
      <c r="C5026">
        <v>10</v>
      </c>
      <c r="D5026" t="s">
        <v>200</v>
      </c>
      <c r="E5026" t="s">
        <v>213</v>
      </c>
      <c r="F5026">
        <v>85</v>
      </c>
    </row>
    <row r="5027" spans="1:6">
      <c r="A5027" t="s">
        <v>175</v>
      </c>
      <c r="B5027">
        <v>2006</v>
      </c>
      <c r="C5027">
        <v>10</v>
      </c>
      <c r="D5027" t="s">
        <v>200</v>
      </c>
      <c r="E5027" t="s">
        <v>203</v>
      </c>
      <c r="F5027">
        <v>95.3</v>
      </c>
    </row>
    <row r="5028" spans="1:6">
      <c r="A5028" t="s">
        <v>175</v>
      </c>
      <c r="B5028">
        <v>2006</v>
      </c>
      <c r="C5028">
        <v>10</v>
      </c>
      <c r="D5028" t="s">
        <v>204</v>
      </c>
      <c r="E5028" t="s">
        <v>204</v>
      </c>
      <c r="F5028">
        <v>90.5</v>
      </c>
    </row>
    <row r="5029" spans="1:6">
      <c r="A5029" t="s">
        <v>175</v>
      </c>
      <c r="B5029">
        <v>2006</v>
      </c>
      <c r="C5029">
        <v>10</v>
      </c>
      <c r="D5029" t="s">
        <v>204</v>
      </c>
      <c r="E5029" t="s">
        <v>215</v>
      </c>
      <c r="F5029">
        <v>89.3</v>
      </c>
    </row>
    <row r="5030" spans="1:6">
      <c r="A5030" t="s">
        <v>175</v>
      </c>
      <c r="B5030">
        <v>2006</v>
      </c>
      <c r="C5030">
        <v>10</v>
      </c>
      <c r="D5030" t="s">
        <v>204</v>
      </c>
      <c r="E5030" t="s">
        <v>205</v>
      </c>
      <c r="F5030">
        <v>91.6</v>
      </c>
    </row>
    <row r="5031" spans="1:6">
      <c r="A5031" t="s">
        <v>175</v>
      </c>
      <c r="B5031">
        <v>2006</v>
      </c>
      <c r="C5031">
        <v>10</v>
      </c>
      <c r="D5031" t="s">
        <v>204</v>
      </c>
      <c r="E5031" t="s">
        <v>206</v>
      </c>
      <c r="F5031">
        <v>88.7</v>
      </c>
    </row>
    <row r="5032" spans="1:6">
      <c r="A5032" t="s">
        <v>175</v>
      </c>
      <c r="B5032">
        <v>2006</v>
      </c>
      <c r="C5032">
        <v>10</v>
      </c>
      <c r="D5032" t="s">
        <v>168</v>
      </c>
      <c r="E5032" t="s">
        <v>168</v>
      </c>
      <c r="F5032">
        <v>90.9</v>
      </c>
    </row>
    <row r="5033" spans="1:6">
      <c r="A5033" t="s">
        <v>175</v>
      </c>
      <c r="B5033">
        <v>2006</v>
      </c>
      <c r="C5033">
        <v>10</v>
      </c>
      <c r="D5033" t="s">
        <v>207</v>
      </c>
      <c r="E5033" t="s">
        <v>208</v>
      </c>
      <c r="F5033">
        <v>82.2</v>
      </c>
    </row>
    <row r="5034" spans="1:6">
      <c r="A5034" t="s">
        <v>175</v>
      </c>
      <c r="B5034">
        <v>2006</v>
      </c>
      <c r="C5034">
        <v>10</v>
      </c>
      <c r="D5034" t="s">
        <v>207</v>
      </c>
      <c r="E5034" t="s">
        <v>217</v>
      </c>
      <c r="F5034">
        <v>88.9</v>
      </c>
    </row>
    <row r="5035" spans="1:6">
      <c r="A5035" t="s">
        <v>175</v>
      </c>
      <c r="B5035">
        <v>2006</v>
      </c>
      <c r="C5035">
        <v>10</v>
      </c>
      <c r="D5035" t="s">
        <v>207</v>
      </c>
      <c r="E5035" t="s">
        <v>209</v>
      </c>
      <c r="F5035">
        <v>92.6</v>
      </c>
    </row>
    <row r="5036" spans="1:6">
      <c r="A5036" t="s">
        <v>175</v>
      </c>
      <c r="B5036">
        <v>2006</v>
      </c>
      <c r="C5036">
        <v>10</v>
      </c>
      <c r="D5036" t="s">
        <v>207</v>
      </c>
      <c r="E5036" t="s">
        <v>210</v>
      </c>
      <c r="F5036">
        <v>89.1</v>
      </c>
    </row>
    <row r="5037" spans="1:6">
      <c r="A5037" t="s">
        <v>175</v>
      </c>
      <c r="B5037">
        <v>2006</v>
      </c>
      <c r="C5037">
        <v>10</v>
      </c>
      <c r="D5037" t="s">
        <v>207</v>
      </c>
      <c r="E5037" t="s">
        <v>211</v>
      </c>
      <c r="F5037">
        <v>102.6</v>
      </c>
    </row>
    <row r="5038" spans="1:6">
      <c r="A5038" t="s">
        <v>175</v>
      </c>
      <c r="B5038">
        <v>2006</v>
      </c>
      <c r="C5038">
        <v>10</v>
      </c>
      <c r="D5038" t="s">
        <v>207</v>
      </c>
      <c r="E5038" t="s">
        <v>212</v>
      </c>
      <c r="F5038">
        <v>91.9</v>
      </c>
    </row>
    <row r="5039" spans="1:6">
      <c r="A5039" t="s">
        <v>175</v>
      </c>
      <c r="B5039">
        <v>2006</v>
      </c>
      <c r="C5039">
        <v>10</v>
      </c>
      <c r="D5039" t="s">
        <v>207</v>
      </c>
      <c r="E5039" t="s">
        <v>207</v>
      </c>
      <c r="F5039">
        <v>91.3</v>
      </c>
    </row>
    <row r="5040" spans="1:6">
      <c r="A5040" t="s">
        <v>175</v>
      </c>
      <c r="B5040">
        <v>2006</v>
      </c>
      <c r="C5040">
        <v>11</v>
      </c>
      <c r="D5040" t="s">
        <v>185</v>
      </c>
      <c r="E5040" t="s">
        <v>186</v>
      </c>
      <c r="F5040">
        <v>85.3</v>
      </c>
    </row>
    <row r="5041" spans="1:6">
      <c r="A5041" t="s">
        <v>175</v>
      </c>
      <c r="B5041">
        <v>2006</v>
      </c>
      <c r="C5041">
        <v>11</v>
      </c>
      <c r="D5041" t="s">
        <v>185</v>
      </c>
      <c r="E5041" t="s">
        <v>187</v>
      </c>
      <c r="F5041">
        <v>92</v>
      </c>
    </row>
    <row r="5042" spans="1:6">
      <c r="A5042" t="s">
        <v>175</v>
      </c>
      <c r="B5042">
        <v>2006</v>
      </c>
      <c r="C5042">
        <v>11</v>
      </c>
      <c r="D5042" t="s">
        <v>185</v>
      </c>
      <c r="E5042" t="s">
        <v>218</v>
      </c>
      <c r="F5042">
        <v>87.3</v>
      </c>
    </row>
    <row r="5043" spans="1:6">
      <c r="A5043" t="s">
        <v>175</v>
      </c>
      <c r="B5043">
        <v>2006</v>
      </c>
      <c r="C5043">
        <v>11</v>
      </c>
      <c r="D5043" t="s">
        <v>185</v>
      </c>
      <c r="E5043" t="s">
        <v>185</v>
      </c>
      <c r="F5043">
        <v>91.9</v>
      </c>
    </row>
    <row r="5044" spans="1:6">
      <c r="A5044" t="s">
        <v>175</v>
      </c>
      <c r="B5044">
        <v>2006</v>
      </c>
      <c r="C5044">
        <v>11</v>
      </c>
      <c r="D5044" t="s">
        <v>185</v>
      </c>
      <c r="E5044" t="s">
        <v>220</v>
      </c>
      <c r="F5044">
        <v>108.9</v>
      </c>
    </row>
    <row r="5045" spans="1:6">
      <c r="A5045" t="s">
        <v>175</v>
      </c>
      <c r="B5045">
        <v>2006</v>
      </c>
      <c r="C5045">
        <v>11</v>
      </c>
      <c r="D5045" t="s">
        <v>185</v>
      </c>
      <c r="E5045" t="s">
        <v>188</v>
      </c>
      <c r="F5045">
        <v>97.9</v>
      </c>
    </row>
    <row r="5046" spans="1:6">
      <c r="A5046" t="s">
        <v>175</v>
      </c>
      <c r="B5046">
        <v>2006</v>
      </c>
      <c r="C5046">
        <v>11</v>
      </c>
      <c r="D5046" t="s">
        <v>185</v>
      </c>
      <c r="E5046" t="s">
        <v>189</v>
      </c>
      <c r="F5046">
        <v>97.3</v>
      </c>
    </row>
    <row r="5047" spans="1:6">
      <c r="A5047" t="s">
        <v>175</v>
      </c>
      <c r="B5047">
        <v>2006</v>
      </c>
      <c r="C5047">
        <v>11</v>
      </c>
      <c r="D5047" t="s">
        <v>185</v>
      </c>
      <c r="E5047" t="s">
        <v>190</v>
      </c>
      <c r="F5047">
        <v>83.7</v>
      </c>
    </row>
    <row r="5048" spans="1:6">
      <c r="A5048" t="s">
        <v>175</v>
      </c>
      <c r="B5048">
        <v>2006</v>
      </c>
      <c r="C5048">
        <v>11</v>
      </c>
      <c r="D5048" t="s">
        <v>185</v>
      </c>
      <c r="E5048" t="s">
        <v>191</v>
      </c>
      <c r="F5048">
        <v>84.8</v>
      </c>
    </row>
    <row r="5049" spans="1:6">
      <c r="A5049" t="s">
        <v>175</v>
      </c>
      <c r="B5049">
        <v>2006</v>
      </c>
      <c r="C5049">
        <v>11</v>
      </c>
      <c r="D5049" t="s">
        <v>185</v>
      </c>
      <c r="E5049" t="s">
        <v>192</v>
      </c>
      <c r="F5049">
        <v>90.6</v>
      </c>
    </row>
    <row r="5050" spans="1:6">
      <c r="A5050" t="s">
        <v>175</v>
      </c>
      <c r="B5050">
        <v>2006</v>
      </c>
      <c r="C5050">
        <v>11</v>
      </c>
      <c r="D5050" t="s">
        <v>185</v>
      </c>
      <c r="E5050" t="s">
        <v>193</v>
      </c>
      <c r="F5050">
        <v>91.1</v>
      </c>
    </row>
    <row r="5051" spans="1:6">
      <c r="A5051" t="s">
        <v>175</v>
      </c>
      <c r="B5051">
        <v>2006</v>
      </c>
      <c r="C5051">
        <v>11</v>
      </c>
      <c r="D5051" t="s">
        <v>185</v>
      </c>
      <c r="E5051" t="s">
        <v>194</v>
      </c>
      <c r="F5051">
        <v>104.4</v>
      </c>
    </row>
    <row r="5052" spans="1:6">
      <c r="A5052" t="s">
        <v>175</v>
      </c>
      <c r="B5052">
        <v>2006</v>
      </c>
      <c r="C5052">
        <v>11</v>
      </c>
      <c r="D5052" t="s">
        <v>185</v>
      </c>
      <c r="E5052" t="s">
        <v>219</v>
      </c>
      <c r="F5052">
        <v>69.5</v>
      </c>
    </row>
    <row r="5053" spans="1:6">
      <c r="A5053" t="s">
        <v>175</v>
      </c>
      <c r="B5053">
        <v>2006</v>
      </c>
      <c r="C5053">
        <v>11</v>
      </c>
      <c r="D5053" t="s">
        <v>185</v>
      </c>
      <c r="E5053" t="s">
        <v>195</v>
      </c>
      <c r="F5053">
        <v>91.6</v>
      </c>
    </row>
    <row r="5054" spans="1:6">
      <c r="A5054" t="s">
        <v>175</v>
      </c>
      <c r="B5054">
        <v>2006</v>
      </c>
      <c r="C5054">
        <v>11</v>
      </c>
      <c r="D5054" t="s">
        <v>196</v>
      </c>
      <c r="E5054" t="s">
        <v>197</v>
      </c>
      <c r="F5054">
        <v>98.5</v>
      </c>
    </row>
    <row r="5055" spans="1:6">
      <c r="A5055" t="s">
        <v>175</v>
      </c>
      <c r="B5055">
        <v>2006</v>
      </c>
      <c r="C5055">
        <v>11</v>
      </c>
      <c r="D5055" t="s">
        <v>196</v>
      </c>
      <c r="E5055" t="s">
        <v>196</v>
      </c>
      <c r="F5055">
        <v>92.6</v>
      </c>
    </row>
    <row r="5056" spans="1:6">
      <c r="A5056" t="s">
        <v>175</v>
      </c>
      <c r="B5056">
        <v>2006</v>
      </c>
      <c r="C5056">
        <v>11</v>
      </c>
      <c r="D5056" t="s">
        <v>196</v>
      </c>
      <c r="E5056" t="s">
        <v>198</v>
      </c>
      <c r="F5056">
        <v>87</v>
      </c>
    </row>
    <row r="5057" spans="1:6">
      <c r="A5057" t="s">
        <v>175</v>
      </c>
      <c r="B5057">
        <v>2006</v>
      </c>
      <c r="C5057">
        <v>11</v>
      </c>
      <c r="D5057" t="s">
        <v>196</v>
      </c>
      <c r="E5057" t="s">
        <v>199</v>
      </c>
      <c r="F5057">
        <v>90.7</v>
      </c>
    </row>
    <row r="5058" spans="1:6">
      <c r="A5058" t="s">
        <v>175</v>
      </c>
      <c r="B5058">
        <v>2006</v>
      </c>
      <c r="C5058">
        <v>11</v>
      </c>
      <c r="D5058" t="s">
        <v>200</v>
      </c>
      <c r="E5058" t="s">
        <v>201</v>
      </c>
      <c r="F5058">
        <v>94.1</v>
      </c>
    </row>
    <row r="5059" spans="1:6">
      <c r="A5059" t="s">
        <v>175</v>
      </c>
      <c r="B5059">
        <v>2006</v>
      </c>
      <c r="C5059">
        <v>11</v>
      </c>
      <c r="D5059" t="s">
        <v>200</v>
      </c>
      <c r="E5059" t="s">
        <v>202</v>
      </c>
      <c r="F5059">
        <v>93.8</v>
      </c>
    </row>
    <row r="5060" spans="1:6">
      <c r="A5060" t="s">
        <v>175</v>
      </c>
      <c r="B5060">
        <v>2006</v>
      </c>
      <c r="C5060">
        <v>11</v>
      </c>
      <c r="D5060" t="s">
        <v>200</v>
      </c>
      <c r="E5060" t="s">
        <v>200</v>
      </c>
      <c r="F5060">
        <v>90</v>
      </c>
    </row>
    <row r="5061" spans="1:6">
      <c r="A5061" t="s">
        <v>175</v>
      </c>
      <c r="B5061">
        <v>2006</v>
      </c>
      <c r="C5061">
        <v>11</v>
      </c>
      <c r="D5061" t="s">
        <v>200</v>
      </c>
      <c r="E5061" t="s">
        <v>216</v>
      </c>
      <c r="F5061">
        <v>71.900000000000006</v>
      </c>
    </row>
    <row r="5062" spans="1:6">
      <c r="A5062" t="s">
        <v>175</v>
      </c>
      <c r="B5062">
        <v>2006</v>
      </c>
      <c r="C5062">
        <v>11</v>
      </c>
      <c r="D5062" t="s">
        <v>200</v>
      </c>
      <c r="E5062" t="s">
        <v>213</v>
      </c>
      <c r="F5062">
        <v>89.3</v>
      </c>
    </row>
    <row r="5063" spans="1:6">
      <c r="A5063" t="s">
        <v>175</v>
      </c>
      <c r="B5063">
        <v>2006</v>
      </c>
      <c r="C5063">
        <v>11</v>
      </c>
      <c r="D5063" t="s">
        <v>200</v>
      </c>
      <c r="E5063" t="s">
        <v>203</v>
      </c>
      <c r="F5063">
        <v>94.4</v>
      </c>
    </row>
    <row r="5064" spans="1:6">
      <c r="A5064" t="s">
        <v>175</v>
      </c>
      <c r="B5064">
        <v>2006</v>
      </c>
      <c r="C5064">
        <v>11</v>
      </c>
      <c r="D5064" t="s">
        <v>204</v>
      </c>
      <c r="E5064" t="s">
        <v>204</v>
      </c>
      <c r="F5064">
        <v>91.9</v>
      </c>
    </row>
    <row r="5065" spans="1:6">
      <c r="A5065" t="s">
        <v>175</v>
      </c>
      <c r="B5065">
        <v>2006</v>
      </c>
      <c r="C5065">
        <v>11</v>
      </c>
      <c r="D5065" t="s">
        <v>204</v>
      </c>
      <c r="E5065" t="s">
        <v>215</v>
      </c>
      <c r="F5065">
        <v>88.3</v>
      </c>
    </row>
    <row r="5066" spans="1:6">
      <c r="A5066" t="s">
        <v>175</v>
      </c>
      <c r="B5066">
        <v>2006</v>
      </c>
      <c r="C5066">
        <v>11</v>
      </c>
      <c r="D5066" t="s">
        <v>204</v>
      </c>
      <c r="E5066" t="s">
        <v>205</v>
      </c>
      <c r="F5066">
        <v>92.8</v>
      </c>
    </row>
    <row r="5067" spans="1:6">
      <c r="A5067" t="s">
        <v>175</v>
      </c>
      <c r="B5067">
        <v>2006</v>
      </c>
      <c r="C5067">
        <v>11</v>
      </c>
      <c r="D5067" t="s">
        <v>204</v>
      </c>
      <c r="E5067" t="s">
        <v>206</v>
      </c>
      <c r="F5067">
        <v>93.7</v>
      </c>
    </row>
    <row r="5068" spans="1:6">
      <c r="A5068" t="s">
        <v>175</v>
      </c>
      <c r="B5068">
        <v>2006</v>
      </c>
      <c r="C5068">
        <v>11</v>
      </c>
      <c r="D5068" t="s">
        <v>168</v>
      </c>
      <c r="E5068" t="s">
        <v>168</v>
      </c>
      <c r="F5068">
        <v>92.6</v>
      </c>
    </row>
    <row r="5069" spans="1:6">
      <c r="A5069" t="s">
        <v>175</v>
      </c>
      <c r="B5069">
        <v>2006</v>
      </c>
      <c r="C5069">
        <v>11</v>
      </c>
      <c r="D5069" t="s">
        <v>207</v>
      </c>
      <c r="E5069" t="s">
        <v>208</v>
      </c>
      <c r="F5069">
        <v>81</v>
      </c>
    </row>
    <row r="5070" spans="1:6">
      <c r="A5070" t="s">
        <v>175</v>
      </c>
      <c r="B5070">
        <v>2006</v>
      </c>
      <c r="C5070">
        <v>11</v>
      </c>
      <c r="D5070" t="s">
        <v>207</v>
      </c>
      <c r="E5070" t="s">
        <v>217</v>
      </c>
      <c r="F5070">
        <v>91.5</v>
      </c>
    </row>
    <row r="5071" spans="1:6">
      <c r="A5071" t="s">
        <v>175</v>
      </c>
      <c r="B5071">
        <v>2006</v>
      </c>
      <c r="C5071">
        <v>11</v>
      </c>
      <c r="D5071" t="s">
        <v>207</v>
      </c>
      <c r="E5071" t="s">
        <v>209</v>
      </c>
      <c r="F5071">
        <v>97.4</v>
      </c>
    </row>
    <row r="5072" spans="1:6">
      <c r="A5072" t="s">
        <v>175</v>
      </c>
      <c r="B5072">
        <v>2006</v>
      </c>
      <c r="C5072">
        <v>11</v>
      </c>
      <c r="D5072" t="s">
        <v>207</v>
      </c>
      <c r="E5072" t="s">
        <v>210</v>
      </c>
      <c r="F5072">
        <v>94.5</v>
      </c>
    </row>
    <row r="5073" spans="1:6">
      <c r="A5073" t="s">
        <v>175</v>
      </c>
      <c r="B5073">
        <v>2006</v>
      </c>
      <c r="C5073">
        <v>11</v>
      </c>
      <c r="D5073" t="s">
        <v>207</v>
      </c>
      <c r="E5073" t="s">
        <v>211</v>
      </c>
      <c r="F5073">
        <v>94.8</v>
      </c>
    </row>
    <row r="5074" spans="1:6">
      <c r="A5074" t="s">
        <v>175</v>
      </c>
      <c r="B5074">
        <v>2006</v>
      </c>
      <c r="C5074">
        <v>11</v>
      </c>
      <c r="D5074" t="s">
        <v>207</v>
      </c>
      <c r="E5074" t="s">
        <v>212</v>
      </c>
      <c r="F5074">
        <v>99.9</v>
      </c>
    </row>
    <row r="5075" spans="1:6">
      <c r="A5075" t="s">
        <v>175</v>
      </c>
      <c r="B5075">
        <v>2006</v>
      </c>
      <c r="C5075">
        <v>11</v>
      </c>
      <c r="D5075" t="s">
        <v>207</v>
      </c>
      <c r="E5075" t="s">
        <v>207</v>
      </c>
      <c r="F5075">
        <v>95.5</v>
      </c>
    </row>
    <row r="5076" spans="1:6">
      <c r="A5076" t="s">
        <v>175</v>
      </c>
      <c r="B5076">
        <v>2006</v>
      </c>
      <c r="C5076">
        <v>12</v>
      </c>
      <c r="D5076" t="s">
        <v>185</v>
      </c>
      <c r="E5076" t="s">
        <v>186</v>
      </c>
      <c r="F5076">
        <v>77.099999999999994</v>
      </c>
    </row>
    <row r="5077" spans="1:6">
      <c r="A5077" t="s">
        <v>175</v>
      </c>
      <c r="B5077">
        <v>2006</v>
      </c>
      <c r="C5077">
        <v>12</v>
      </c>
      <c r="D5077" t="s">
        <v>185</v>
      </c>
      <c r="E5077" t="s">
        <v>187</v>
      </c>
      <c r="F5077">
        <v>85.1</v>
      </c>
    </row>
    <row r="5078" spans="1:6">
      <c r="A5078" t="s">
        <v>175</v>
      </c>
      <c r="B5078">
        <v>2006</v>
      </c>
      <c r="C5078">
        <v>12</v>
      </c>
      <c r="D5078" t="s">
        <v>185</v>
      </c>
      <c r="E5078" t="s">
        <v>218</v>
      </c>
      <c r="F5078">
        <v>90.1</v>
      </c>
    </row>
    <row r="5079" spans="1:6">
      <c r="A5079" t="s">
        <v>175</v>
      </c>
      <c r="B5079">
        <v>2006</v>
      </c>
      <c r="C5079">
        <v>12</v>
      </c>
      <c r="D5079" t="s">
        <v>185</v>
      </c>
      <c r="E5079" t="s">
        <v>185</v>
      </c>
      <c r="F5079">
        <v>86</v>
      </c>
    </row>
    <row r="5080" spans="1:6">
      <c r="A5080" t="s">
        <v>175</v>
      </c>
      <c r="B5080">
        <v>2006</v>
      </c>
      <c r="C5080">
        <v>12</v>
      </c>
      <c r="D5080" t="s">
        <v>185</v>
      </c>
      <c r="E5080" t="s">
        <v>220</v>
      </c>
      <c r="F5080">
        <v>97.2</v>
      </c>
    </row>
    <row r="5081" spans="1:6">
      <c r="A5081" t="s">
        <v>175</v>
      </c>
      <c r="B5081">
        <v>2006</v>
      </c>
      <c r="C5081">
        <v>12</v>
      </c>
      <c r="D5081" t="s">
        <v>185</v>
      </c>
      <c r="E5081" t="s">
        <v>188</v>
      </c>
      <c r="F5081">
        <v>95.4</v>
      </c>
    </row>
    <row r="5082" spans="1:6">
      <c r="A5082" t="s">
        <v>175</v>
      </c>
      <c r="B5082">
        <v>2006</v>
      </c>
      <c r="C5082">
        <v>12</v>
      </c>
      <c r="D5082" t="s">
        <v>185</v>
      </c>
      <c r="E5082" t="s">
        <v>189</v>
      </c>
      <c r="F5082">
        <v>93.7</v>
      </c>
    </row>
    <row r="5083" spans="1:6">
      <c r="A5083" t="s">
        <v>175</v>
      </c>
      <c r="B5083">
        <v>2006</v>
      </c>
      <c r="C5083">
        <v>12</v>
      </c>
      <c r="D5083" t="s">
        <v>185</v>
      </c>
      <c r="E5083" t="s">
        <v>190</v>
      </c>
      <c r="F5083">
        <v>69.2</v>
      </c>
    </row>
    <row r="5084" spans="1:6">
      <c r="A5084" t="s">
        <v>175</v>
      </c>
      <c r="B5084">
        <v>2006</v>
      </c>
      <c r="C5084">
        <v>12</v>
      </c>
      <c r="D5084" t="s">
        <v>185</v>
      </c>
      <c r="E5084" t="s">
        <v>191</v>
      </c>
      <c r="F5084">
        <v>91.2</v>
      </c>
    </row>
    <row r="5085" spans="1:6">
      <c r="A5085" t="s">
        <v>175</v>
      </c>
      <c r="B5085">
        <v>2006</v>
      </c>
      <c r="C5085">
        <v>12</v>
      </c>
      <c r="D5085" t="s">
        <v>185</v>
      </c>
      <c r="E5085" t="s">
        <v>192</v>
      </c>
      <c r="F5085">
        <v>89.7</v>
      </c>
    </row>
    <row r="5086" spans="1:6">
      <c r="A5086" t="s">
        <v>175</v>
      </c>
      <c r="B5086">
        <v>2006</v>
      </c>
      <c r="C5086">
        <v>12</v>
      </c>
      <c r="D5086" t="s">
        <v>185</v>
      </c>
      <c r="E5086" t="s">
        <v>193</v>
      </c>
      <c r="F5086">
        <v>83.8</v>
      </c>
    </row>
    <row r="5087" spans="1:6">
      <c r="A5087" t="s">
        <v>175</v>
      </c>
      <c r="B5087">
        <v>2006</v>
      </c>
      <c r="C5087">
        <v>12</v>
      </c>
      <c r="D5087" t="s">
        <v>185</v>
      </c>
      <c r="E5087" t="s">
        <v>194</v>
      </c>
      <c r="F5087">
        <v>93</v>
      </c>
    </row>
    <row r="5088" spans="1:6">
      <c r="A5088" t="s">
        <v>175</v>
      </c>
      <c r="B5088">
        <v>2006</v>
      </c>
      <c r="C5088">
        <v>12</v>
      </c>
      <c r="D5088" t="s">
        <v>185</v>
      </c>
      <c r="E5088" t="s">
        <v>219</v>
      </c>
      <c r="F5088">
        <v>63.2</v>
      </c>
    </row>
    <row r="5089" spans="1:6">
      <c r="A5089" t="s">
        <v>175</v>
      </c>
      <c r="B5089">
        <v>2006</v>
      </c>
      <c r="C5089">
        <v>12</v>
      </c>
      <c r="D5089" t="s">
        <v>185</v>
      </c>
      <c r="E5089" t="s">
        <v>195</v>
      </c>
      <c r="F5089">
        <v>84.9</v>
      </c>
    </row>
    <row r="5090" spans="1:6">
      <c r="A5090" t="s">
        <v>175</v>
      </c>
      <c r="B5090">
        <v>2006</v>
      </c>
      <c r="C5090">
        <v>12</v>
      </c>
      <c r="D5090" t="s">
        <v>196</v>
      </c>
      <c r="E5090" t="s">
        <v>197</v>
      </c>
      <c r="F5090">
        <v>94.5</v>
      </c>
    </row>
    <row r="5091" spans="1:6">
      <c r="A5091" t="s">
        <v>175</v>
      </c>
      <c r="B5091">
        <v>2006</v>
      </c>
      <c r="C5091">
        <v>12</v>
      </c>
      <c r="D5091" t="s">
        <v>196</v>
      </c>
      <c r="E5091" t="s">
        <v>196</v>
      </c>
      <c r="F5091">
        <v>86.4</v>
      </c>
    </row>
    <row r="5092" spans="1:6">
      <c r="A5092" t="s">
        <v>175</v>
      </c>
      <c r="B5092">
        <v>2006</v>
      </c>
      <c r="C5092">
        <v>12</v>
      </c>
      <c r="D5092" t="s">
        <v>196</v>
      </c>
      <c r="E5092" t="s">
        <v>198</v>
      </c>
      <c r="F5092">
        <v>76.599999999999994</v>
      </c>
    </row>
    <row r="5093" spans="1:6">
      <c r="A5093" t="s">
        <v>175</v>
      </c>
      <c r="B5093">
        <v>2006</v>
      </c>
      <c r="C5093">
        <v>12</v>
      </c>
      <c r="D5093" t="s">
        <v>196</v>
      </c>
      <c r="E5093" t="s">
        <v>199</v>
      </c>
      <c r="F5093">
        <v>85.4</v>
      </c>
    </row>
    <row r="5094" spans="1:6">
      <c r="A5094" t="s">
        <v>175</v>
      </c>
      <c r="B5094">
        <v>2006</v>
      </c>
      <c r="C5094">
        <v>12</v>
      </c>
      <c r="D5094" t="s">
        <v>200</v>
      </c>
      <c r="E5094" t="s">
        <v>201</v>
      </c>
      <c r="F5094">
        <v>90.3</v>
      </c>
    </row>
    <row r="5095" spans="1:6">
      <c r="A5095" t="s">
        <v>175</v>
      </c>
      <c r="B5095">
        <v>2006</v>
      </c>
      <c r="C5095">
        <v>12</v>
      </c>
      <c r="D5095" t="s">
        <v>200</v>
      </c>
      <c r="E5095" t="s">
        <v>202</v>
      </c>
      <c r="F5095">
        <v>84.8</v>
      </c>
    </row>
    <row r="5096" spans="1:6">
      <c r="A5096" t="s">
        <v>175</v>
      </c>
      <c r="B5096">
        <v>2006</v>
      </c>
      <c r="C5096">
        <v>12</v>
      </c>
      <c r="D5096" t="s">
        <v>200</v>
      </c>
      <c r="E5096" t="s">
        <v>200</v>
      </c>
      <c r="F5096">
        <v>84.8</v>
      </c>
    </row>
    <row r="5097" spans="1:6">
      <c r="A5097" t="s">
        <v>175</v>
      </c>
      <c r="B5097">
        <v>2006</v>
      </c>
      <c r="C5097">
        <v>12</v>
      </c>
      <c r="D5097" t="s">
        <v>200</v>
      </c>
      <c r="E5097" t="s">
        <v>216</v>
      </c>
      <c r="F5097">
        <v>67.7</v>
      </c>
    </row>
    <row r="5098" spans="1:6">
      <c r="A5098" t="s">
        <v>175</v>
      </c>
      <c r="B5098">
        <v>2006</v>
      </c>
      <c r="C5098">
        <v>12</v>
      </c>
      <c r="D5098" t="s">
        <v>200</v>
      </c>
      <c r="E5098" t="s">
        <v>213</v>
      </c>
      <c r="F5098">
        <v>87.7</v>
      </c>
    </row>
    <row r="5099" spans="1:6">
      <c r="A5099" t="s">
        <v>175</v>
      </c>
      <c r="B5099">
        <v>2006</v>
      </c>
      <c r="C5099">
        <v>12</v>
      </c>
      <c r="D5099" t="s">
        <v>200</v>
      </c>
      <c r="E5099" t="s">
        <v>203</v>
      </c>
      <c r="F5099">
        <v>78.599999999999994</v>
      </c>
    </row>
    <row r="5100" spans="1:6">
      <c r="A5100" t="s">
        <v>175</v>
      </c>
      <c r="B5100">
        <v>2006</v>
      </c>
      <c r="C5100">
        <v>12</v>
      </c>
      <c r="D5100" t="s">
        <v>204</v>
      </c>
      <c r="E5100" t="s">
        <v>204</v>
      </c>
      <c r="F5100">
        <v>85.2</v>
      </c>
    </row>
    <row r="5101" spans="1:6">
      <c r="A5101" t="s">
        <v>175</v>
      </c>
      <c r="B5101">
        <v>2006</v>
      </c>
      <c r="C5101">
        <v>12</v>
      </c>
      <c r="D5101" t="s">
        <v>204</v>
      </c>
      <c r="E5101" t="s">
        <v>215</v>
      </c>
      <c r="F5101">
        <v>83.5</v>
      </c>
    </row>
    <row r="5102" spans="1:6">
      <c r="A5102" t="s">
        <v>175</v>
      </c>
      <c r="B5102">
        <v>2006</v>
      </c>
      <c r="C5102">
        <v>12</v>
      </c>
      <c r="D5102" t="s">
        <v>204</v>
      </c>
      <c r="E5102" t="s">
        <v>205</v>
      </c>
      <c r="F5102">
        <v>84.9</v>
      </c>
    </row>
    <row r="5103" spans="1:6">
      <c r="A5103" t="s">
        <v>175</v>
      </c>
      <c r="B5103">
        <v>2006</v>
      </c>
      <c r="C5103">
        <v>12</v>
      </c>
      <c r="D5103" t="s">
        <v>204</v>
      </c>
      <c r="E5103" t="s">
        <v>206</v>
      </c>
      <c r="F5103">
        <v>88.2</v>
      </c>
    </row>
    <row r="5104" spans="1:6">
      <c r="A5104" t="s">
        <v>175</v>
      </c>
      <c r="B5104">
        <v>2006</v>
      </c>
      <c r="C5104">
        <v>12</v>
      </c>
      <c r="D5104" t="s">
        <v>168</v>
      </c>
      <c r="E5104" t="s">
        <v>168</v>
      </c>
      <c r="F5104">
        <v>87.1</v>
      </c>
    </row>
    <row r="5105" spans="1:6">
      <c r="A5105" t="s">
        <v>175</v>
      </c>
      <c r="B5105">
        <v>2006</v>
      </c>
      <c r="C5105">
        <v>12</v>
      </c>
      <c r="D5105" t="s">
        <v>207</v>
      </c>
      <c r="E5105" t="s">
        <v>208</v>
      </c>
      <c r="F5105">
        <v>80.599999999999994</v>
      </c>
    </row>
    <row r="5106" spans="1:6">
      <c r="A5106" t="s">
        <v>175</v>
      </c>
      <c r="B5106">
        <v>2006</v>
      </c>
      <c r="C5106">
        <v>12</v>
      </c>
      <c r="D5106" t="s">
        <v>207</v>
      </c>
      <c r="E5106" t="s">
        <v>217</v>
      </c>
      <c r="F5106">
        <v>91.9</v>
      </c>
    </row>
    <row r="5107" spans="1:6">
      <c r="A5107" t="s">
        <v>175</v>
      </c>
      <c r="B5107">
        <v>2006</v>
      </c>
      <c r="C5107">
        <v>12</v>
      </c>
      <c r="D5107" t="s">
        <v>207</v>
      </c>
      <c r="E5107" t="s">
        <v>209</v>
      </c>
      <c r="F5107">
        <v>87.7</v>
      </c>
    </row>
    <row r="5108" spans="1:6">
      <c r="A5108" t="s">
        <v>175</v>
      </c>
      <c r="B5108">
        <v>2006</v>
      </c>
      <c r="C5108">
        <v>12</v>
      </c>
      <c r="D5108" t="s">
        <v>207</v>
      </c>
      <c r="E5108" t="s">
        <v>210</v>
      </c>
      <c r="F5108">
        <v>87.7</v>
      </c>
    </row>
    <row r="5109" spans="1:6">
      <c r="A5109" t="s">
        <v>175</v>
      </c>
      <c r="B5109">
        <v>2006</v>
      </c>
      <c r="C5109">
        <v>12</v>
      </c>
      <c r="D5109" t="s">
        <v>207</v>
      </c>
      <c r="E5109" t="s">
        <v>211</v>
      </c>
      <c r="F5109">
        <v>91.6</v>
      </c>
    </row>
    <row r="5110" spans="1:6">
      <c r="A5110" t="s">
        <v>175</v>
      </c>
      <c r="B5110">
        <v>2006</v>
      </c>
      <c r="C5110">
        <v>12</v>
      </c>
      <c r="D5110" t="s">
        <v>207</v>
      </c>
      <c r="E5110" t="s">
        <v>212</v>
      </c>
      <c r="F5110">
        <v>97.4</v>
      </c>
    </row>
    <row r="5111" spans="1:6">
      <c r="A5111" t="s">
        <v>175</v>
      </c>
      <c r="B5111">
        <v>2006</v>
      </c>
      <c r="C5111">
        <v>12</v>
      </c>
      <c r="D5111" t="s">
        <v>207</v>
      </c>
      <c r="E5111" t="s">
        <v>207</v>
      </c>
      <c r="F5111">
        <v>91.1</v>
      </c>
    </row>
    <row r="5112" spans="1:6">
      <c r="A5112" t="s">
        <v>175</v>
      </c>
      <c r="B5112">
        <v>2006</v>
      </c>
      <c r="C5112">
        <v>2</v>
      </c>
      <c r="D5112" t="s">
        <v>185</v>
      </c>
      <c r="E5112" t="s">
        <v>186</v>
      </c>
      <c r="F5112">
        <v>82.4</v>
      </c>
    </row>
    <row r="5113" spans="1:6">
      <c r="A5113" t="s">
        <v>175</v>
      </c>
      <c r="B5113">
        <v>2006</v>
      </c>
      <c r="C5113">
        <v>2</v>
      </c>
      <c r="D5113" t="s">
        <v>185</v>
      </c>
      <c r="E5113" t="s">
        <v>187</v>
      </c>
      <c r="F5113">
        <v>90.1</v>
      </c>
    </row>
    <row r="5114" spans="1:6">
      <c r="A5114" t="s">
        <v>175</v>
      </c>
      <c r="B5114">
        <v>2006</v>
      </c>
      <c r="C5114">
        <v>2</v>
      </c>
      <c r="D5114" t="s">
        <v>185</v>
      </c>
      <c r="E5114" t="s">
        <v>218</v>
      </c>
      <c r="F5114">
        <v>91.6</v>
      </c>
    </row>
    <row r="5115" spans="1:6">
      <c r="A5115" t="s">
        <v>175</v>
      </c>
      <c r="B5115">
        <v>2006</v>
      </c>
      <c r="C5115">
        <v>2</v>
      </c>
      <c r="D5115" t="s">
        <v>185</v>
      </c>
      <c r="E5115" t="s">
        <v>185</v>
      </c>
      <c r="F5115">
        <v>91.7</v>
      </c>
    </row>
    <row r="5116" spans="1:6">
      <c r="A5116" t="s">
        <v>175</v>
      </c>
      <c r="B5116">
        <v>2006</v>
      </c>
      <c r="C5116">
        <v>2</v>
      </c>
      <c r="D5116" t="s">
        <v>185</v>
      </c>
      <c r="E5116" t="s">
        <v>220</v>
      </c>
      <c r="F5116">
        <v>113.2</v>
      </c>
    </row>
    <row r="5117" spans="1:6">
      <c r="A5117" t="s">
        <v>175</v>
      </c>
      <c r="B5117">
        <v>2006</v>
      </c>
      <c r="C5117">
        <v>2</v>
      </c>
      <c r="D5117" t="s">
        <v>185</v>
      </c>
      <c r="E5117" t="s">
        <v>188</v>
      </c>
      <c r="F5117">
        <v>99.4</v>
      </c>
    </row>
    <row r="5118" spans="1:6">
      <c r="A5118" t="s">
        <v>175</v>
      </c>
      <c r="B5118">
        <v>2006</v>
      </c>
      <c r="C5118">
        <v>2</v>
      </c>
      <c r="D5118" t="s">
        <v>185</v>
      </c>
      <c r="E5118" t="s">
        <v>189</v>
      </c>
      <c r="F5118">
        <v>93.8</v>
      </c>
    </row>
    <row r="5119" spans="1:6">
      <c r="A5119" t="s">
        <v>175</v>
      </c>
      <c r="B5119">
        <v>2006</v>
      </c>
      <c r="C5119">
        <v>2</v>
      </c>
      <c r="D5119" t="s">
        <v>185</v>
      </c>
      <c r="E5119" t="s">
        <v>190</v>
      </c>
      <c r="F5119">
        <v>90.8</v>
      </c>
    </row>
    <row r="5120" spans="1:6">
      <c r="A5120" t="s">
        <v>175</v>
      </c>
      <c r="B5120">
        <v>2006</v>
      </c>
      <c r="C5120">
        <v>2</v>
      </c>
      <c r="D5120" t="s">
        <v>185</v>
      </c>
      <c r="E5120" t="s">
        <v>191</v>
      </c>
      <c r="F5120">
        <v>81.7</v>
      </c>
    </row>
    <row r="5121" spans="1:6">
      <c r="A5121" t="s">
        <v>175</v>
      </c>
      <c r="B5121">
        <v>2006</v>
      </c>
      <c r="C5121">
        <v>2</v>
      </c>
      <c r="D5121" t="s">
        <v>185</v>
      </c>
      <c r="E5121" t="s">
        <v>192</v>
      </c>
      <c r="F5121">
        <v>92.7</v>
      </c>
    </row>
    <row r="5122" spans="1:6">
      <c r="A5122" t="s">
        <v>175</v>
      </c>
      <c r="B5122">
        <v>2006</v>
      </c>
      <c r="C5122">
        <v>2</v>
      </c>
      <c r="D5122" t="s">
        <v>185</v>
      </c>
      <c r="E5122" t="s">
        <v>193</v>
      </c>
      <c r="F5122">
        <v>95.6</v>
      </c>
    </row>
    <row r="5123" spans="1:6">
      <c r="A5123" t="s">
        <v>175</v>
      </c>
      <c r="B5123">
        <v>2006</v>
      </c>
      <c r="C5123">
        <v>2</v>
      </c>
      <c r="D5123" t="s">
        <v>185</v>
      </c>
      <c r="E5123" t="s">
        <v>194</v>
      </c>
      <c r="F5123">
        <v>111.5</v>
      </c>
    </row>
    <row r="5124" spans="1:6">
      <c r="A5124" t="s">
        <v>175</v>
      </c>
      <c r="B5124">
        <v>2006</v>
      </c>
      <c r="C5124">
        <v>2</v>
      </c>
      <c r="D5124" t="s">
        <v>185</v>
      </c>
      <c r="E5124" t="s">
        <v>219</v>
      </c>
      <c r="F5124">
        <v>66.599999999999994</v>
      </c>
    </row>
    <row r="5125" spans="1:6">
      <c r="A5125" t="s">
        <v>175</v>
      </c>
      <c r="B5125">
        <v>2006</v>
      </c>
      <c r="C5125">
        <v>2</v>
      </c>
      <c r="D5125" t="s">
        <v>185</v>
      </c>
      <c r="E5125" t="s">
        <v>195</v>
      </c>
      <c r="F5125">
        <v>93.3</v>
      </c>
    </row>
    <row r="5126" spans="1:6">
      <c r="A5126" t="s">
        <v>175</v>
      </c>
      <c r="B5126">
        <v>2006</v>
      </c>
      <c r="C5126">
        <v>2</v>
      </c>
      <c r="D5126" t="s">
        <v>196</v>
      </c>
      <c r="E5126" t="s">
        <v>197</v>
      </c>
      <c r="F5126">
        <v>98.4</v>
      </c>
    </row>
    <row r="5127" spans="1:6">
      <c r="A5127" t="s">
        <v>175</v>
      </c>
      <c r="B5127">
        <v>2006</v>
      </c>
      <c r="C5127">
        <v>2</v>
      </c>
      <c r="D5127" t="s">
        <v>196</v>
      </c>
      <c r="E5127" t="s">
        <v>196</v>
      </c>
      <c r="F5127">
        <v>92.2</v>
      </c>
    </row>
    <row r="5128" spans="1:6">
      <c r="A5128" t="s">
        <v>175</v>
      </c>
      <c r="B5128">
        <v>2006</v>
      </c>
      <c r="C5128">
        <v>2</v>
      </c>
      <c r="D5128" t="s">
        <v>196</v>
      </c>
      <c r="E5128" t="s">
        <v>198</v>
      </c>
      <c r="F5128">
        <v>89.5</v>
      </c>
    </row>
    <row r="5129" spans="1:6">
      <c r="A5129" t="s">
        <v>175</v>
      </c>
      <c r="B5129">
        <v>2006</v>
      </c>
      <c r="C5129">
        <v>2</v>
      </c>
      <c r="D5129" t="s">
        <v>196</v>
      </c>
      <c r="E5129" t="s">
        <v>199</v>
      </c>
      <c r="F5129">
        <v>87.7</v>
      </c>
    </row>
    <row r="5130" spans="1:6">
      <c r="A5130" t="s">
        <v>175</v>
      </c>
      <c r="B5130">
        <v>2006</v>
      </c>
      <c r="C5130">
        <v>2</v>
      </c>
      <c r="D5130" t="s">
        <v>200</v>
      </c>
      <c r="E5130" t="s">
        <v>201</v>
      </c>
      <c r="F5130">
        <v>100.3</v>
      </c>
    </row>
    <row r="5131" spans="1:6">
      <c r="A5131" t="s">
        <v>175</v>
      </c>
      <c r="B5131">
        <v>2006</v>
      </c>
      <c r="C5131">
        <v>2</v>
      </c>
      <c r="D5131" t="s">
        <v>200</v>
      </c>
      <c r="E5131" t="s">
        <v>202</v>
      </c>
      <c r="F5131">
        <v>86.1</v>
      </c>
    </row>
    <row r="5132" spans="1:6">
      <c r="A5132" t="s">
        <v>175</v>
      </c>
      <c r="B5132">
        <v>2006</v>
      </c>
      <c r="C5132">
        <v>2</v>
      </c>
      <c r="D5132" t="s">
        <v>200</v>
      </c>
      <c r="E5132" t="s">
        <v>200</v>
      </c>
      <c r="F5132">
        <v>88.1</v>
      </c>
    </row>
    <row r="5133" spans="1:6">
      <c r="A5133" t="s">
        <v>175</v>
      </c>
      <c r="B5133">
        <v>2006</v>
      </c>
      <c r="C5133">
        <v>2</v>
      </c>
      <c r="D5133" t="s">
        <v>200</v>
      </c>
      <c r="E5133" t="s">
        <v>216</v>
      </c>
      <c r="F5133">
        <v>66.8</v>
      </c>
    </row>
    <row r="5134" spans="1:6">
      <c r="A5134" t="s">
        <v>175</v>
      </c>
      <c r="B5134">
        <v>2006</v>
      </c>
      <c r="C5134">
        <v>2</v>
      </c>
      <c r="D5134" t="s">
        <v>200</v>
      </c>
      <c r="E5134" t="s">
        <v>213</v>
      </c>
      <c r="F5134">
        <v>85.8</v>
      </c>
    </row>
    <row r="5135" spans="1:6">
      <c r="A5135" t="s">
        <v>175</v>
      </c>
      <c r="B5135">
        <v>2006</v>
      </c>
      <c r="C5135">
        <v>2</v>
      </c>
      <c r="D5135" t="s">
        <v>200</v>
      </c>
      <c r="E5135" t="s">
        <v>203</v>
      </c>
      <c r="F5135">
        <v>95.5</v>
      </c>
    </row>
    <row r="5136" spans="1:6">
      <c r="A5136" t="s">
        <v>175</v>
      </c>
      <c r="B5136">
        <v>2006</v>
      </c>
      <c r="C5136">
        <v>2</v>
      </c>
      <c r="D5136" t="s">
        <v>204</v>
      </c>
      <c r="E5136" t="s">
        <v>204</v>
      </c>
      <c r="F5136">
        <v>87</v>
      </c>
    </row>
    <row r="5137" spans="1:6">
      <c r="A5137" t="s">
        <v>175</v>
      </c>
      <c r="B5137">
        <v>2006</v>
      </c>
      <c r="C5137">
        <v>2</v>
      </c>
      <c r="D5137" t="s">
        <v>204</v>
      </c>
      <c r="E5137" t="s">
        <v>215</v>
      </c>
      <c r="F5137">
        <v>83.8</v>
      </c>
    </row>
    <row r="5138" spans="1:6">
      <c r="A5138" t="s">
        <v>175</v>
      </c>
      <c r="B5138">
        <v>2006</v>
      </c>
      <c r="C5138">
        <v>2</v>
      </c>
      <c r="D5138" t="s">
        <v>204</v>
      </c>
      <c r="E5138" t="s">
        <v>205</v>
      </c>
      <c r="F5138">
        <v>87.7</v>
      </c>
    </row>
    <row r="5139" spans="1:6">
      <c r="A5139" t="s">
        <v>175</v>
      </c>
      <c r="B5139">
        <v>2006</v>
      </c>
      <c r="C5139">
        <v>2</v>
      </c>
      <c r="D5139" t="s">
        <v>204</v>
      </c>
      <c r="E5139" t="s">
        <v>206</v>
      </c>
      <c r="F5139">
        <v>88.7</v>
      </c>
    </row>
    <row r="5140" spans="1:6">
      <c r="A5140" t="s">
        <v>175</v>
      </c>
      <c r="B5140">
        <v>2006</v>
      </c>
      <c r="C5140">
        <v>2</v>
      </c>
      <c r="D5140" t="s">
        <v>168</v>
      </c>
      <c r="E5140" t="s">
        <v>168</v>
      </c>
      <c r="F5140">
        <v>89.7</v>
      </c>
    </row>
    <row r="5141" spans="1:6">
      <c r="A5141" t="s">
        <v>175</v>
      </c>
      <c r="B5141">
        <v>2006</v>
      </c>
      <c r="C5141">
        <v>2</v>
      </c>
      <c r="D5141" t="s">
        <v>207</v>
      </c>
      <c r="E5141" t="s">
        <v>208</v>
      </c>
      <c r="F5141">
        <v>84.6</v>
      </c>
    </row>
    <row r="5142" spans="1:6">
      <c r="A5142" t="s">
        <v>175</v>
      </c>
      <c r="B5142">
        <v>2006</v>
      </c>
      <c r="C5142">
        <v>2</v>
      </c>
      <c r="D5142" t="s">
        <v>207</v>
      </c>
      <c r="E5142" t="s">
        <v>217</v>
      </c>
      <c r="F5142">
        <v>86.4</v>
      </c>
    </row>
    <row r="5143" spans="1:6">
      <c r="A5143" t="s">
        <v>175</v>
      </c>
      <c r="B5143">
        <v>2006</v>
      </c>
      <c r="C5143">
        <v>2</v>
      </c>
      <c r="D5143" t="s">
        <v>207</v>
      </c>
      <c r="E5143" t="s">
        <v>209</v>
      </c>
      <c r="F5143">
        <v>87.9</v>
      </c>
    </row>
    <row r="5144" spans="1:6">
      <c r="A5144" t="s">
        <v>175</v>
      </c>
      <c r="B5144">
        <v>2006</v>
      </c>
      <c r="C5144">
        <v>2</v>
      </c>
      <c r="D5144" t="s">
        <v>207</v>
      </c>
      <c r="E5144" t="s">
        <v>210</v>
      </c>
      <c r="F5144">
        <v>90.1</v>
      </c>
    </row>
    <row r="5145" spans="1:6">
      <c r="A5145" t="s">
        <v>175</v>
      </c>
      <c r="B5145">
        <v>2006</v>
      </c>
      <c r="C5145">
        <v>2</v>
      </c>
      <c r="D5145" t="s">
        <v>207</v>
      </c>
      <c r="E5145" t="s">
        <v>211</v>
      </c>
      <c r="F5145">
        <v>100.2</v>
      </c>
    </row>
    <row r="5146" spans="1:6">
      <c r="A5146" t="s">
        <v>175</v>
      </c>
      <c r="B5146">
        <v>2006</v>
      </c>
      <c r="C5146">
        <v>2</v>
      </c>
      <c r="D5146" t="s">
        <v>207</v>
      </c>
      <c r="E5146" t="s">
        <v>212</v>
      </c>
      <c r="F5146">
        <v>91</v>
      </c>
    </row>
    <row r="5147" spans="1:6">
      <c r="A5147" t="s">
        <v>175</v>
      </c>
      <c r="B5147">
        <v>2006</v>
      </c>
      <c r="C5147">
        <v>2</v>
      </c>
      <c r="D5147" t="s">
        <v>207</v>
      </c>
      <c r="E5147" t="s">
        <v>207</v>
      </c>
      <c r="F5147">
        <v>89.3</v>
      </c>
    </row>
    <row r="5148" spans="1:6">
      <c r="A5148" t="s">
        <v>175</v>
      </c>
      <c r="B5148">
        <v>2006</v>
      </c>
      <c r="C5148">
        <v>3</v>
      </c>
      <c r="D5148" t="s">
        <v>185</v>
      </c>
      <c r="E5148" t="s">
        <v>186</v>
      </c>
      <c r="F5148">
        <v>84.7</v>
      </c>
    </row>
    <row r="5149" spans="1:6">
      <c r="A5149" t="s">
        <v>175</v>
      </c>
      <c r="B5149">
        <v>2006</v>
      </c>
      <c r="C5149">
        <v>3</v>
      </c>
      <c r="D5149" t="s">
        <v>185</v>
      </c>
      <c r="E5149" t="s">
        <v>187</v>
      </c>
      <c r="F5149">
        <v>95.1</v>
      </c>
    </row>
    <row r="5150" spans="1:6">
      <c r="A5150" t="s">
        <v>175</v>
      </c>
      <c r="B5150">
        <v>2006</v>
      </c>
      <c r="C5150">
        <v>3</v>
      </c>
      <c r="D5150" t="s">
        <v>185</v>
      </c>
      <c r="E5150" t="s">
        <v>218</v>
      </c>
      <c r="F5150">
        <v>100</v>
      </c>
    </row>
    <row r="5151" spans="1:6">
      <c r="A5151" t="s">
        <v>175</v>
      </c>
      <c r="B5151">
        <v>2006</v>
      </c>
      <c r="C5151">
        <v>3</v>
      </c>
      <c r="D5151" t="s">
        <v>185</v>
      </c>
      <c r="E5151" t="s">
        <v>185</v>
      </c>
      <c r="F5151">
        <v>92.8</v>
      </c>
    </row>
    <row r="5152" spans="1:6">
      <c r="A5152" t="s">
        <v>175</v>
      </c>
      <c r="B5152">
        <v>2006</v>
      </c>
      <c r="C5152">
        <v>3</v>
      </c>
      <c r="D5152" t="s">
        <v>185</v>
      </c>
      <c r="E5152" t="s">
        <v>220</v>
      </c>
      <c r="F5152">
        <v>111.2</v>
      </c>
    </row>
    <row r="5153" spans="1:6">
      <c r="A5153" t="s">
        <v>175</v>
      </c>
      <c r="B5153">
        <v>2006</v>
      </c>
      <c r="C5153">
        <v>3</v>
      </c>
      <c r="D5153" t="s">
        <v>185</v>
      </c>
      <c r="E5153" t="s">
        <v>188</v>
      </c>
      <c r="F5153">
        <v>105.2</v>
      </c>
    </row>
    <row r="5154" spans="1:6">
      <c r="A5154" t="s">
        <v>175</v>
      </c>
      <c r="B5154">
        <v>2006</v>
      </c>
      <c r="C5154">
        <v>3</v>
      </c>
      <c r="D5154" t="s">
        <v>185</v>
      </c>
      <c r="E5154" t="s">
        <v>189</v>
      </c>
      <c r="F5154">
        <v>95.7</v>
      </c>
    </row>
    <row r="5155" spans="1:6">
      <c r="A5155" t="s">
        <v>175</v>
      </c>
      <c r="B5155">
        <v>2006</v>
      </c>
      <c r="C5155">
        <v>3</v>
      </c>
      <c r="D5155" t="s">
        <v>185</v>
      </c>
      <c r="E5155" t="s">
        <v>190</v>
      </c>
      <c r="F5155">
        <v>74.2</v>
      </c>
    </row>
    <row r="5156" spans="1:6">
      <c r="A5156" t="s">
        <v>175</v>
      </c>
      <c r="B5156">
        <v>2006</v>
      </c>
      <c r="C5156">
        <v>3</v>
      </c>
      <c r="D5156" t="s">
        <v>185</v>
      </c>
      <c r="E5156" t="s">
        <v>191</v>
      </c>
      <c r="F5156">
        <v>93</v>
      </c>
    </row>
    <row r="5157" spans="1:6">
      <c r="A5157" t="s">
        <v>175</v>
      </c>
      <c r="B5157">
        <v>2006</v>
      </c>
      <c r="C5157">
        <v>3</v>
      </c>
      <c r="D5157" t="s">
        <v>185</v>
      </c>
      <c r="E5157" t="s">
        <v>192</v>
      </c>
      <c r="F5157">
        <v>98.9</v>
      </c>
    </row>
    <row r="5158" spans="1:6">
      <c r="A5158" t="s">
        <v>175</v>
      </c>
      <c r="B5158">
        <v>2006</v>
      </c>
      <c r="C5158">
        <v>3</v>
      </c>
      <c r="D5158" t="s">
        <v>185</v>
      </c>
      <c r="E5158" t="s">
        <v>193</v>
      </c>
      <c r="F5158">
        <v>87</v>
      </c>
    </row>
    <row r="5159" spans="1:6">
      <c r="A5159" t="s">
        <v>175</v>
      </c>
      <c r="B5159">
        <v>2006</v>
      </c>
      <c r="C5159">
        <v>3</v>
      </c>
      <c r="D5159" t="s">
        <v>185</v>
      </c>
      <c r="E5159" t="s">
        <v>194</v>
      </c>
      <c r="F5159">
        <v>104.3</v>
      </c>
    </row>
    <row r="5160" spans="1:6">
      <c r="A5160" t="s">
        <v>175</v>
      </c>
      <c r="B5160">
        <v>2006</v>
      </c>
      <c r="C5160">
        <v>3</v>
      </c>
      <c r="D5160" t="s">
        <v>185</v>
      </c>
      <c r="E5160" t="s">
        <v>219</v>
      </c>
      <c r="F5160">
        <v>63.4</v>
      </c>
    </row>
    <row r="5161" spans="1:6">
      <c r="A5161" t="s">
        <v>175</v>
      </c>
      <c r="B5161">
        <v>2006</v>
      </c>
      <c r="C5161">
        <v>3</v>
      </c>
      <c r="D5161" t="s">
        <v>185</v>
      </c>
      <c r="E5161" t="s">
        <v>195</v>
      </c>
      <c r="F5161">
        <v>90.3</v>
      </c>
    </row>
    <row r="5162" spans="1:6">
      <c r="A5162" t="s">
        <v>175</v>
      </c>
      <c r="B5162">
        <v>2006</v>
      </c>
      <c r="C5162">
        <v>3</v>
      </c>
      <c r="D5162" t="s">
        <v>196</v>
      </c>
      <c r="E5162" t="s">
        <v>197</v>
      </c>
      <c r="F5162">
        <v>101.8</v>
      </c>
    </row>
    <row r="5163" spans="1:6">
      <c r="A5163" t="s">
        <v>175</v>
      </c>
      <c r="B5163">
        <v>2006</v>
      </c>
      <c r="C5163">
        <v>3</v>
      </c>
      <c r="D5163" t="s">
        <v>196</v>
      </c>
      <c r="E5163" t="s">
        <v>196</v>
      </c>
      <c r="F5163">
        <v>92.4</v>
      </c>
    </row>
    <row r="5164" spans="1:6">
      <c r="A5164" t="s">
        <v>175</v>
      </c>
      <c r="B5164">
        <v>2006</v>
      </c>
      <c r="C5164">
        <v>3</v>
      </c>
      <c r="D5164" t="s">
        <v>196</v>
      </c>
      <c r="E5164" t="s">
        <v>198</v>
      </c>
      <c r="F5164">
        <v>80.7</v>
      </c>
    </row>
    <row r="5165" spans="1:6">
      <c r="A5165" t="s">
        <v>175</v>
      </c>
      <c r="B5165">
        <v>2006</v>
      </c>
      <c r="C5165">
        <v>3</v>
      </c>
      <c r="D5165" t="s">
        <v>196</v>
      </c>
      <c r="E5165" t="s">
        <v>199</v>
      </c>
      <c r="F5165">
        <v>91.6</v>
      </c>
    </row>
    <row r="5166" spans="1:6">
      <c r="A5166" t="s">
        <v>175</v>
      </c>
      <c r="B5166">
        <v>2006</v>
      </c>
      <c r="C5166">
        <v>3</v>
      </c>
      <c r="D5166" t="s">
        <v>200</v>
      </c>
      <c r="E5166" t="s">
        <v>201</v>
      </c>
      <c r="F5166">
        <v>100</v>
      </c>
    </row>
    <row r="5167" spans="1:6">
      <c r="A5167" t="s">
        <v>175</v>
      </c>
      <c r="B5167">
        <v>2006</v>
      </c>
      <c r="C5167">
        <v>3</v>
      </c>
      <c r="D5167" t="s">
        <v>200</v>
      </c>
      <c r="E5167" t="s">
        <v>202</v>
      </c>
      <c r="F5167">
        <v>89.9</v>
      </c>
    </row>
    <row r="5168" spans="1:6">
      <c r="A5168" t="s">
        <v>175</v>
      </c>
      <c r="B5168">
        <v>2006</v>
      </c>
      <c r="C5168">
        <v>3</v>
      </c>
      <c r="D5168" t="s">
        <v>200</v>
      </c>
      <c r="E5168" t="s">
        <v>200</v>
      </c>
      <c r="F5168">
        <v>90.6</v>
      </c>
    </row>
    <row r="5169" spans="1:6">
      <c r="A5169" t="s">
        <v>175</v>
      </c>
      <c r="B5169">
        <v>2006</v>
      </c>
      <c r="C5169">
        <v>3</v>
      </c>
      <c r="D5169" t="s">
        <v>200</v>
      </c>
      <c r="E5169" t="s">
        <v>216</v>
      </c>
      <c r="F5169">
        <v>70</v>
      </c>
    </row>
    <row r="5170" spans="1:6">
      <c r="A5170" t="s">
        <v>175</v>
      </c>
      <c r="B5170">
        <v>2006</v>
      </c>
      <c r="C5170">
        <v>3</v>
      </c>
      <c r="D5170" t="s">
        <v>200</v>
      </c>
      <c r="E5170" t="s">
        <v>213</v>
      </c>
      <c r="F5170">
        <v>91</v>
      </c>
    </row>
    <row r="5171" spans="1:6">
      <c r="A5171" t="s">
        <v>175</v>
      </c>
      <c r="B5171">
        <v>2006</v>
      </c>
      <c r="C5171">
        <v>3</v>
      </c>
      <c r="D5171" t="s">
        <v>200</v>
      </c>
      <c r="E5171" t="s">
        <v>203</v>
      </c>
      <c r="F5171">
        <v>89.1</v>
      </c>
    </row>
    <row r="5172" spans="1:6">
      <c r="A5172" t="s">
        <v>175</v>
      </c>
      <c r="B5172">
        <v>2006</v>
      </c>
      <c r="C5172">
        <v>3</v>
      </c>
      <c r="D5172" t="s">
        <v>204</v>
      </c>
      <c r="E5172" t="s">
        <v>204</v>
      </c>
      <c r="F5172">
        <v>87.8</v>
      </c>
    </row>
    <row r="5173" spans="1:6">
      <c r="A5173" t="s">
        <v>175</v>
      </c>
      <c r="B5173">
        <v>2006</v>
      </c>
      <c r="C5173">
        <v>3</v>
      </c>
      <c r="D5173" t="s">
        <v>204</v>
      </c>
      <c r="E5173" t="s">
        <v>215</v>
      </c>
      <c r="F5173">
        <v>83.1</v>
      </c>
    </row>
    <row r="5174" spans="1:6">
      <c r="A5174" t="s">
        <v>175</v>
      </c>
      <c r="B5174">
        <v>2006</v>
      </c>
      <c r="C5174">
        <v>3</v>
      </c>
      <c r="D5174" t="s">
        <v>204</v>
      </c>
      <c r="E5174" t="s">
        <v>205</v>
      </c>
      <c r="F5174">
        <v>86.5</v>
      </c>
    </row>
    <row r="5175" spans="1:6">
      <c r="A5175" t="s">
        <v>175</v>
      </c>
      <c r="B5175">
        <v>2006</v>
      </c>
      <c r="C5175">
        <v>3</v>
      </c>
      <c r="D5175" t="s">
        <v>204</v>
      </c>
      <c r="E5175" t="s">
        <v>206</v>
      </c>
      <c r="F5175">
        <v>98</v>
      </c>
    </row>
    <row r="5176" spans="1:6">
      <c r="A5176" t="s">
        <v>175</v>
      </c>
      <c r="B5176">
        <v>2006</v>
      </c>
      <c r="C5176">
        <v>3</v>
      </c>
      <c r="D5176" t="s">
        <v>168</v>
      </c>
      <c r="E5176" t="s">
        <v>168</v>
      </c>
      <c r="F5176">
        <v>92.1</v>
      </c>
    </row>
    <row r="5177" spans="1:6">
      <c r="A5177" t="s">
        <v>175</v>
      </c>
      <c r="B5177">
        <v>2006</v>
      </c>
      <c r="C5177">
        <v>3</v>
      </c>
      <c r="D5177" t="s">
        <v>207</v>
      </c>
      <c r="E5177" t="s">
        <v>208</v>
      </c>
      <c r="F5177">
        <v>85.4</v>
      </c>
    </row>
    <row r="5178" spans="1:6">
      <c r="A5178" t="s">
        <v>175</v>
      </c>
      <c r="B5178">
        <v>2006</v>
      </c>
      <c r="C5178">
        <v>3</v>
      </c>
      <c r="D5178" t="s">
        <v>207</v>
      </c>
      <c r="E5178" t="s">
        <v>217</v>
      </c>
      <c r="F5178">
        <v>93</v>
      </c>
    </row>
    <row r="5179" spans="1:6">
      <c r="A5179" t="s">
        <v>175</v>
      </c>
      <c r="B5179">
        <v>2006</v>
      </c>
      <c r="C5179">
        <v>3</v>
      </c>
      <c r="D5179" t="s">
        <v>207</v>
      </c>
      <c r="E5179" t="s">
        <v>209</v>
      </c>
      <c r="F5179">
        <v>88.6</v>
      </c>
    </row>
    <row r="5180" spans="1:6">
      <c r="A5180" t="s">
        <v>175</v>
      </c>
      <c r="B5180">
        <v>2006</v>
      </c>
      <c r="C5180">
        <v>3</v>
      </c>
      <c r="D5180" t="s">
        <v>207</v>
      </c>
      <c r="E5180" t="s">
        <v>210</v>
      </c>
      <c r="F5180">
        <v>101.7</v>
      </c>
    </row>
    <row r="5181" spans="1:6">
      <c r="A5181" t="s">
        <v>175</v>
      </c>
      <c r="B5181">
        <v>2006</v>
      </c>
      <c r="C5181">
        <v>3</v>
      </c>
      <c r="D5181" t="s">
        <v>207</v>
      </c>
      <c r="E5181" t="s">
        <v>211</v>
      </c>
      <c r="F5181">
        <v>95.2</v>
      </c>
    </row>
    <row r="5182" spans="1:6">
      <c r="A5182" t="s">
        <v>175</v>
      </c>
      <c r="B5182">
        <v>2006</v>
      </c>
      <c r="C5182">
        <v>3</v>
      </c>
      <c r="D5182" t="s">
        <v>207</v>
      </c>
      <c r="E5182" t="s">
        <v>212</v>
      </c>
      <c r="F5182">
        <v>100.7</v>
      </c>
    </row>
    <row r="5183" spans="1:6">
      <c r="A5183" t="s">
        <v>175</v>
      </c>
      <c r="B5183">
        <v>2006</v>
      </c>
      <c r="C5183">
        <v>3</v>
      </c>
      <c r="D5183" t="s">
        <v>207</v>
      </c>
      <c r="E5183" t="s">
        <v>207</v>
      </c>
      <c r="F5183">
        <v>94.6</v>
      </c>
    </row>
    <row r="5184" spans="1:6">
      <c r="A5184" t="s">
        <v>175</v>
      </c>
      <c r="B5184">
        <v>2006</v>
      </c>
      <c r="C5184">
        <v>4</v>
      </c>
      <c r="D5184" t="s">
        <v>185</v>
      </c>
      <c r="E5184" t="s">
        <v>186</v>
      </c>
      <c r="F5184">
        <v>82.3</v>
      </c>
    </row>
    <row r="5185" spans="1:6">
      <c r="A5185" t="s">
        <v>175</v>
      </c>
      <c r="B5185">
        <v>2006</v>
      </c>
      <c r="C5185">
        <v>4</v>
      </c>
      <c r="D5185" t="s">
        <v>185</v>
      </c>
      <c r="E5185" t="s">
        <v>187</v>
      </c>
      <c r="F5185">
        <v>94</v>
      </c>
    </row>
    <row r="5186" spans="1:6">
      <c r="A5186" t="s">
        <v>175</v>
      </c>
      <c r="B5186">
        <v>2006</v>
      </c>
      <c r="C5186">
        <v>4</v>
      </c>
      <c r="D5186" t="s">
        <v>185</v>
      </c>
      <c r="E5186" t="s">
        <v>218</v>
      </c>
      <c r="F5186">
        <v>87.8</v>
      </c>
    </row>
    <row r="5187" spans="1:6">
      <c r="A5187" t="s">
        <v>175</v>
      </c>
      <c r="B5187">
        <v>2006</v>
      </c>
      <c r="C5187">
        <v>4</v>
      </c>
      <c r="D5187" t="s">
        <v>185</v>
      </c>
      <c r="E5187" t="s">
        <v>185</v>
      </c>
      <c r="F5187">
        <v>91</v>
      </c>
    </row>
    <row r="5188" spans="1:6">
      <c r="A5188" t="s">
        <v>175</v>
      </c>
      <c r="B5188">
        <v>2006</v>
      </c>
      <c r="C5188">
        <v>4</v>
      </c>
      <c r="D5188" t="s">
        <v>185</v>
      </c>
      <c r="E5188" t="s">
        <v>220</v>
      </c>
      <c r="F5188">
        <v>101.4</v>
      </c>
    </row>
    <row r="5189" spans="1:6">
      <c r="A5189" t="s">
        <v>175</v>
      </c>
      <c r="B5189">
        <v>2006</v>
      </c>
      <c r="C5189">
        <v>4</v>
      </c>
      <c r="D5189" t="s">
        <v>185</v>
      </c>
      <c r="E5189" t="s">
        <v>188</v>
      </c>
      <c r="F5189">
        <v>96.7</v>
      </c>
    </row>
    <row r="5190" spans="1:6">
      <c r="A5190" t="s">
        <v>175</v>
      </c>
      <c r="B5190">
        <v>2006</v>
      </c>
      <c r="C5190">
        <v>4</v>
      </c>
      <c r="D5190" t="s">
        <v>185</v>
      </c>
      <c r="E5190" t="s">
        <v>189</v>
      </c>
      <c r="F5190">
        <v>92.2</v>
      </c>
    </row>
    <row r="5191" spans="1:6">
      <c r="A5191" t="s">
        <v>175</v>
      </c>
      <c r="B5191">
        <v>2006</v>
      </c>
      <c r="C5191">
        <v>4</v>
      </c>
      <c r="D5191" t="s">
        <v>185</v>
      </c>
      <c r="E5191" t="s">
        <v>190</v>
      </c>
      <c r="F5191">
        <v>87.2</v>
      </c>
    </row>
    <row r="5192" spans="1:6">
      <c r="A5192" t="s">
        <v>175</v>
      </c>
      <c r="B5192">
        <v>2006</v>
      </c>
      <c r="C5192">
        <v>4</v>
      </c>
      <c r="D5192" t="s">
        <v>185</v>
      </c>
      <c r="E5192" t="s">
        <v>191</v>
      </c>
      <c r="F5192">
        <v>87.8</v>
      </c>
    </row>
    <row r="5193" spans="1:6">
      <c r="A5193" t="s">
        <v>175</v>
      </c>
      <c r="B5193">
        <v>2006</v>
      </c>
      <c r="C5193">
        <v>4</v>
      </c>
      <c r="D5193" t="s">
        <v>185</v>
      </c>
      <c r="E5193" t="s">
        <v>192</v>
      </c>
      <c r="F5193">
        <v>88.7</v>
      </c>
    </row>
    <row r="5194" spans="1:6">
      <c r="A5194" t="s">
        <v>175</v>
      </c>
      <c r="B5194">
        <v>2006</v>
      </c>
      <c r="C5194">
        <v>4</v>
      </c>
      <c r="D5194" t="s">
        <v>185</v>
      </c>
      <c r="E5194" t="s">
        <v>193</v>
      </c>
      <c r="F5194">
        <v>90.8</v>
      </c>
    </row>
    <row r="5195" spans="1:6">
      <c r="A5195" t="s">
        <v>175</v>
      </c>
      <c r="B5195">
        <v>2006</v>
      </c>
      <c r="C5195">
        <v>4</v>
      </c>
      <c r="D5195" t="s">
        <v>185</v>
      </c>
      <c r="E5195" t="s">
        <v>194</v>
      </c>
      <c r="F5195">
        <v>104.7</v>
      </c>
    </row>
    <row r="5196" spans="1:6">
      <c r="A5196" t="s">
        <v>175</v>
      </c>
      <c r="B5196">
        <v>2006</v>
      </c>
      <c r="C5196">
        <v>4</v>
      </c>
      <c r="D5196" t="s">
        <v>185</v>
      </c>
      <c r="E5196" t="s">
        <v>219</v>
      </c>
      <c r="F5196">
        <v>64.099999999999994</v>
      </c>
    </row>
    <row r="5197" spans="1:6">
      <c r="A5197" t="s">
        <v>175</v>
      </c>
      <c r="B5197">
        <v>2006</v>
      </c>
      <c r="C5197">
        <v>4</v>
      </c>
      <c r="D5197" t="s">
        <v>185</v>
      </c>
      <c r="E5197" t="s">
        <v>195</v>
      </c>
      <c r="F5197">
        <v>89.6</v>
      </c>
    </row>
    <row r="5198" spans="1:6">
      <c r="A5198" t="s">
        <v>175</v>
      </c>
      <c r="B5198">
        <v>2006</v>
      </c>
      <c r="C5198">
        <v>4</v>
      </c>
      <c r="D5198" t="s">
        <v>196</v>
      </c>
      <c r="E5198" t="s">
        <v>197</v>
      </c>
      <c r="F5198">
        <v>94.6</v>
      </c>
    </row>
    <row r="5199" spans="1:6">
      <c r="A5199" t="s">
        <v>175</v>
      </c>
      <c r="B5199">
        <v>2006</v>
      </c>
      <c r="C5199">
        <v>4</v>
      </c>
      <c r="D5199" t="s">
        <v>196</v>
      </c>
      <c r="E5199" t="s">
        <v>196</v>
      </c>
      <c r="F5199">
        <v>89</v>
      </c>
    </row>
    <row r="5200" spans="1:6">
      <c r="A5200" t="s">
        <v>175</v>
      </c>
      <c r="B5200">
        <v>2006</v>
      </c>
      <c r="C5200">
        <v>4</v>
      </c>
      <c r="D5200" t="s">
        <v>196</v>
      </c>
      <c r="E5200" t="s">
        <v>198</v>
      </c>
      <c r="F5200">
        <v>84</v>
      </c>
    </row>
    <row r="5201" spans="1:6">
      <c r="A5201" t="s">
        <v>175</v>
      </c>
      <c r="B5201">
        <v>2006</v>
      </c>
      <c r="C5201">
        <v>4</v>
      </c>
      <c r="D5201" t="s">
        <v>196</v>
      </c>
      <c r="E5201" t="s">
        <v>199</v>
      </c>
      <c r="F5201">
        <v>86.9</v>
      </c>
    </row>
    <row r="5202" spans="1:6">
      <c r="A5202" t="s">
        <v>175</v>
      </c>
      <c r="B5202">
        <v>2006</v>
      </c>
      <c r="C5202">
        <v>4</v>
      </c>
      <c r="D5202" t="s">
        <v>200</v>
      </c>
      <c r="E5202" t="s">
        <v>201</v>
      </c>
      <c r="F5202">
        <v>96.2</v>
      </c>
    </row>
    <row r="5203" spans="1:6">
      <c r="A5203" t="s">
        <v>175</v>
      </c>
      <c r="B5203">
        <v>2006</v>
      </c>
      <c r="C5203">
        <v>4</v>
      </c>
      <c r="D5203" t="s">
        <v>200</v>
      </c>
      <c r="E5203" t="s">
        <v>202</v>
      </c>
      <c r="F5203">
        <v>93.6</v>
      </c>
    </row>
    <row r="5204" spans="1:6">
      <c r="A5204" t="s">
        <v>175</v>
      </c>
      <c r="B5204">
        <v>2006</v>
      </c>
      <c r="C5204">
        <v>4</v>
      </c>
      <c r="D5204" t="s">
        <v>200</v>
      </c>
      <c r="E5204" t="s">
        <v>200</v>
      </c>
      <c r="F5204">
        <v>89.3</v>
      </c>
    </row>
    <row r="5205" spans="1:6">
      <c r="A5205" t="s">
        <v>175</v>
      </c>
      <c r="B5205">
        <v>2006</v>
      </c>
      <c r="C5205">
        <v>4</v>
      </c>
      <c r="D5205" t="s">
        <v>200</v>
      </c>
      <c r="E5205" t="s">
        <v>216</v>
      </c>
      <c r="F5205">
        <v>67.8</v>
      </c>
    </row>
    <row r="5206" spans="1:6">
      <c r="A5206" t="s">
        <v>175</v>
      </c>
      <c r="B5206">
        <v>2006</v>
      </c>
      <c r="C5206">
        <v>4</v>
      </c>
      <c r="D5206" t="s">
        <v>200</v>
      </c>
      <c r="E5206" t="s">
        <v>213</v>
      </c>
      <c r="F5206">
        <v>88.8</v>
      </c>
    </row>
    <row r="5207" spans="1:6">
      <c r="A5207" t="s">
        <v>175</v>
      </c>
      <c r="B5207">
        <v>2006</v>
      </c>
      <c r="C5207">
        <v>4</v>
      </c>
      <c r="D5207" t="s">
        <v>200</v>
      </c>
      <c r="E5207" t="s">
        <v>203</v>
      </c>
      <c r="F5207">
        <v>86</v>
      </c>
    </row>
    <row r="5208" spans="1:6">
      <c r="A5208" t="s">
        <v>175</v>
      </c>
      <c r="B5208">
        <v>2006</v>
      </c>
      <c r="C5208">
        <v>4</v>
      </c>
      <c r="D5208" t="s">
        <v>204</v>
      </c>
      <c r="E5208" t="s">
        <v>204</v>
      </c>
      <c r="F5208">
        <v>88.4</v>
      </c>
    </row>
    <row r="5209" spans="1:6">
      <c r="A5209" t="s">
        <v>175</v>
      </c>
      <c r="B5209">
        <v>2006</v>
      </c>
      <c r="C5209">
        <v>4</v>
      </c>
      <c r="D5209" t="s">
        <v>204</v>
      </c>
      <c r="E5209" t="s">
        <v>215</v>
      </c>
      <c r="F5209">
        <v>92</v>
      </c>
    </row>
    <row r="5210" spans="1:6">
      <c r="A5210" t="s">
        <v>175</v>
      </c>
      <c r="B5210">
        <v>2006</v>
      </c>
      <c r="C5210">
        <v>4</v>
      </c>
      <c r="D5210" t="s">
        <v>204</v>
      </c>
      <c r="E5210" t="s">
        <v>205</v>
      </c>
      <c r="F5210">
        <v>86.7</v>
      </c>
    </row>
    <row r="5211" spans="1:6">
      <c r="A5211" t="s">
        <v>175</v>
      </c>
      <c r="B5211">
        <v>2006</v>
      </c>
      <c r="C5211">
        <v>4</v>
      </c>
      <c r="D5211" t="s">
        <v>204</v>
      </c>
      <c r="E5211" t="s">
        <v>206</v>
      </c>
      <c r="F5211">
        <v>89.3</v>
      </c>
    </row>
    <row r="5212" spans="1:6">
      <c r="A5212" t="s">
        <v>175</v>
      </c>
      <c r="B5212">
        <v>2006</v>
      </c>
      <c r="C5212">
        <v>4</v>
      </c>
      <c r="D5212" t="s">
        <v>168</v>
      </c>
      <c r="E5212" t="s">
        <v>168</v>
      </c>
      <c r="F5212">
        <v>89.5</v>
      </c>
    </row>
    <row r="5213" spans="1:6">
      <c r="A5213" t="s">
        <v>175</v>
      </c>
      <c r="B5213">
        <v>2006</v>
      </c>
      <c r="C5213">
        <v>4</v>
      </c>
      <c r="D5213" t="s">
        <v>207</v>
      </c>
      <c r="E5213" t="s">
        <v>208</v>
      </c>
      <c r="F5213">
        <v>82.1</v>
      </c>
    </row>
    <row r="5214" spans="1:6">
      <c r="A5214" t="s">
        <v>175</v>
      </c>
      <c r="B5214">
        <v>2006</v>
      </c>
      <c r="C5214">
        <v>4</v>
      </c>
      <c r="D5214" t="s">
        <v>207</v>
      </c>
      <c r="E5214" t="s">
        <v>217</v>
      </c>
      <c r="F5214">
        <v>87.4</v>
      </c>
    </row>
    <row r="5215" spans="1:6">
      <c r="A5215" t="s">
        <v>175</v>
      </c>
      <c r="B5215">
        <v>2006</v>
      </c>
      <c r="C5215">
        <v>4</v>
      </c>
      <c r="D5215" t="s">
        <v>207</v>
      </c>
      <c r="E5215" t="s">
        <v>209</v>
      </c>
      <c r="F5215">
        <v>88</v>
      </c>
    </row>
    <row r="5216" spans="1:6">
      <c r="A5216" t="s">
        <v>175</v>
      </c>
      <c r="B5216">
        <v>2006</v>
      </c>
      <c r="C5216">
        <v>4</v>
      </c>
      <c r="D5216" t="s">
        <v>207</v>
      </c>
      <c r="E5216" t="s">
        <v>210</v>
      </c>
      <c r="F5216">
        <v>90</v>
      </c>
    </row>
    <row r="5217" spans="1:6">
      <c r="A5217" t="s">
        <v>175</v>
      </c>
      <c r="B5217">
        <v>2006</v>
      </c>
      <c r="C5217">
        <v>4</v>
      </c>
      <c r="D5217" t="s">
        <v>207</v>
      </c>
      <c r="E5217" t="s">
        <v>211</v>
      </c>
      <c r="F5217">
        <v>97.5</v>
      </c>
    </row>
    <row r="5218" spans="1:6">
      <c r="A5218" t="s">
        <v>175</v>
      </c>
      <c r="B5218">
        <v>2006</v>
      </c>
      <c r="C5218">
        <v>4</v>
      </c>
      <c r="D5218" t="s">
        <v>207</v>
      </c>
      <c r="E5218" t="s">
        <v>212</v>
      </c>
      <c r="F5218">
        <v>91.3</v>
      </c>
    </row>
    <row r="5219" spans="1:6">
      <c r="A5219" t="s">
        <v>175</v>
      </c>
      <c r="B5219">
        <v>2006</v>
      </c>
      <c r="C5219">
        <v>4</v>
      </c>
      <c r="D5219" t="s">
        <v>207</v>
      </c>
      <c r="E5219" t="s">
        <v>207</v>
      </c>
      <c r="F5219">
        <v>89.3</v>
      </c>
    </row>
    <row r="5220" spans="1:6">
      <c r="A5220" t="s">
        <v>175</v>
      </c>
      <c r="B5220">
        <v>2006</v>
      </c>
      <c r="C5220">
        <v>5</v>
      </c>
      <c r="D5220" t="s">
        <v>185</v>
      </c>
      <c r="E5220" t="s">
        <v>186</v>
      </c>
      <c r="F5220">
        <v>82.7</v>
      </c>
    </row>
    <row r="5221" spans="1:6">
      <c r="A5221" t="s">
        <v>175</v>
      </c>
      <c r="B5221">
        <v>2006</v>
      </c>
      <c r="C5221">
        <v>5</v>
      </c>
      <c r="D5221" t="s">
        <v>185</v>
      </c>
      <c r="E5221" t="s">
        <v>187</v>
      </c>
      <c r="F5221">
        <v>88.3</v>
      </c>
    </row>
    <row r="5222" spans="1:6">
      <c r="A5222" t="s">
        <v>175</v>
      </c>
      <c r="B5222">
        <v>2006</v>
      </c>
      <c r="C5222">
        <v>5</v>
      </c>
      <c r="D5222" t="s">
        <v>185</v>
      </c>
      <c r="E5222" t="s">
        <v>218</v>
      </c>
      <c r="F5222">
        <v>81.900000000000006</v>
      </c>
    </row>
    <row r="5223" spans="1:6">
      <c r="A5223" t="s">
        <v>175</v>
      </c>
      <c r="B5223">
        <v>2006</v>
      </c>
      <c r="C5223">
        <v>5</v>
      </c>
      <c r="D5223" t="s">
        <v>185</v>
      </c>
      <c r="E5223" t="s">
        <v>185</v>
      </c>
      <c r="F5223">
        <v>87.2</v>
      </c>
    </row>
    <row r="5224" spans="1:6">
      <c r="A5224" t="s">
        <v>175</v>
      </c>
      <c r="B5224">
        <v>2006</v>
      </c>
      <c r="C5224">
        <v>5</v>
      </c>
      <c r="D5224" t="s">
        <v>185</v>
      </c>
      <c r="E5224" t="s">
        <v>220</v>
      </c>
      <c r="F5224">
        <v>106.5</v>
      </c>
    </row>
    <row r="5225" spans="1:6">
      <c r="A5225" t="s">
        <v>175</v>
      </c>
      <c r="B5225">
        <v>2006</v>
      </c>
      <c r="C5225">
        <v>5</v>
      </c>
      <c r="D5225" t="s">
        <v>185</v>
      </c>
      <c r="E5225" t="s">
        <v>188</v>
      </c>
      <c r="F5225">
        <v>94.1</v>
      </c>
    </row>
    <row r="5226" spans="1:6">
      <c r="A5226" t="s">
        <v>175</v>
      </c>
      <c r="B5226">
        <v>2006</v>
      </c>
      <c r="C5226">
        <v>5</v>
      </c>
      <c r="D5226" t="s">
        <v>185</v>
      </c>
      <c r="E5226" t="s">
        <v>189</v>
      </c>
      <c r="F5226">
        <v>90</v>
      </c>
    </row>
    <row r="5227" spans="1:6">
      <c r="A5227" t="s">
        <v>175</v>
      </c>
      <c r="B5227">
        <v>2006</v>
      </c>
      <c r="C5227">
        <v>5</v>
      </c>
      <c r="D5227" t="s">
        <v>185</v>
      </c>
      <c r="E5227" t="s">
        <v>190</v>
      </c>
      <c r="F5227">
        <v>72.8</v>
      </c>
    </row>
    <row r="5228" spans="1:6">
      <c r="A5228" t="s">
        <v>175</v>
      </c>
      <c r="B5228">
        <v>2006</v>
      </c>
      <c r="C5228">
        <v>5</v>
      </c>
      <c r="D5228" t="s">
        <v>185</v>
      </c>
      <c r="E5228" t="s">
        <v>191</v>
      </c>
      <c r="F5228">
        <v>77.3</v>
      </c>
    </row>
    <row r="5229" spans="1:6">
      <c r="A5229" t="s">
        <v>175</v>
      </c>
      <c r="B5229">
        <v>2006</v>
      </c>
      <c r="C5229">
        <v>5</v>
      </c>
      <c r="D5229" t="s">
        <v>185</v>
      </c>
      <c r="E5229" t="s">
        <v>192</v>
      </c>
      <c r="F5229">
        <v>85</v>
      </c>
    </row>
    <row r="5230" spans="1:6">
      <c r="A5230" t="s">
        <v>175</v>
      </c>
      <c r="B5230">
        <v>2006</v>
      </c>
      <c r="C5230">
        <v>5</v>
      </c>
      <c r="D5230" t="s">
        <v>185</v>
      </c>
      <c r="E5230" t="s">
        <v>193</v>
      </c>
      <c r="F5230">
        <v>87.9</v>
      </c>
    </row>
    <row r="5231" spans="1:6">
      <c r="A5231" t="s">
        <v>175</v>
      </c>
      <c r="B5231">
        <v>2006</v>
      </c>
      <c r="C5231">
        <v>5</v>
      </c>
      <c r="D5231" t="s">
        <v>185</v>
      </c>
      <c r="E5231" t="s">
        <v>194</v>
      </c>
      <c r="F5231">
        <v>101.9</v>
      </c>
    </row>
    <row r="5232" spans="1:6">
      <c r="A5232" t="s">
        <v>175</v>
      </c>
      <c r="B5232">
        <v>2006</v>
      </c>
      <c r="C5232">
        <v>5</v>
      </c>
      <c r="D5232" t="s">
        <v>185</v>
      </c>
      <c r="E5232" t="s">
        <v>219</v>
      </c>
      <c r="F5232">
        <v>56.8</v>
      </c>
    </row>
    <row r="5233" spans="1:6">
      <c r="A5233" t="s">
        <v>175</v>
      </c>
      <c r="B5233">
        <v>2006</v>
      </c>
      <c r="C5233">
        <v>5</v>
      </c>
      <c r="D5233" t="s">
        <v>185</v>
      </c>
      <c r="E5233" t="s">
        <v>195</v>
      </c>
      <c r="F5233">
        <v>85.7</v>
      </c>
    </row>
    <row r="5234" spans="1:6">
      <c r="A5234" t="s">
        <v>175</v>
      </c>
      <c r="B5234">
        <v>2006</v>
      </c>
      <c r="C5234">
        <v>5</v>
      </c>
      <c r="D5234" t="s">
        <v>196</v>
      </c>
      <c r="E5234" t="s">
        <v>197</v>
      </c>
      <c r="F5234">
        <v>90.4</v>
      </c>
    </row>
    <row r="5235" spans="1:6">
      <c r="A5235" t="s">
        <v>175</v>
      </c>
      <c r="B5235">
        <v>2006</v>
      </c>
      <c r="C5235">
        <v>5</v>
      </c>
      <c r="D5235" t="s">
        <v>196</v>
      </c>
      <c r="E5235" t="s">
        <v>196</v>
      </c>
      <c r="F5235">
        <v>89.3</v>
      </c>
    </row>
    <row r="5236" spans="1:6">
      <c r="A5236" t="s">
        <v>175</v>
      </c>
      <c r="B5236">
        <v>2006</v>
      </c>
      <c r="C5236">
        <v>5</v>
      </c>
      <c r="D5236" t="s">
        <v>196</v>
      </c>
      <c r="E5236" t="s">
        <v>198</v>
      </c>
      <c r="F5236">
        <v>85.1</v>
      </c>
    </row>
    <row r="5237" spans="1:6">
      <c r="A5237" t="s">
        <v>175</v>
      </c>
      <c r="B5237">
        <v>2006</v>
      </c>
      <c r="C5237">
        <v>5</v>
      </c>
      <c r="D5237" t="s">
        <v>196</v>
      </c>
      <c r="E5237" t="s">
        <v>199</v>
      </c>
      <c r="F5237">
        <v>91.3</v>
      </c>
    </row>
    <row r="5238" spans="1:6">
      <c r="A5238" t="s">
        <v>175</v>
      </c>
      <c r="B5238">
        <v>2006</v>
      </c>
      <c r="C5238">
        <v>5</v>
      </c>
      <c r="D5238" t="s">
        <v>200</v>
      </c>
      <c r="E5238" t="s">
        <v>201</v>
      </c>
      <c r="F5238">
        <v>94.2</v>
      </c>
    </row>
    <row r="5239" spans="1:6">
      <c r="A5239" t="s">
        <v>175</v>
      </c>
      <c r="B5239">
        <v>2006</v>
      </c>
      <c r="C5239">
        <v>5</v>
      </c>
      <c r="D5239" t="s">
        <v>200</v>
      </c>
      <c r="E5239" t="s">
        <v>202</v>
      </c>
      <c r="F5239">
        <v>83.6</v>
      </c>
    </row>
    <row r="5240" spans="1:6">
      <c r="A5240" t="s">
        <v>175</v>
      </c>
      <c r="B5240">
        <v>2006</v>
      </c>
      <c r="C5240">
        <v>5</v>
      </c>
      <c r="D5240" t="s">
        <v>200</v>
      </c>
      <c r="E5240" t="s">
        <v>200</v>
      </c>
      <c r="F5240">
        <v>83.6</v>
      </c>
    </row>
    <row r="5241" spans="1:6">
      <c r="A5241" t="s">
        <v>175</v>
      </c>
      <c r="B5241">
        <v>2006</v>
      </c>
      <c r="C5241">
        <v>5</v>
      </c>
      <c r="D5241" t="s">
        <v>200</v>
      </c>
      <c r="E5241" t="s">
        <v>216</v>
      </c>
      <c r="F5241">
        <v>63.9</v>
      </c>
    </row>
    <row r="5242" spans="1:6">
      <c r="A5242" t="s">
        <v>175</v>
      </c>
      <c r="B5242">
        <v>2006</v>
      </c>
      <c r="C5242">
        <v>5</v>
      </c>
      <c r="D5242" t="s">
        <v>200</v>
      </c>
      <c r="E5242" t="s">
        <v>213</v>
      </c>
      <c r="F5242">
        <v>79.8</v>
      </c>
    </row>
    <row r="5243" spans="1:6">
      <c r="A5243" t="s">
        <v>175</v>
      </c>
      <c r="B5243">
        <v>2006</v>
      </c>
      <c r="C5243">
        <v>5</v>
      </c>
      <c r="D5243" t="s">
        <v>200</v>
      </c>
      <c r="E5243" t="s">
        <v>203</v>
      </c>
      <c r="F5243">
        <v>95.1</v>
      </c>
    </row>
    <row r="5244" spans="1:6">
      <c r="A5244" t="s">
        <v>175</v>
      </c>
      <c r="B5244">
        <v>2006</v>
      </c>
      <c r="C5244">
        <v>5</v>
      </c>
      <c r="D5244" t="s">
        <v>204</v>
      </c>
      <c r="E5244" t="s">
        <v>204</v>
      </c>
      <c r="F5244">
        <v>85.1</v>
      </c>
    </row>
    <row r="5245" spans="1:6">
      <c r="A5245" t="s">
        <v>175</v>
      </c>
      <c r="B5245">
        <v>2006</v>
      </c>
      <c r="C5245">
        <v>5</v>
      </c>
      <c r="D5245" t="s">
        <v>204</v>
      </c>
      <c r="E5245" t="s">
        <v>215</v>
      </c>
      <c r="F5245">
        <v>80.7</v>
      </c>
    </row>
    <row r="5246" spans="1:6">
      <c r="A5246" t="s">
        <v>175</v>
      </c>
      <c r="B5246">
        <v>2006</v>
      </c>
      <c r="C5246">
        <v>5</v>
      </c>
      <c r="D5246" t="s">
        <v>204</v>
      </c>
      <c r="E5246" t="s">
        <v>205</v>
      </c>
      <c r="F5246">
        <v>85.9</v>
      </c>
    </row>
    <row r="5247" spans="1:6">
      <c r="A5247" t="s">
        <v>175</v>
      </c>
      <c r="B5247">
        <v>2006</v>
      </c>
      <c r="C5247">
        <v>5</v>
      </c>
      <c r="D5247" t="s">
        <v>204</v>
      </c>
      <c r="E5247" t="s">
        <v>206</v>
      </c>
      <c r="F5247">
        <v>88.2</v>
      </c>
    </row>
    <row r="5248" spans="1:6">
      <c r="A5248" t="s">
        <v>175</v>
      </c>
      <c r="B5248">
        <v>2006</v>
      </c>
      <c r="C5248">
        <v>5</v>
      </c>
      <c r="D5248" t="s">
        <v>168</v>
      </c>
      <c r="E5248" t="s">
        <v>168</v>
      </c>
      <c r="F5248">
        <v>86.6</v>
      </c>
    </row>
    <row r="5249" spans="1:6">
      <c r="A5249" t="s">
        <v>175</v>
      </c>
      <c r="B5249">
        <v>2006</v>
      </c>
      <c r="C5249">
        <v>5</v>
      </c>
      <c r="D5249" t="s">
        <v>207</v>
      </c>
      <c r="E5249" t="s">
        <v>208</v>
      </c>
      <c r="F5249">
        <v>73.3</v>
      </c>
    </row>
    <row r="5250" spans="1:6">
      <c r="A5250" t="s">
        <v>175</v>
      </c>
      <c r="B5250">
        <v>2006</v>
      </c>
      <c r="C5250">
        <v>5</v>
      </c>
      <c r="D5250" t="s">
        <v>207</v>
      </c>
      <c r="E5250" t="s">
        <v>217</v>
      </c>
      <c r="F5250">
        <v>81.8</v>
      </c>
    </row>
    <row r="5251" spans="1:6">
      <c r="A5251" t="s">
        <v>175</v>
      </c>
      <c r="B5251">
        <v>2006</v>
      </c>
      <c r="C5251">
        <v>5</v>
      </c>
      <c r="D5251" t="s">
        <v>207</v>
      </c>
      <c r="E5251" t="s">
        <v>209</v>
      </c>
      <c r="F5251">
        <v>91.2</v>
      </c>
    </row>
    <row r="5252" spans="1:6">
      <c r="A5252" t="s">
        <v>175</v>
      </c>
      <c r="B5252">
        <v>2006</v>
      </c>
      <c r="C5252">
        <v>5</v>
      </c>
      <c r="D5252" t="s">
        <v>207</v>
      </c>
      <c r="E5252" t="s">
        <v>210</v>
      </c>
      <c r="F5252">
        <v>83.7</v>
      </c>
    </row>
    <row r="5253" spans="1:6">
      <c r="A5253" t="s">
        <v>175</v>
      </c>
      <c r="B5253">
        <v>2006</v>
      </c>
      <c r="C5253">
        <v>5</v>
      </c>
      <c r="D5253" t="s">
        <v>207</v>
      </c>
      <c r="E5253" t="s">
        <v>211</v>
      </c>
      <c r="F5253">
        <v>88.5</v>
      </c>
    </row>
    <row r="5254" spans="1:6">
      <c r="A5254" t="s">
        <v>175</v>
      </c>
      <c r="B5254">
        <v>2006</v>
      </c>
      <c r="C5254">
        <v>5</v>
      </c>
      <c r="D5254" t="s">
        <v>207</v>
      </c>
      <c r="E5254" t="s">
        <v>212</v>
      </c>
      <c r="F5254">
        <v>90.8</v>
      </c>
    </row>
    <row r="5255" spans="1:6">
      <c r="A5255" t="s">
        <v>175</v>
      </c>
      <c r="B5255">
        <v>2006</v>
      </c>
      <c r="C5255">
        <v>5</v>
      </c>
      <c r="D5255" t="s">
        <v>207</v>
      </c>
      <c r="E5255" t="s">
        <v>207</v>
      </c>
      <c r="F5255">
        <v>87.2</v>
      </c>
    </row>
    <row r="5256" spans="1:6">
      <c r="A5256" t="s">
        <v>175</v>
      </c>
      <c r="B5256">
        <v>2006</v>
      </c>
      <c r="C5256">
        <v>6</v>
      </c>
      <c r="D5256" t="s">
        <v>185</v>
      </c>
      <c r="E5256" t="s">
        <v>186</v>
      </c>
      <c r="F5256">
        <v>84.7</v>
      </c>
    </row>
    <row r="5257" spans="1:6">
      <c r="A5257" t="s">
        <v>175</v>
      </c>
      <c r="B5257">
        <v>2006</v>
      </c>
      <c r="C5257">
        <v>6</v>
      </c>
      <c r="D5257" t="s">
        <v>185</v>
      </c>
      <c r="E5257" t="s">
        <v>187</v>
      </c>
      <c r="F5257">
        <v>89.7</v>
      </c>
    </row>
    <row r="5258" spans="1:6">
      <c r="A5258" t="s">
        <v>175</v>
      </c>
      <c r="B5258">
        <v>2006</v>
      </c>
      <c r="C5258">
        <v>6</v>
      </c>
      <c r="D5258" t="s">
        <v>185</v>
      </c>
      <c r="E5258" t="s">
        <v>218</v>
      </c>
      <c r="F5258">
        <v>91.4</v>
      </c>
    </row>
    <row r="5259" spans="1:6">
      <c r="A5259" t="s">
        <v>175</v>
      </c>
      <c r="B5259">
        <v>2006</v>
      </c>
      <c r="C5259">
        <v>6</v>
      </c>
      <c r="D5259" t="s">
        <v>185</v>
      </c>
      <c r="E5259" t="s">
        <v>185</v>
      </c>
      <c r="F5259">
        <v>90.5</v>
      </c>
    </row>
    <row r="5260" spans="1:6">
      <c r="A5260" t="s">
        <v>175</v>
      </c>
      <c r="B5260">
        <v>2006</v>
      </c>
      <c r="C5260">
        <v>6</v>
      </c>
      <c r="D5260" t="s">
        <v>185</v>
      </c>
      <c r="E5260" t="s">
        <v>220</v>
      </c>
      <c r="F5260">
        <v>115.2</v>
      </c>
    </row>
    <row r="5261" spans="1:6">
      <c r="A5261" t="s">
        <v>175</v>
      </c>
      <c r="B5261">
        <v>2006</v>
      </c>
      <c r="C5261">
        <v>6</v>
      </c>
      <c r="D5261" t="s">
        <v>185</v>
      </c>
      <c r="E5261" t="s">
        <v>188</v>
      </c>
      <c r="F5261">
        <v>100.8</v>
      </c>
    </row>
    <row r="5262" spans="1:6">
      <c r="A5262" t="s">
        <v>175</v>
      </c>
      <c r="B5262">
        <v>2006</v>
      </c>
      <c r="C5262">
        <v>6</v>
      </c>
      <c r="D5262" t="s">
        <v>185</v>
      </c>
      <c r="E5262" t="s">
        <v>189</v>
      </c>
      <c r="F5262">
        <v>91.6</v>
      </c>
    </row>
    <row r="5263" spans="1:6">
      <c r="A5263" t="s">
        <v>175</v>
      </c>
      <c r="B5263">
        <v>2006</v>
      </c>
      <c r="C5263">
        <v>6</v>
      </c>
      <c r="D5263" t="s">
        <v>185</v>
      </c>
      <c r="E5263" t="s">
        <v>190</v>
      </c>
      <c r="F5263">
        <v>80.599999999999994</v>
      </c>
    </row>
    <row r="5264" spans="1:6">
      <c r="A5264" t="s">
        <v>175</v>
      </c>
      <c r="B5264">
        <v>2006</v>
      </c>
      <c r="C5264">
        <v>6</v>
      </c>
      <c r="D5264" t="s">
        <v>185</v>
      </c>
      <c r="E5264" t="s">
        <v>191</v>
      </c>
      <c r="F5264">
        <v>90.1</v>
      </c>
    </row>
    <row r="5265" spans="1:6">
      <c r="A5265" t="s">
        <v>175</v>
      </c>
      <c r="B5265">
        <v>2006</v>
      </c>
      <c r="C5265">
        <v>6</v>
      </c>
      <c r="D5265" t="s">
        <v>185</v>
      </c>
      <c r="E5265" t="s">
        <v>192</v>
      </c>
      <c r="F5265">
        <v>92.9</v>
      </c>
    </row>
    <row r="5266" spans="1:6">
      <c r="A5266" t="s">
        <v>175</v>
      </c>
      <c r="B5266">
        <v>2006</v>
      </c>
      <c r="C5266">
        <v>6</v>
      </c>
      <c r="D5266" t="s">
        <v>185</v>
      </c>
      <c r="E5266" t="s">
        <v>193</v>
      </c>
      <c r="F5266">
        <v>87.9</v>
      </c>
    </row>
    <row r="5267" spans="1:6">
      <c r="A5267" t="s">
        <v>175</v>
      </c>
      <c r="B5267">
        <v>2006</v>
      </c>
      <c r="C5267">
        <v>6</v>
      </c>
      <c r="D5267" t="s">
        <v>185</v>
      </c>
      <c r="E5267" t="s">
        <v>194</v>
      </c>
      <c r="F5267">
        <v>102.7</v>
      </c>
    </row>
    <row r="5268" spans="1:6">
      <c r="A5268" t="s">
        <v>175</v>
      </c>
      <c r="B5268">
        <v>2006</v>
      </c>
      <c r="C5268">
        <v>6</v>
      </c>
      <c r="D5268" t="s">
        <v>185</v>
      </c>
      <c r="E5268" t="s">
        <v>219</v>
      </c>
      <c r="F5268">
        <v>80.599999999999994</v>
      </c>
    </row>
    <row r="5269" spans="1:6">
      <c r="A5269" t="s">
        <v>175</v>
      </c>
      <c r="B5269">
        <v>2006</v>
      </c>
      <c r="C5269">
        <v>6</v>
      </c>
      <c r="D5269" t="s">
        <v>185</v>
      </c>
      <c r="E5269" t="s">
        <v>195</v>
      </c>
      <c r="F5269">
        <v>90.1</v>
      </c>
    </row>
    <row r="5270" spans="1:6">
      <c r="A5270" t="s">
        <v>175</v>
      </c>
      <c r="B5270">
        <v>2006</v>
      </c>
      <c r="C5270">
        <v>6</v>
      </c>
      <c r="D5270" t="s">
        <v>196</v>
      </c>
      <c r="E5270" t="s">
        <v>197</v>
      </c>
      <c r="F5270">
        <v>95.1</v>
      </c>
    </row>
    <row r="5271" spans="1:6">
      <c r="A5271" t="s">
        <v>175</v>
      </c>
      <c r="B5271">
        <v>2006</v>
      </c>
      <c r="C5271">
        <v>6</v>
      </c>
      <c r="D5271" t="s">
        <v>196</v>
      </c>
      <c r="E5271" t="s">
        <v>196</v>
      </c>
      <c r="F5271">
        <v>88.9</v>
      </c>
    </row>
    <row r="5272" spans="1:6">
      <c r="A5272" t="s">
        <v>175</v>
      </c>
      <c r="B5272">
        <v>2006</v>
      </c>
      <c r="C5272">
        <v>6</v>
      </c>
      <c r="D5272" t="s">
        <v>196</v>
      </c>
      <c r="E5272" t="s">
        <v>198</v>
      </c>
      <c r="F5272">
        <v>83.5</v>
      </c>
    </row>
    <row r="5273" spans="1:6">
      <c r="A5273" t="s">
        <v>175</v>
      </c>
      <c r="B5273">
        <v>2006</v>
      </c>
      <c r="C5273">
        <v>6</v>
      </c>
      <c r="D5273" t="s">
        <v>196</v>
      </c>
      <c r="E5273" t="s">
        <v>199</v>
      </c>
      <c r="F5273">
        <v>86.4</v>
      </c>
    </row>
    <row r="5274" spans="1:6">
      <c r="A5274" t="s">
        <v>175</v>
      </c>
      <c r="B5274">
        <v>2006</v>
      </c>
      <c r="C5274">
        <v>6</v>
      </c>
      <c r="D5274" t="s">
        <v>200</v>
      </c>
      <c r="E5274" t="s">
        <v>201</v>
      </c>
      <c r="F5274">
        <v>98.3</v>
      </c>
    </row>
    <row r="5275" spans="1:6">
      <c r="A5275" t="s">
        <v>175</v>
      </c>
      <c r="B5275">
        <v>2006</v>
      </c>
      <c r="C5275">
        <v>6</v>
      </c>
      <c r="D5275" t="s">
        <v>200</v>
      </c>
      <c r="E5275" t="s">
        <v>202</v>
      </c>
      <c r="F5275">
        <v>90</v>
      </c>
    </row>
    <row r="5276" spans="1:6">
      <c r="A5276" t="s">
        <v>175</v>
      </c>
      <c r="B5276">
        <v>2006</v>
      </c>
      <c r="C5276">
        <v>6</v>
      </c>
      <c r="D5276" t="s">
        <v>200</v>
      </c>
      <c r="E5276" t="s">
        <v>200</v>
      </c>
      <c r="F5276">
        <v>88.8</v>
      </c>
    </row>
    <row r="5277" spans="1:6">
      <c r="A5277" t="s">
        <v>175</v>
      </c>
      <c r="B5277">
        <v>2006</v>
      </c>
      <c r="C5277">
        <v>6</v>
      </c>
      <c r="D5277" t="s">
        <v>200</v>
      </c>
      <c r="E5277" t="s">
        <v>216</v>
      </c>
      <c r="F5277">
        <v>68.7</v>
      </c>
    </row>
    <row r="5278" spans="1:6">
      <c r="A5278" t="s">
        <v>175</v>
      </c>
      <c r="B5278">
        <v>2006</v>
      </c>
      <c r="C5278">
        <v>6</v>
      </c>
      <c r="D5278" t="s">
        <v>200</v>
      </c>
      <c r="E5278" t="s">
        <v>213</v>
      </c>
      <c r="F5278">
        <v>87.2</v>
      </c>
    </row>
    <row r="5279" spans="1:6">
      <c r="A5279" t="s">
        <v>175</v>
      </c>
      <c r="B5279">
        <v>2006</v>
      </c>
      <c r="C5279">
        <v>6</v>
      </c>
      <c r="D5279" t="s">
        <v>200</v>
      </c>
      <c r="E5279" t="s">
        <v>203</v>
      </c>
      <c r="F5279">
        <v>91.3</v>
      </c>
    </row>
    <row r="5280" spans="1:6">
      <c r="A5280" t="s">
        <v>175</v>
      </c>
      <c r="B5280">
        <v>2006</v>
      </c>
      <c r="C5280">
        <v>6</v>
      </c>
      <c r="D5280" t="s">
        <v>204</v>
      </c>
      <c r="E5280" t="s">
        <v>204</v>
      </c>
      <c r="F5280">
        <v>85.5</v>
      </c>
    </row>
    <row r="5281" spans="1:6">
      <c r="A5281" t="s">
        <v>175</v>
      </c>
      <c r="B5281">
        <v>2006</v>
      </c>
      <c r="C5281">
        <v>6</v>
      </c>
      <c r="D5281" t="s">
        <v>204</v>
      </c>
      <c r="E5281" t="s">
        <v>215</v>
      </c>
      <c r="F5281">
        <v>85.6</v>
      </c>
    </row>
    <row r="5282" spans="1:6">
      <c r="A5282" t="s">
        <v>175</v>
      </c>
      <c r="B5282">
        <v>2006</v>
      </c>
      <c r="C5282">
        <v>6</v>
      </c>
      <c r="D5282" t="s">
        <v>204</v>
      </c>
      <c r="E5282" t="s">
        <v>205</v>
      </c>
      <c r="F5282">
        <v>85.9</v>
      </c>
    </row>
    <row r="5283" spans="1:6">
      <c r="A5283" t="s">
        <v>175</v>
      </c>
      <c r="B5283">
        <v>2006</v>
      </c>
      <c r="C5283">
        <v>6</v>
      </c>
      <c r="D5283" t="s">
        <v>204</v>
      </c>
      <c r="E5283" t="s">
        <v>206</v>
      </c>
      <c r="F5283">
        <v>83.8</v>
      </c>
    </row>
    <row r="5284" spans="1:6">
      <c r="A5284" t="s">
        <v>175</v>
      </c>
      <c r="B5284">
        <v>2006</v>
      </c>
      <c r="C5284">
        <v>6</v>
      </c>
      <c r="D5284" t="s">
        <v>168</v>
      </c>
      <c r="E5284" t="s">
        <v>168</v>
      </c>
      <c r="F5284">
        <v>89.4</v>
      </c>
    </row>
    <row r="5285" spans="1:6">
      <c r="A5285" t="s">
        <v>175</v>
      </c>
      <c r="B5285">
        <v>2006</v>
      </c>
      <c r="C5285">
        <v>6</v>
      </c>
      <c r="D5285" t="s">
        <v>207</v>
      </c>
      <c r="E5285" t="s">
        <v>208</v>
      </c>
      <c r="F5285">
        <v>85.4</v>
      </c>
    </row>
    <row r="5286" spans="1:6">
      <c r="A5286" t="s">
        <v>175</v>
      </c>
      <c r="B5286">
        <v>2006</v>
      </c>
      <c r="C5286">
        <v>6</v>
      </c>
      <c r="D5286" t="s">
        <v>207</v>
      </c>
      <c r="E5286" t="s">
        <v>217</v>
      </c>
      <c r="F5286">
        <v>89.7</v>
      </c>
    </row>
    <row r="5287" spans="1:6">
      <c r="A5287" t="s">
        <v>175</v>
      </c>
      <c r="B5287">
        <v>2006</v>
      </c>
      <c r="C5287">
        <v>6</v>
      </c>
      <c r="D5287" t="s">
        <v>207</v>
      </c>
      <c r="E5287" t="s">
        <v>209</v>
      </c>
      <c r="F5287">
        <v>90.5</v>
      </c>
    </row>
    <row r="5288" spans="1:6">
      <c r="A5288" t="s">
        <v>175</v>
      </c>
      <c r="B5288">
        <v>2006</v>
      </c>
      <c r="C5288">
        <v>6</v>
      </c>
      <c r="D5288" t="s">
        <v>207</v>
      </c>
      <c r="E5288" t="s">
        <v>210</v>
      </c>
      <c r="F5288">
        <v>90.3</v>
      </c>
    </row>
    <row r="5289" spans="1:6">
      <c r="A5289" t="s">
        <v>175</v>
      </c>
      <c r="B5289">
        <v>2006</v>
      </c>
      <c r="C5289">
        <v>6</v>
      </c>
      <c r="D5289" t="s">
        <v>207</v>
      </c>
      <c r="E5289" t="s">
        <v>211</v>
      </c>
      <c r="F5289">
        <v>97.2</v>
      </c>
    </row>
    <row r="5290" spans="1:6">
      <c r="A5290" t="s">
        <v>175</v>
      </c>
      <c r="B5290">
        <v>2006</v>
      </c>
      <c r="C5290">
        <v>6</v>
      </c>
      <c r="D5290" t="s">
        <v>207</v>
      </c>
      <c r="E5290" t="s">
        <v>212</v>
      </c>
      <c r="F5290">
        <v>93.1</v>
      </c>
    </row>
    <row r="5291" spans="1:6">
      <c r="A5291" t="s">
        <v>175</v>
      </c>
      <c r="B5291">
        <v>2006</v>
      </c>
      <c r="C5291">
        <v>6</v>
      </c>
      <c r="D5291" t="s">
        <v>207</v>
      </c>
      <c r="E5291" t="s">
        <v>207</v>
      </c>
      <c r="F5291">
        <v>91.2</v>
      </c>
    </row>
    <row r="5292" spans="1:6">
      <c r="A5292" t="s">
        <v>175</v>
      </c>
      <c r="B5292">
        <v>2006</v>
      </c>
      <c r="C5292">
        <v>7</v>
      </c>
      <c r="D5292" t="s">
        <v>185</v>
      </c>
      <c r="E5292" t="s">
        <v>186</v>
      </c>
      <c r="F5292">
        <v>78.8</v>
      </c>
    </row>
    <row r="5293" spans="1:6">
      <c r="A5293" t="s">
        <v>175</v>
      </c>
      <c r="B5293">
        <v>2006</v>
      </c>
      <c r="C5293">
        <v>7</v>
      </c>
      <c r="D5293" t="s">
        <v>185</v>
      </c>
      <c r="E5293" t="s">
        <v>187</v>
      </c>
      <c r="F5293">
        <v>88.5</v>
      </c>
    </row>
    <row r="5294" spans="1:6">
      <c r="A5294" t="s">
        <v>175</v>
      </c>
      <c r="B5294">
        <v>2006</v>
      </c>
      <c r="C5294">
        <v>7</v>
      </c>
      <c r="D5294" t="s">
        <v>185</v>
      </c>
      <c r="E5294" t="s">
        <v>218</v>
      </c>
      <c r="F5294">
        <v>87.9</v>
      </c>
    </row>
    <row r="5295" spans="1:6">
      <c r="A5295" t="s">
        <v>175</v>
      </c>
      <c r="B5295">
        <v>2006</v>
      </c>
      <c r="C5295">
        <v>7</v>
      </c>
      <c r="D5295" t="s">
        <v>185</v>
      </c>
      <c r="E5295" t="s">
        <v>185</v>
      </c>
      <c r="F5295">
        <v>86.3</v>
      </c>
    </row>
    <row r="5296" spans="1:6">
      <c r="A5296" t="s">
        <v>175</v>
      </c>
      <c r="B5296">
        <v>2006</v>
      </c>
      <c r="C5296">
        <v>7</v>
      </c>
      <c r="D5296" t="s">
        <v>185</v>
      </c>
      <c r="E5296" t="s">
        <v>220</v>
      </c>
      <c r="F5296">
        <v>101.9</v>
      </c>
    </row>
    <row r="5297" spans="1:6">
      <c r="A5297" t="s">
        <v>175</v>
      </c>
      <c r="B5297">
        <v>2006</v>
      </c>
      <c r="C5297">
        <v>7</v>
      </c>
      <c r="D5297" t="s">
        <v>185</v>
      </c>
      <c r="E5297" t="s">
        <v>188</v>
      </c>
      <c r="F5297">
        <v>94.8</v>
      </c>
    </row>
    <row r="5298" spans="1:6">
      <c r="A5298" t="s">
        <v>175</v>
      </c>
      <c r="B5298">
        <v>2006</v>
      </c>
      <c r="C5298">
        <v>7</v>
      </c>
      <c r="D5298" t="s">
        <v>185</v>
      </c>
      <c r="E5298" t="s">
        <v>189</v>
      </c>
      <c r="F5298">
        <v>83.9</v>
      </c>
    </row>
    <row r="5299" spans="1:6">
      <c r="A5299" t="s">
        <v>175</v>
      </c>
      <c r="B5299">
        <v>2006</v>
      </c>
      <c r="C5299">
        <v>7</v>
      </c>
      <c r="D5299" t="s">
        <v>185</v>
      </c>
      <c r="E5299" t="s">
        <v>190</v>
      </c>
      <c r="F5299">
        <v>75.2</v>
      </c>
    </row>
    <row r="5300" spans="1:6">
      <c r="A5300" t="s">
        <v>175</v>
      </c>
      <c r="B5300">
        <v>2006</v>
      </c>
      <c r="C5300">
        <v>7</v>
      </c>
      <c r="D5300" t="s">
        <v>185</v>
      </c>
      <c r="E5300" t="s">
        <v>191</v>
      </c>
      <c r="F5300">
        <v>79.8</v>
      </c>
    </row>
    <row r="5301" spans="1:6">
      <c r="A5301" t="s">
        <v>175</v>
      </c>
      <c r="B5301">
        <v>2006</v>
      </c>
      <c r="C5301">
        <v>7</v>
      </c>
      <c r="D5301" t="s">
        <v>185</v>
      </c>
      <c r="E5301" t="s">
        <v>192</v>
      </c>
      <c r="F5301">
        <v>88.1</v>
      </c>
    </row>
    <row r="5302" spans="1:6">
      <c r="A5302" t="s">
        <v>175</v>
      </c>
      <c r="B5302">
        <v>2006</v>
      </c>
      <c r="C5302">
        <v>7</v>
      </c>
      <c r="D5302" t="s">
        <v>185</v>
      </c>
      <c r="E5302" t="s">
        <v>193</v>
      </c>
      <c r="F5302">
        <v>88.5</v>
      </c>
    </row>
    <row r="5303" spans="1:6">
      <c r="A5303" t="s">
        <v>175</v>
      </c>
      <c r="B5303">
        <v>2006</v>
      </c>
      <c r="C5303">
        <v>7</v>
      </c>
      <c r="D5303" t="s">
        <v>185</v>
      </c>
      <c r="E5303" t="s">
        <v>194</v>
      </c>
      <c r="F5303">
        <v>100.4</v>
      </c>
    </row>
    <row r="5304" spans="1:6">
      <c r="A5304" t="s">
        <v>175</v>
      </c>
      <c r="B5304">
        <v>2006</v>
      </c>
      <c r="C5304">
        <v>7</v>
      </c>
      <c r="D5304" t="s">
        <v>185</v>
      </c>
      <c r="E5304" t="s">
        <v>219</v>
      </c>
      <c r="F5304">
        <v>67.2</v>
      </c>
    </row>
    <row r="5305" spans="1:6">
      <c r="A5305" t="s">
        <v>175</v>
      </c>
      <c r="B5305">
        <v>2006</v>
      </c>
      <c r="C5305">
        <v>7</v>
      </c>
      <c r="D5305" t="s">
        <v>185</v>
      </c>
      <c r="E5305" t="s">
        <v>195</v>
      </c>
      <c r="F5305">
        <v>84.8</v>
      </c>
    </row>
    <row r="5306" spans="1:6">
      <c r="A5306" t="s">
        <v>175</v>
      </c>
      <c r="B5306">
        <v>2006</v>
      </c>
      <c r="C5306">
        <v>7</v>
      </c>
      <c r="D5306" t="s">
        <v>196</v>
      </c>
      <c r="E5306" t="s">
        <v>197</v>
      </c>
      <c r="F5306">
        <v>92.2</v>
      </c>
    </row>
    <row r="5307" spans="1:6">
      <c r="A5307" t="s">
        <v>175</v>
      </c>
      <c r="B5307">
        <v>2006</v>
      </c>
      <c r="C5307">
        <v>7</v>
      </c>
      <c r="D5307" t="s">
        <v>196</v>
      </c>
      <c r="E5307" t="s">
        <v>196</v>
      </c>
      <c r="F5307">
        <v>87.4</v>
      </c>
    </row>
    <row r="5308" spans="1:6">
      <c r="A5308" t="s">
        <v>175</v>
      </c>
      <c r="B5308">
        <v>2006</v>
      </c>
      <c r="C5308">
        <v>7</v>
      </c>
      <c r="D5308" t="s">
        <v>196</v>
      </c>
      <c r="E5308" t="s">
        <v>198</v>
      </c>
      <c r="F5308">
        <v>82.7</v>
      </c>
    </row>
    <row r="5309" spans="1:6">
      <c r="A5309" t="s">
        <v>175</v>
      </c>
      <c r="B5309">
        <v>2006</v>
      </c>
      <c r="C5309">
        <v>7</v>
      </c>
      <c r="D5309" t="s">
        <v>196</v>
      </c>
      <c r="E5309" t="s">
        <v>199</v>
      </c>
      <c r="F5309">
        <v>86</v>
      </c>
    </row>
    <row r="5310" spans="1:6">
      <c r="A5310" t="s">
        <v>175</v>
      </c>
      <c r="B5310">
        <v>2006</v>
      </c>
      <c r="C5310">
        <v>7</v>
      </c>
      <c r="D5310" t="s">
        <v>200</v>
      </c>
      <c r="E5310" t="s">
        <v>201</v>
      </c>
      <c r="F5310">
        <v>92.2</v>
      </c>
    </row>
    <row r="5311" spans="1:6">
      <c r="A5311" t="s">
        <v>175</v>
      </c>
      <c r="B5311">
        <v>2006</v>
      </c>
      <c r="C5311">
        <v>7</v>
      </c>
      <c r="D5311" t="s">
        <v>200</v>
      </c>
      <c r="E5311" t="s">
        <v>202</v>
      </c>
      <c r="F5311">
        <v>87.1</v>
      </c>
    </row>
    <row r="5312" spans="1:6">
      <c r="A5312" t="s">
        <v>175</v>
      </c>
      <c r="B5312">
        <v>2006</v>
      </c>
      <c r="C5312">
        <v>7</v>
      </c>
      <c r="D5312" t="s">
        <v>200</v>
      </c>
      <c r="E5312" t="s">
        <v>200</v>
      </c>
      <c r="F5312">
        <v>84.4</v>
      </c>
    </row>
    <row r="5313" spans="1:6">
      <c r="A5313" t="s">
        <v>175</v>
      </c>
      <c r="B5313">
        <v>2006</v>
      </c>
      <c r="C5313">
        <v>7</v>
      </c>
      <c r="D5313" t="s">
        <v>200</v>
      </c>
      <c r="E5313" t="s">
        <v>216</v>
      </c>
      <c r="F5313">
        <v>66.7</v>
      </c>
    </row>
    <row r="5314" spans="1:6">
      <c r="A5314" t="s">
        <v>175</v>
      </c>
      <c r="B5314">
        <v>2006</v>
      </c>
      <c r="C5314">
        <v>7</v>
      </c>
      <c r="D5314" t="s">
        <v>200</v>
      </c>
      <c r="E5314" t="s">
        <v>213</v>
      </c>
      <c r="F5314">
        <v>82.2</v>
      </c>
    </row>
    <row r="5315" spans="1:6">
      <c r="A5315" t="s">
        <v>175</v>
      </c>
      <c r="B5315">
        <v>2006</v>
      </c>
      <c r="C5315">
        <v>7</v>
      </c>
      <c r="D5315" t="s">
        <v>200</v>
      </c>
      <c r="E5315" t="s">
        <v>203</v>
      </c>
      <c r="F5315">
        <v>87.6</v>
      </c>
    </row>
    <row r="5316" spans="1:6">
      <c r="A5316" t="s">
        <v>175</v>
      </c>
      <c r="B5316">
        <v>2006</v>
      </c>
      <c r="C5316">
        <v>7</v>
      </c>
      <c r="D5316" t="s">
        <v>204</v>
      </c>
      <c r="E5316" t="s">
        <v>204</v>
      </c>
      <c r="F5316">
        <v>84.6</v>
      </c>
    </row>
    <row r="5317" spans="1:6">
      <c r="A5317" t="s">
        <v>175</v>
      </c>
      <c r="B5317">
        <v>2006</v>
      </c>
      <c r="C5317">
        <v>7</v>
      </c>
      <c r="D5317" t="s">
        <v>204</v>
      </c>
      <c r="E5317" t="s">
        <v>215</v>
      </c>
      <c r="F5317">
        <v>85.7</v>
      </c>
    </row>
    <row r="5318" spans="1:6">
      <c r="A5318" t="s">
        <v>175</v>
      </c>
      <c r="B5318">
        <v>2006</v>
      </c>
      <c r="C5318">
        <v>7</v>
      </c>
      <c r="D5318" t="s">
        <v>204</v>
      </c>
      <c r="E5318" t="s">
        <v>205</v>
      </c>
      <c r="F5318">
        <v>83.5</v>
      </c>
    </row>
    <row r="5319" spans="1:6">
      <c r="A5319" t="s">
        <v>175</v>
      </c>
      <c r="B5319">
        <v>2006</v>
      </c>
      <c r="C5319">
        <v>7</v>
      </c>
      <c r="D5319" t="s">
        <v>204</v>
      </c>
      <c r="E5319" t="s">
        <v>206</v>
      </c>
      <c r="F5319">
        <v>86.4</v>
      </c>
    </row>
    <row r="5320" spans="1:6">
      <c r="A5320" t="s">
        <v>175</v>
      </c>
      <c r="B5320">
        <v>2006</v>
      </c>
      <c r="C5320">
        <v>7</v>
      </c>
      <c r="D5320" t="s">
        <v>168</v>
      </c>
      <c r="E5320" t="s">
        <v>168</v>
      </c>
      <c r="F5320">
        <v>86.3</v>
      </c>
    </row>
    <row r="5321" spans="1:6">
      <c r="A5321" t="s">
        <v>175</v>
      </c>
      <c r="B5321">
        <v>2006</v>
      </c>
      <c r="C5321">
        <v>7</v>
      </c>
      <c r="D5321" t="s">
        <v>207</v>
      </c>
      <c r="E5321" t="s">
        <v>208</v>
      </c>
      <c r="F5321">
        <v>77.3</v>
      </c>
    </row>
    <row r="5322" spans="1:6">
      <c r="A5322" t="s">
        <v>175</v>
      </c>
      <c r="B5322">
        <v>2006</v>
      </c>
      <c r="C5322">
        <v>7</v>
      </c>
      <c r="D5322" t="s">
        <v>207</v>
      </c>
      <c r="E5322" t="s">
        <v>217</v>
      </c>
      <c r="F5322">
        <v>83.1</v>
      </c>
    </row>
    <row r="5323" spans="1:6">
      <c r="A5323" t="s">
        <v>175</v>
      </c>
      <c r="B5323">
        <v>2006</v>
      </c>
      <c r="C5323">
        <v>7</v>
      </c>
      <c r="D5323" t="s">
        <v>207</v>
      </c>
      <c r="E5323" t="s">
        <v>209</v>
      </c>
      <c r="F5323">
        <v>88.5</v>
      </c>
    </row>
    <row r="5324" spans="1:6">
      <c r="A5324" t="s">
        <v>175</v>
      </c>
      <c r="B5324">
        <v>2006</v>
      </c>
      <c r="C5324">
        <v>7</v>
      </c>
      <c r="D5324" t="s">
        <v>207</v>
      </c>
      <c r="E5324" t="s">
        <v>210</v>
      </c>
      <c r="F5324">
        <v>87.2</v>
      </c>
    </row>
    <row r="5325" spans="1:6">
      <c r="A5325" t="s">
        <v>175</v>
      </c>
      <c r="B5325">
        <v>2006</v>
      </c>
      <c r="C5325">
        <v>7</v>
      </c>
      <c r="D5325" t="s">
        <v>207</v>
      </c>
      <c r="E5325" t="s">
        <v>211</v>
      </c>
      <c r="F5325">
        <v>93.6</v>
      </c>
    </row>
    <row r="5326" spans="1:6">
      <c r="A5326" t="s">
        <v>175</v>
      </c>
      <c r="B5326">
        <v>2006</v>
      </c>
      <c r="C5326">
        <v>7</v>
      </c>
      <c r="D5326" t="s">
        <v>207</v>
      </c>
      <c r="E5326" t="s">
        <v>212</v>
      </c>
      <c r="F5326">
        <v>91.3</v>
      </c>
    </row>
    <row r="5327" spans="1:6">
      <c r="A5327" t="s">
        <v>175</v>
      </c>
      <c r="B5327">
        <v>2006</v>
      </c>
      <c r="C5327">
        <v>7</v>
      </c>
      <c r="D5327" t="s">
        <v>207</v>
      </c>
      <c r="E5327" t="s">
        <v>207</v>
      </c>
      <c r="F5327">
        <v>87.8</v>
      </c>
    </row>
    <row r="5328" spans="1:6">
      <c r="A5328" t="s">
        <v>175</v>
      </c>
      <c r="B5328">
        <v>2006</v>
      </c>
      <c r="C5328">
        <v>8</v>
      </c>
      <c r="D5328" t="s">
        <v>185</v>
      </c>
      <c r="E5328" t="s">
        <v>186</v>
      </c>
      <c r="F5328">
        <v>86.9</v>
      </c>
    </row>
    <row r="5329" spans="1:6">
      <c r="A5329" t="s">
        <v>175</v>
      </c>
      <c r="B5329">
        <v>2006</v>
      </c>
      <c r="C5329">
        <v>8</v>
      </c>
      <c r="D5329" t="s">
        <v>185</v>
      </c>
      <c r="E5329" t="s">
        <v>187</v>
      </c>
      <c r="F5329">
        <v>84.5</v>
      </c>
    </row>
    <row r="5330" spans="1:6">
      <c r="A5330" t="s">
        <v>175</v>
      </c>
      <c r="B5330">
        <v>2006</v>
      </c>
      <c r="C5330">
        <v>8</v>
      </c>
      <c r="D5330" t="s">
        <v>185</v>
      </c>
      <c r="E5330" t="s">
        <v>218</v>
      </c>
      <c r="F5330">
        <v>91.2</v>
      </c>
    </row>
    <row r="5331" spans="1:6">
      <c r="A5331" t="s">
        <v>175</v>
      </c>
      <c r="B5331">
        <v>2006</v>
      </c>
      <c r="C5331">
        <v>8</v>
      </c>
      <c r="D5331" t="s">
        <v>185</v>
      </c>
      <c r="E5331" t="s">
        <v>185</v>
      </c>
      <c r="F5331">
        <v>90.6</v>
      </c>
    </row>
    <row r="5332" spans="1:6">
      <c r="A5332" t="s">
        <v>175</v>
      </c>
      <c r="B5332">
        <v>2006</v>
      </c>
      <c r="C5332">
        <v>8</v>
      </c>
      <c r="D5332" t="s">
        <v>185</v>
      </c>
      <c r="E5332" t="s">
        <v>220</v>
      </c>
      <c r="F5332">
        <v>111.4</v>
      </c>
    </row>
    <row r="5333" spans="1:6">
      <c r="A5333" t="s">
        <v>175</v>
      </c>
      <c r="B5333">
        <v>2006</v>
      </c>
      <c r="C5333">
        <v>8</v>
      </c>
      <c r="D5333" t="s">
        <v>185</v>
      </c>
      <c r="E5333" t="s">
        <v>188</v>
      </c>
      <c r="F5333">
        <v>99.1</v>
      </c>
    </row>
    <row r="5334" spans="1:6">
      <c r="A5334" t="s">
        <v>175</v>
      </c>
      <c r="B5334">
        <v>2006</v>
      </c>
      <c r="C5334">
        <v>8</v>
      </c>
      <c r="D5334" t="s">
        <v>185</v>
      </c>
      <c r="E5334" t="s">
        <v>189</v>
      </c>
      <c r="F5334">
        <v>93.7</v>
      </c>
    </row>
    <row r="5335" spans="1:6">
      <c r="A5335" t="s">
        <v>175</v>
      </c>
      <c r="B5335">
        <v>2006</v>
      </c>
      <c r="C5335">
        <v>8</v>
      </c>
      <c r="D5335" t="s">
        <v>185</v>
      </c>
      <c r="E5335" t="s">
        <v>190</v>
      </c>
      <c r="F5335">
        <v>83.7</v>
      </c>
    </row>
    <row r="5336" spans="1:6">
      <c r="A5336" t="s">
        <v>175</v>
      </c>
      <c r="B5336">
        <v>2006</v>
      </c>
      <c r="C5336">
        <v>8</v>
      </c>
      <c r="D5336" t="s">
        <v>185</v>
      </c>
      <c r="E5336" t="s">
        <v>191</v>
      </c>
      <c r="F5336">
        <v>91.3</v>
      </c>
    </row>
    <row r="5337" spans="1:6">
      <c r="A5337" t="s">
        <v>175</v>
      </c>
      <c r="B5337">
        <v>2006</v>
      </c>
      <c r="C5337">
        <v>8</v>
      </c>
      <c r="D5337" t="s">
        <v>185</v>
      </c>
      <c r="E5337" t="s">
        <v>192</v>
      </c>
      <c r="F5337">
        <v>85.1</v>
      </c>
    </row>
    <row r="5338" spans="1:6">
      <c r="A5338" t="s">
        <v>175</v>
      </c>
      <c r="B5338">
        <v>2006</v>
      </c>
      <c r="C5338">
        <v>8</v>
      </c>
      <c r="D5338" t="s">
        <v>185</v>
      </c>
      <c r="E5338" t="s">
        <v>193</v>
      </c>
      <c r="F5338">
        <v>90.7</v>
      </c>
    </row>
    <row r="5339" spans="1:6">
      <c r="A5339" t="s">
        <v>175</v>
      </c>
      <c r="B5339">
        <v>2006</v>
      </c>
      <c r="C5339">
        <v>8</v>
      </c>
      <c r="D5339" t="s">
        <v>185</v>
      </c>
      <c r="E5339" t="s">
        <v>194</v>
      </c>
      <c r="F5339">
        <v>108.3</v>
      </c>
    </row>
    <row r="5340" spans="1:6">
      <c r="A5340" t="s">
        <v>175</v>
      </c>
      <c r="B5340">
        <v>2006</v>
      </c>
      <c r="C5340">
        <v>8</v>
      </c>
      <c r="D5340" t="s">
        <v>185</v>
      </c>
      <c r="E5340" t="s">
        <v>219</v>
      </c>
      <c r="F5340">
        <v>72.5</v>
      </c>
    </row>
    <row r="5341" spans="1:6">
      <c r="A5341" t="s">
        <v>175</v>
      </c>
      <c r="B5341">
        <v>2006</v>
      </c>
      <c r="C5341">
        <v>8</v>
      </c>
      <c r="D5341" t="s">
        <v>185</v>
      </c>
      <c r="E5341" t="s">
        <v>195</v>
      </c>
      <c r="F5341">
        <v>94.5</v>
      </c>
    </row>
    <row r="5342" spans="1:6">
      <c r="A5342" t="s">
        <v>175</v>
      </c>
      <c r="B5342">
        <v>2006</v>
      </c>
      <c r="C5342">
        <v>8</v>
      </c>
      <c r="D5342" t="s">
        <v>196</v>
      </c>
      <c r="E5342" t="s">
        <v>197</v>
      </c>
      <c r="F5342">
        <v>95.7</v>
      </c>
    </row>
    <row r="5343" spans="1:6">
      <c r="A5343" t="s">
        <v>175</v>
      </c>
      <c r="B5343">
        <v>2006</v>
      </c>
      <c r="C5343">
        <v>8</v>
      </c>
      <c r="D5343" t="s">
        <v>196</v>
      </c>
      <c r="E5343" t="s">
        <v>196</v>
      </c>
      <c r="F5343">
        <v>92.9</v>
      </c>
    </row>
    <row r="5344" spans="1:6">
      <c r="A5344" t="s">
        <v>175</v>
      </c>
      <c r="B5344">
        <v>2006</v>
      </c>
      <c r="C5344">
        <v>8</v>
      </c>
      <c r="D5344" t="s">
        <v>196</v>
      </c>
      <c r="E5344" t="s">
        <v>198</v>
      </c>
      <c r="F5344">
        <v>89.7</v>
      </c>
    </row>
    <row r="5345" spans="1:6">
      <c r="A5345" t="s">
        <v>175</v>
      </c>
      <c r="B5345">
        <v>2006</v>
      </c>
      <c r="C5345">
        <v>8</v>
      </c>
      <c r="D5345" t="s">
        <v>196</v>
      </c>
      <c r="E5345" t="s">
        <v>199</v>
      </c>
      <c r="F5345">
        <v>92.5</v>
      </c>
    </row>
    <row r="5346" spans="1:6">
      <c r="A5346" t="s">
        <v>175</v>
      </c>
      <c r="B5346">
        <v>2006</v>
      </c>
      <c r="C5346">
        <v>8</v>
      </c>
      <c r="D5346" t="s">
        <v>200</v>
      </c>
      <c r="E5346" t="s">
        <v>201</v>
      </c>
      <c r="F5346">
        <v>102.3</v>
      </c>
    </row>
    <row r="5347" spans="1:6">
      <c r="A5347" t="s">
        <v>175</v>
      </c>
      <c r="B5347">
        <v>2006</v>
      </c>
      <c r="C5347">
        <v>8</v>
      </c>
      <c r="D5347" t="s">
        <v>200</v>
      </c>
      <c r="E5347" t="s">
        <v>202</v>
      </c>
      <c r="F5347">
        <v>88.7</v>
      </c>
    </row>
    <row r="5348" spans="1:6">
      <c r="A5348" t="s">
        <v>175</v>
      </c>
      <c r="B5348">
        <v>2006</v>
      </c>
      <c r="C5348">
        <v>8</v>
      </c>
      <c r="D5348" t="s">
        <v>200</v>
      </c>
      <c r="E5348" t="s">
        <v>200</v>
      </c>
      <c r="F5348">
        <v>90</v>
      </c>
    </row>
    <row r="5349" spans="1:6">
      <c r="A5349" t="s">
        <v>175</v>
      </c>
      <c r="B5349">
        <v>2006</v>
      </c>
      <c r="C5349">
        <v>8</v>
      </c>
      <c r="D5349" t="s">
        <v>200</v>
      </c>
      <c r="E5349" t="s">
        <v>216</v>
      </c>
      <c r="F5349">
        <v>69.099999999999994</v>
      </c>
    </row>
    <row r="5350" spans="1:6">
      <c r="A5350" t="s">
        <v>175</v>
      </c>
      <c r="B5350">
        <v>2006</v>
      </c>
      <c r="C5350">
        <v>8</v>
      </c>
      <c r="D5350" t="s">
        <v>200</v>
      </c>
      <c r="E5350" t="s">
        <v>213</v>
      </c>
      <c r="F5350">
        <v>88.6</v>
      </c>
    </row>
    <row r="5351" spans="1:6">
      <c r="A5351" t="s">
        <v>175</v>
      </c>
      <c r="B5351">
        <v>2006</v>
      </c>
      <c r="C5351">
        <v>8</v>
      </c>
      <c r="D5351" t="s">
        <v>200</v>
      </c>
      <c r="E5351" t="s">
        <v>203</v>
      </c>
      <c r="F5351">
        <v>92.6</v>
      </c>
    </row>
    <row r="5352" spans="1:6">
      <c r="A5352" t="s">
        <v>175</v>
      </c>
      <c r="B5352">
        <v>2006</v>
      </c>
      <c r="C5352">
        <v>8</v>
      </c>
      <c r="D5352" t="s">
        <v>204</v>
      </c>
      <c r="E5352" t="s">
        <v>204</v>
      </c>
      <c r="F5352">
        <v>89.4</v>
      </c>
    </row>
    <row r="5353" spans="1:6">
      <c r="A5353" t="s">
        <v>175</v>
      </c>
      <c r="B5353">
        <v>2006</v>
      </c>
      <c r="C5353">
        <v>8</v>
      </c>
      <c r="D5353" t="s">
        <v>204</v>
      </c>
      <c r="E5353" t="s">
        <v>215</v>
      </c>
      <c r="F5353">
        <v>82.6</v>
      </c>
    </row>
    <row r="5354" spans="1:6">
      <c r="A5354" t="s">
        <v>175</v>
      </c>
      <c r="B5354">
        <v>2006</v>
      </c>
      <c r="C5354">
        <v>8</v>
      </c>
      <c r="D5354" t="s">
        <v>204</v>
      </c>
      <c r="E5354" t="s">
        <v>205</v>
      </c>
      <c r="F5354">
        <v>92.1</v>
      </c>
    </row>
    <row r="5355" spans="1:6">
      <c r="A5355" t="s">
        <v>175</v>
      </c>
      <c r="B5355">
        <v>2006</v>
      </c>
      <c r="C5355">
        <v>8</v>
      </c>
      <c r="D5355" t="s">
        <v>204</v>
      </c>
      <c r="E5355" t="s">
        <v>206</v>
      </c>
      <c r="F5355">
        <v>89.8</v>
      </c>
    </row>
    <row r="5356" spans="1:6">
      <c r="A5356" t="s">
        <v>175</v>
      </c>
      <c r="B5356">
        <v>2006</v>
      </c>
      <c r="C5356">
        <v>8</v>
      </c>
      <c r="D5356" t="s">
        <v>168</v>
      </c>
      <c r="E5356" t="s">
        <v>168</v>
      </c>
      <c r="F5356">
        <v>91.2</v>
      </c>
    </row>
    <row r="5357" spans="1:6">
      <c r="A5357" t="s">
        <v>175</v>
      </c>
      <c r="B5357">
        <v>2006</v>
      </c>
      <c r="C5357">
        <v>8</v>
      </c>
      <c r="D5357" t="s">
        <v>207</v>
      </c>
      <c r="E5357" t="s">
        <v>208</v>
      </c>
      <c r="F5357">
        <v>86.2</v>
      </c>
    </row>
    <row r="5358" spans="1:6">
      <c r="A5358" t="s">
        <v>175</v>
      </c>
      <c r="B5358">
        <v>2006</v>
      </c>
      <c r="C5358">
        <v>8</v>
      </c>
      <c r="D5358" t="s">
        <v>207</v>
      </c>
      <c r="E5358" t="s">
        <v>217</v>
      </c>
      <c r="F5358">
        <v>89.6</v>
      </c>
    </row>
    <row r="5359" spans="1:6">
      <c r="A5359" t="s">
        <v>175</v>
      </c>
      <c r="B5359">
        <v>2006</v>
      </c>
      <c r="C5359">
        <v>8</v>
      </c>
      <c r="D5359" t="s">
        <v>207</v>
      </c>
      <c r="E5359" t="s">
        <v>209</v>
      </c>
      <c r="F5359">
        <v>93.5</v>
      </c>
    </row>
    <row r="5360" spans="1:6">
      <c r="A5360" t="s">
        <v>175</v>
      </c>
      <c r="B5360">
        <v>2006</v>
      </c>
      <c r="C5360">
        <v>8</v>
      </c>
      <c r="D5360" t="s">
        <v>207</v>
      </c>
      <c r="E5360" t="s">
        <v>210</v>
      </c>
      <c r="F5360">
        <v>87.7</v>
      </c>
    </row>
    <row r="5361" spans="1:6">
      <c r="A5361" t="s">
        <v>175</v>
      </c>
      <c r="B5361">
        <v>2006</v>
      </c>
      <c r="C5361">
        <v>8</v>
      </c>
      <c r="D5361" t="s">
        <v>207</v>
      </c>
      <c r="E5361" t="s">
        <v>211</v>
      </c>
      <c r="F5361">
        <v>99</v>
      </c>
    </row>
    <row r="5362" spans="1:6">
      <c r="A5362" t="s">
        <v>175</v>
      </c>
      <c r="B5362">
        <v>2006</v>
      </c>
      <c r="C5362">
        <v>8</v>
      </c>
      <c r="D5362" t="s">
        <v>207</v>
      </c>
      <c r="E5362" t="s">
        <v>212</v>
      </c>
      <c r="F5362">
        <v>94.1</v>
      </c>
    </row>
    <row r="5363" spans="1:6">
      <c r="A5363" t="s">
        <v>175</v>
      </c>
      <c r="B5363">
        <v>2006</v>
      </c>
      <c r="C5363">
        <v>8</v>
      </c>
      <c r="D5363" t="s">
        <v>207</v>
      </c>
      <c r="E5363" t="s">
        <v>207</v>
      </c>
      <c r="F5363">
        <v>92.2</v>
      </c>
    </row>
    <row r="5364" spans="1:6">
      <c r="A5364" t="s">
        <v>175</v>
      </c>
      <c r="B5364">
        <v>2006</v>
      </c>
      <c r="C5364">
        <v>9</v>
      </c>
      <c r="D5364" t="s">
        <v>185</v>
      </c>
      <c r="E5364" t="s">
        <v>186</v>
      </c>
      <c r="F5364">
        <v>86.6</v>
      </c>
    </row>
    <row r="5365" spans="1:6">
      <c r="A5365" t="s">
        <v>175</v>
      </c>
      <c r="B5365">
        <v>2006</v>
      </c>
      <c r="C5365">
        <v>9</v>
      </c>
      <c r="D5365" t="s">
        <v>185</v>
      </c>
      <c r="E5365" t="s">
        <v>187</v>
      </c>
      <c r="F5365">
        <v>96</v>
      </c>
    </row>
    <row r="5366" spans="1:6">
      <c r="A5366" t="s">
        <v>175</v>
      </c>
      <c r="B5366">
        <v>2006</v>
      </c>
      <c r="C5366">
        <v>9</v>
      </c>
      <c r="D5366" t="s">
        <v>185</v>
      </c>
      <c r="E5366" t="s">
        <v>218</v>
      </c>
      <c r="F5366">
        <v>95.8</v>
      </c>
    </row>
    <row r="5367" spans="1:6">
      <c r="A5367" t="s">
        <v>175</v>
      </c>
      <c r="B5367">
        <v>2006</v>
      </c>
      <c r="C5367">
        <v>9</v>
      </c>
      <c r="D5367" t="s">
        <v>185</v>
      </c>
      <c r="E5367" t="s">
        <v>185</v>
      </c>
      <c r="F5367">
        <v>93</v>
      </c>
    </row>
    <row r="5368" spans="1:6">
      <c r="A5368" t="s">
        <v>175</v>
      </c>
      <c r="B5368">
        <v>2006</v>
      </c>
      <c r="C5368">
        <v>9</v>
      </c>
      <c r="D5368" t="s">
        <v>185</v>
      </c>
      <c r="E5368" t="s">
        <v>220</v>
      </c>
      <c r="F5368">
        <v>106.2</v>
      </c>
    </row>
    <row r="5369" spans="1:6">
      <c r="A5369" t="s">
        <v>175</v>
      </c>
      <c r="B5369">
        <v>2006</v>
      </c>
      <c r="C5369">
        <v>9</v>
      </c>
      <c r="D5369" t="s">
        <v>185</v>
      </c>
      <c r="E5369" t="s">
        <v>188</v>
      </c>
      <c r="F5369">
        <v>103</v>
      </c>
    </row>
    <row r="5370" spans="1:6">
      <c r="A5370" t="s">
        <v>175</v>
      </c>
      <c r="B5370">
        <v>2006</v>
      </c>
      <c r="C5370">
        <v>9</v>
      </c>
      <c r="D5370" t="s">
        <v>185</v>
      </c>
      <c r="E5370" t="s">
        <v>189</v>
      </c>
      <c r="F5370">
        <v>93.8</v>
      </c>
    </row>
    <row r="5371" spans="1:6">
      <c r="A5371" t="s">
        <v>175</v>
      </c>
      <c r="B5371">
        <v>2006</v>
      </c>
      <c r="C5371">
        <v>9</v>
      </c>
      <c r="D5371" t="s">
        <v>185</v>
      </c>
      <c r="E5371" t="s">
        <v>190</v>
      </c>
      <c r="F5371">
        <v>81.599999999999994</v>
      </c>
    </row>
    <row r="5372" spans="1:6">
      <c r="A5372" t="s">
        <v>175</v>
      </c>
      <c r="B5372">
        <v>2006</v>
      </c>
      <c r="C5372">
        <v>9</v>
      </c>
      <c r="D5372" t="s">
        <v>185</v>
      </c>
      <c r="E5372" t="s">
        <v>191</v>
      </c>
      <c r="F5372">
        <v>91.8</v>
      </c>
    </row>
    <row r="5373" spans="1:6">
      <c r="A5373" t="s">
        <v>175</v>
      </c>
      <c r="B5373">
        <v>2006</v>
      </c>
      <c r="C5373">
        <v>9</v>
      </c>
      <c r="D5373" t="s">
        <v>185</v>
      </c>
      <c r="E5373" t="s">
        <v>192</v>
      </c>
      <c r="F5373">
        <v>94.5</v>
      </c>
    </row>
    <row r="5374" spans="1:6">
      <c r="A5374" t="s">
        <v>175</v>
      </c>
      <c r="B5374">
        <v>2006</v>
      </c>
      <c r="C5374">
        <v>9</v>
      </c>
      <c r="D5374" t="s">
        <v>185</v>
      </c>
      <c r="E5374" t="s">
        <v>193</v>
      </c>
      <c r="F5374">
        <v>86.9</v>
      </c>
    </row>
    <row r="5375" spans="1:6">
      <c r="A5375" t="s">
        <v>175</v>
      </c>
      <c r="B5375">
        <v>2006</v>
      </c>
      <c r="C5375">
        <v>9</v>
      </c>
      <c r="D5375" t="s">
        <v>185</v>
      </c>
      <c r="E5375" t="s">
        <v>194</v>
      </c>
      <c r="F5375">
        <v>102</v>
      </c>
    </row>
    <row r="5376" spans="1:6">
      <c r="A5376" t="s">
        <v>175</v>
      </c>
      <c r="B5376">
        <v>2006</v>
      </c>
      <c r="C5376">
        <v>9</v>
      </c>
      <c r="D5376" t="s">
        <v>185</v>
      </c>
      <c r="E5376" t="s">
        <v>219</v>
      </c>
      <c r="F5376">
        <v>66.8</v>
      </c>
    </row>
    <row r="5377" spans="1:6">
      <c r="A5377" t="s">
        <v>175</v>
      </c>
      <c r="B5377">
        <v>2006</v>
      </c>
      <c r="C5377">
        <v>9</v>
      </c>
      <c r="D5377" t="s">
        <v>185</v>
      </c>
      <c r="E5377" t="s">
        <v>195</v>
      </c>
      <c r="F5377">
        <v>91</v>
      </c>
    </row>
    <row r="5378" spans="1:6">
      <c r="A5378" t="s">
        <v>175</v>
      </c>
      <c r="B5378">
        <v>2006</v>
      </c>
      <c r="C5378">
        <v>9</v>
      </c>
      <c r="D5378" t="s">
        <v>196</v>
      </c>
      <c r="E5378" t="s">
        <v>197</v>
      </c>
      <c r="F5378">
        <v>101</v>
      </c>
    </row>
    <row r="5379" spans="1:6">
      <c r="A5379" t="s">
        <v>175</v>
      </c>
      <c r="B5379">
        <v>2006</v>
      </c>
      <c r="C5379">
        <v>9</v>
      </c>
      <c r="D5379" t="s">
        <v>196</v>
      </c>
      <c r="E5379" t="s">
        <v>196</v>
      </c>
      <c r="F5379">
        <v>93.7</v>
      </c>
    </row>
    <row r="5380" spans="1:6">
      <c r="A5380" t="s">
        <v>175</v>
      </c>
      <c r="B5380">
        <v>2006</v>
      </c>
      <c r="C5380">
        <v>9</v>
      </c>
      <c r="D5380" t="s">
        <v>196</v>
      </c>
      <c r="E5380" t="s">
        <v>198</v>
      </c>
      <c r="F5380">
        <v>85.5</v>
      </c>
    </row>
    <row r="5381" spans="1:6">
      <c r="A5381" t="s">
        <v>175</v>
      </c>
      <c r="B5381">
        <v>2006</v>
      </c>
      <c r="C5381">
        <v>9</v>
      </c>
      <c r="D5381" t="s">
        <v>196</v>
      </c>
      <c r="E5381" t="s">
        <v>199</v>
      </c>
      <c r="F5381">
        <v>92.1</v>
      </c>
    </row>
    <row r="5382" spans="1:6">
      <c r="A5382" t="s">
        <v>175</v>
      </c>
      <c r="B5382">
        <v>2006</v>
      </c>
      <c r="C5382">
        <v>9</v>
      </c>
      <c r="D5382" t="s">
        <v>200</v>
      </c>
      <c r="E5382" t="s">
        <v>201</v>
      </c>
      <c r="F5382">
        <v>96.7</v>
      </c>
    </row>
    <row r="5383" spans="1:6">
      <c r="A5383" t="s">
        <v>175</v>
      </c>
      <c r="B5383">
        <v>2006</v>
      </c>
      <c r="C5383">
        <v>9</v>
      </c>
      <c r="D5383" t="s">
        <v>200</v>
      </c>
      <c r="E5383" t="s">
        <v>202</v>
      </c>
      <c r="F5383">
        <v>93.4</v>
      </c>
    </row>
    <row r="5384" spans="1:6">
      <c r="A5384" t="s">
        <v>175</v>
      </c>
      <c r="B5384">
        <v>2006</v>
      </c>
      <c r="C5384">
        <v>9</v>
      </c>
      <c r="D5384" t="s">
        <v>200</v>
      </c>
      <c r="E5384" t="s">
        <v>200</v>
      </c>
      <c r="F5384">
        <v>91.8</v>
      </c>
    </row>
    <row r="5385" spans="1:6">
      <c r="A5385" t="s">
        <v>175</v>
      </c>
      <c r="B5385">
        <v>2006</v>
      </c>
      <c r="C5385">
        <v>9</v>
      </c>
      <c r="D5385" t="s">
        <v>200</v>
      </c>
      <c r="E5385" t="s">
        <v>216</v>
      </c>
      <c r="F5385">
        <v>70.099999999999994</v>
      </c>
    </row>
    <row r="5386" spans="1:6">
      <c r="A5386" t="s">
        <v>175</v>
      </c>
      <c r="B5386">
        <v>2006</v>
      </c>
      <c r="C5386">
        <v>9</v>
      </c>
      <c r="D5386" t="s">
        <v>200</v>
      </c>
      <c r="E5386" t="s">
        <v>213</v>
      </c>
      <c r="F5386">
        <v>93.7</v>
      </c>
    </row>
    <row r="5387" spans="1:6">
      <c r="A5387" t="s">
        <v>175</v>
      </c>
      <c r="B5387">
        <v>2006</v>
      </c>
      <c r="C5387">
        <v>9</v>
      </c>
      <c r="D5387" t="s">
        <v>200</v>
      </c>
      <c r="E5387" t="s">
        <v>203</v>
      </c>
      <c r="F5387">
        <v>93.2</v>
      </c>
    </row>
    <row r="5388" spans="1:6">
      <c r="A5388" t="s">
        <v>175</v>
      </c>
      <c r="B5388">
        <v>2006</v>
      </c>
      <c r="C5388">
        <v>9</v>
      </c>
      <c r="D5388" t="s">
        <v>204</v>
      </c>
      <c r="E5388" t="s">
        <v>204</v>
      </c>
      <c r="F5388">
        <v>89.8</v>
      </c>
    </row>
    <row r="5389" spans="1:6">
      <c r="A5389" t="s">
        <v>175</v>
      </c>
      <c r="B5389">
        <v>2006</v>
      </c>
      <c r="C5389">
        <v>9</v>
      </c>
      <c r="D5389" t="s">
        <v>204</v>
      </c>
      <c r="E5389" t="s">
        <v>215</v>
      </c>
      <c r="F5389">
        <v>88.5</v>
      </c>
    </row>
    <row r="5390" spans="1:6">
      <c r="A5390" t="s">
        <v>175</v>
      </c>
      <c r="B5390">
        <v>2006</v>
      </c>
      <c r="C5390">
        <v>9</v>
      </c>
      <c r="D5390" t="s">
        <v>204</v>
      </c>
      <c r="E5390" t="s">
        <v>205</v>
      </c>
      <c r="F5390">
        <v>89.7</v>
      </c>
    </row>
    <row r="5391" spans="1:6">
      <c r="A5391" t="s">
        <v>175</v>
      </c>
      <c r="B5391">
        <v>2006</v>
      </c>
      <c r="C5391">
        <v>9</v>
      </c>
      <c r="D5391" t="s">
        <v>204</v>
      </c>
      <c r="E5391" t="s">
        <v>206</v>
      </c>
      <c r="F5391">
        <v>91.5</v>
      </c>
    </row>
    <row r="5392" spans="1:6">
      <c r="A5392" t="s">
        <v>175</v>
      </c>
      <c r="B5392">
        <v>2006</v>
      </c>
      <c r="C5392">
        <v>9</v>
      </c>
      <c r="D5392" t="s">
        <v>168</v>
      </c>
      <c r="E5392" t="s">
        <v>168</v>
      </c>
      <c r="F5392">
        <v>93.1</v>
      </c>
    </row>
    <row r="5393" spans="1:6">
      <c r="A5393" t="s">
        <v>175</v>
      </c>
      <c r="B5393">
        <v>2006</v>
      </c>
      <c r="C5393">
        <v>9</v>
      </c>
      <c r="D5393" t="s">
        <v>207</v>
      </c>
      <c r="E5393" t="s">
        <v>208</v>
      </c>
      <c r="F5393">
        <v>86.6</v>
      </c>
    </row>
    <row r="5394" spans="1:6">
      <c r="A5394" t="s">
        <v>175</v>
      </c>
      <c r="B5394">
        <v>2006</v>
      </c>
      <c r="C5394">
        <v>9</v>
      </c>
      <c r="D5394" t="s">
        <v>207</v>
      </c>
      <c r="E5394" t="s">
        <v>217</v>
      </c>
      <c r="F5394">
        <v>92.3</v>
      </c>
    </row>
    <row r="5395" spans="1:6">
      <c r="A5395" t="s">
        <v>175</v>
      </c>
      <c r="B5395">
        <v>2006</v>
      </c>
      <c r="C5395">
        <v>9</v>
      </c>
      <c r="D5395" t="s">
        <v>207</v>
      </c>
      <c r="E5395" t="s">
        <v>209</v>
      </c>
      <c r="F5395">
        <v>91.1</v>
      </c>
    </row>
    <row r="5396" spans="1:6">
      <c r="A5396" t="s">
        <v>175</v>
      </c>
      <c r="B5396">
        <v>2006</v>
      </c>
      <c r="C5396">
        <v>9</v>
      </c>
      <c r="D5396" t="s">
        <v>207</v>
      </c>
      <c r="E5396" t="s">
        <v>210</v>
      </c>
      <c r="F5396">
        <v>98.8</v>
      </c>
    </row>
    <row r="5397" spans="1:6">
      <c r="A5397" t="s">
        <v>175</v>
      </c>
      <c r="B5397">
        <v>2006</v>
      </c>
      <c r="C5397">
        <v>9</v>
      </c>
      <c r="D5397" t="s">
        <v>207</v>
      </c>
      <c r="E5397" t="s">
        <v>211</v>
      </c>
      <c r="F5397">
        <v>97.7</v>
      </c>
    </row>
    <row r="5398" spans="1:6">
      <c r="A5398" t="s">
        <v>175</v>
      </c>
      <c r="B5398">
        <v>2006</v>
      </c>
      <c r="C5398">
        <v>9</v>
      </c>
      <c r="D5398" t="s">
        <v>207</v>
      </c>
      <c r="E5398" t="s">
        <v>212</v>
      </c>
      <c r="F5398">
        <v>101.5</v>
      </c>
    </row>
    <row r="5399" spans="1:6">
      <c r="A5399" t="s">
        <v>175</v>
      </c>
      <c r="B5399">
        <v>2006</v>
      </c>
      <c r="C5399">
        <v>9</v>
      </c>
      <c r="D5399" t="s">
        <v>207</v>
      </c>
      <c r="E5399" t="s">
        <v>207</v>
      </c>
      <c r="F5399">
        <v>95.3</v>
      </c>
    </row>
    <row r="5400" spans="1:6">
      <c r="A5400" t="s">
        <v>175</v>
      </c>
      <c r="B5400">
        <v>2006</v>
      </c>
      <c r="C5400" t="s">
        <v>180</v>
      </c>
      <c r="D5400" t="s">
        <v>185</v>
      </c>
      <c r="E5400" t="s">
        <v>186</v>
      </c>
      <c r="F5400">
        <v>83.3</v>
      </c>
    </row>
    <row r="5401" spans="1:6">
      <c r="A5401" t="s">
        <v>175</v>
      </c>
      <c r="B5401">
        <v>2006</v>
      </c>
      <c r="C5401" t="s">
        <v>180</v>
      </c>
      <c r="D5401" t="s">
        <v>185</v>
      </c>
      <c r="E5401" t="s">
        <v>187</v>
      </c>
      <c r="F5401">
        <v>90.3</v>
      </c>
    </row>
    <row r="5402" spans="1:6">
      <c r="A5402" t="s">
        <v>175</v>
      </c>
      <c r="B5402">
        <v>2006</v>
      </c>
      <c r="C5402" t="s">
        <v>180</v>
      </c>
      <c r="D5402" t="s">
        <v>185</v>
      </c>
      <c r="E5402" t="s">
        <v>218</v>
      </c>
      <c r="F5402">
        <v>89.7</v>
      </c>
    </row>
    <row r="5403" spans="1:6">
      <c r="A5403" t="s">
        <v>175</v>
      </c>
      <c r="B5403">
        <v>2006</v>
      </c>
      <c r="C5403" t="s">
        <v>180</v>
      </c>
      <c r="D5403" t="s">
        <v>185</v>
      </c>
      <c r="E5403" t="s">
        <v>185</v>
      </c>
      <c r="F5403">
        <v>90.1</v>
      </c>
    </row>
    <row r="5404" spans="1:6">
      <c r="A5404" t="s">
        <v>175</v>
      </c>
      <c r="B5404">
        <v>2006</v>
      </c>
      <c r="C5404" t="s">
        <v>180</v>
      </c>
      <c r="D5404" t="s">
        <v>185</v>
      </c>
      <c r="E5404" t="s">
        <v>220</v>
      </c>
      <c r="F5404">
        <v>106</v>
      </c>
    </row>
    <row r="5405" spans="1:6">
      <c r="A5405" t="s">
        <v>175</v>
      </c>
      <c r="B5405">
        <v>2006</v>
      </c>
      <c r="C5405" t="s">
        <v>180</v>
      </c>
      <c r="D5405" t="s">
        <v>185</v>
      </c>
      <c r="E5405" t="s">
        <v>188</v>
      </c>
      <c r="F5405">
        <v>98.6</v>
      </c>
    </row>
    <row r="5406" spans="1:6">
      <c r="A5406" t="s">
        <v>175</v>
      </c>
      <c r="B5406">
        <v>2006</v>
      </c>
      <c r="C5406" t="s">
        <v>180</v>
      </c>
      <c r="D5406" t="s">
        <v>185</v>
      </c>
      <c r="E5406" t="s">
        <v>189</v>
      </c>
      <c r="F5406">
        <v>92.6</v>
      </c>
    </row>
    <row r="5407" spans="1:6">
      <c r="A5407" t="s">
        <v>175</v>
      </c>
      <c r="B5407">
        <v>2006</v>
      </c>
      <c r="C5407" t="s">
        <v>180</v>
      </c>
      <c r="D5407" t="s">
        <v>185</v>
      </c>
      <c r="E5407" t="s">
        <v>190</v>
      </c>
      <c r="F5407">
        <v>79.2</v>
      </c>
    </row>
    <row r="5408" spans="1:6">
      <c r="A5408" t="s">
        <v>175</v>
      </c>
      <c r="B5408">
        <v>2006</v>
      </c>
      <c r="C5408" t="s">
        <v>180</v>
      </c>
      <c r="D5408" t="s">
        <v>185</v>
      </c>
      <c r="E5408" t="s">
        <v>191</v>
      </c>
      <c r="F5408">
        <v>86.6</v>
      </c>
    </row>
    <row r="5409" spans="1:6">
      <c r="A5409" t="s">
        <v>175</v>
      </c>
      <c r="B5409">
        <v>2006</v>
      </c>
      <c r="C5409" t="s">
        <v>180</v>
      </c>
      <c r="D5409" t="s">
        <v>185</v>
      </c>
      <c r="E5409" t="s">
        <v>192</v>
      </c>
      <c r="F5409">
        <v>90.2</v>
      </c>
    </row>
    <row r="5410" spans="1:6">
      <c r="A5410" t="s">
        <v>175</v>
      </c>
      <c r="B5410">
        <v>2006</v>
      </c>
      <c r="C5410" t="s">
        <v>180</v>
      </c>
      <c r="D5410" t="s">
        <v>185</v>
      </c>
      <c r="E5410" t="s">
        <v>193</v>
      </c>
      <c r="F5410">
        <v>89.2</v>
      </c>
    </row>
    <row r="5411" spans="1:6">
      <c r="A5411" t="s">
        <v>175</v>
      </c>
      <c r="B5411">
        <v>2006</v>
      </c>
      <c r="C5411" t="s">
        <v>180</v>
      </c>
      <c r="D5411" t="s">
        <v>185</v>
      </c>
      <c r="E5411" t="s">
        <v>194</v>
      </c>
      <c r="F5411">
        <v>102.8</v>
      </c>
    </row>
    <row r="5412" spans="1:6">
      <c r="A5412" t="s">
        <v>175</v>
      </c>
      <c r="B5412">
        <v>2006</v>
      </c>
      <c r="C5412" t="s">
        <v>180</v>
      </c>
      <c r="D5412" t="s">
        <v>185</v>
      </c>
      <c r="E5412" t="s">
        <v>219</v>
      </c>
      <c r="F5412">
        <v>68.8</v>
      </c>
    </row>
    <row r="5413" spans="1:6">
      <c r="A5413" t="s">
        <v>175</v>
      </c>
      <c r="B5413">
        <v>2006</v>
      </c>
      <c r="C5413" t="s">
        <v>180</v>
      </c>
      <c r="D5413" t="s">
        <v>185</v>
      </c>
      <c r="E5413" t="s">
        <v>195</v>
      </c>
      <c r="F5413">
        <v>89.4</v>
      </c>
    </row>
    <row r="5414" spans="1:6">
      <c r="A5414" t="s">
        <v>175</v>
      </c>
      <c r="B5414">
        <v>2006</v>
      </c>
      <c r="C5414" t="s">
        <v>180</v>
      </c>
      <c r="D5414" t="s">
        <v>196</v>
      </c>
      <c r="E5414" t="s">
        <v>197</v>
      </c>
      <c r="F5414">
        <v>95.9</v>
      </c>
    </row>
    <row r="5415" spans="1:6">
      <c r="A5415" t="s">
        <v>175</v>
      </c>
      <c r="B5415">
        <v>2006</v>
      </c>
      <c r="C5415" t="s">
        <v>180</v>
      </c>
      <c r="D5415" t="s">
        <v>196</v>
      </c>
      <c r="E5415" t="s">
        <v>196</v>
      </c>
      <c r="F5415">
        <v>90.6</v>
      </c>
    </row>
    <row r="5416" spans="1:6">
      <c r="A5416" t="s">
        <v>175</v>
      </c>
      <c r="B5416">
        <v>2006</v>
      </c>
      <c r="C5416" t="s">
        <v>180</v>
      </c>
      <c r="D5416" t="s">
        <v>196</v>
      </c>
      <c r="E5416" t="s">
        <v>198</v>
      </c>
      <c r="F5416">
        <v>85</v>
      </c>
    </row>
    <row r="5417" spans="1:6">
      <c r="A5417" t="s">
        <v>175</v>
      </c>
      <c r="B5417">
        <v>2006</v>
      </c>
      <c r="C5417" t="s">
        <v>180</v>
      </c>
      <c r="D5417" t="s">
        <v>196</v>
      </c>
      <c r="E5417" t="s">
        <v>199</v>
      </c>
      <c r="F5417">
        <v>89.2</v>
      </c>
    </row>
    <row r="5418" spans="1:6">
      <c r="A5418" t="s">
        <v>175</v>
      </c>
      <c r="B5418">
        <v>2006</v>
      </c>
      <c r="C5418" t="s">
        <v>180</v>
      </c>
      <c r="D5418" t="s">
        <v>200</v>
      </c>
      <c r="E5418" t="s">
        <v>201</v>
      </c>
      <c r="F5418">
        <v>96.4</v>
      </c>
    </row>
    <row r="5419" spans="1:6">
      <c r="A5419" t="s">
        <v>175</v>
      </c>
      <c r="B5419">
        <v>2006</v>
      </c>
      <c r="C5419" t="s">
        <v>180</v>
      </c>
      <c r="D5419" t="s">
        <v>200</v>
      </c>
      <c r="E5419" t="s">
        <v>202</v>
      </c>
      <c r="F5419">
        <v>88.9</v>
      </c>
    </row>
    <row r="5420" spans="1:6">
      <c r="A5420" t="s">
        <v>175</v>
      </c>
      <c r="B5420">
        <v>2006</v>
      </c>
      <c r="C5420" t="s">
        <v>180</v>
      </c>
      <c r="D5420" t="s">
        <v>200</v>
      </c>
      <c r="E5420" t="s">
        <v>200</v>
      </c>
      <c r="F5420">
        <v>88.1</v>
      </c>
    </row>
    <row r="5421" spans="1:6">
      <c r="A5421" t="s">
        <v>175</v>
      </c>
      <c r="B5421">
        <v>2006</v>
      </c>
      <c r="C5421" t="s">
        <v>180</v>
      </c>
      <c r="D5421" t="s">
        <v>200</v>
      </c>
      <c r="E5421" t="s">
        <v>216</v>
      </c>
      <c r="F5421">
        <v>68.400000000000006</v>
      </c>
    </row>
    <row r="5422" spans="1:6">
      <c r="A5422" t="s">
        <v>175</v>
      </c>
      <c r="B5422">
        <v>2006</v>
      </c>
      <c r="C5422" t="s">
        <v>180</v>
      </c>
      <c r="D5422" t="s">
        <v>200</v>
      </c>
      <c r="E5422" t="s">
        <v>213</v>
      </c>
      <c r="F5422">
        <v>87.2</v>
      </c>
    </row>
    <row r="5423" spans="1:6">
      <c r="A5423" t="s">
        <v>175</v>
      </c>
      <c r="B5423">
        <v>2006</v>
      </c>
      <c r="C5423" t="s">
        <v>180</v>
      </c>
      <c r="D5423" t="s">
        <v>200</v>
      </c>
      <c r="E5423" t="s">
        <v>203</v>
      </c>
      <c r="F5423">
        <v>90.7</v>
      </c>
    </row>
    <row r="5424" spans="1:6">
      <c r="A5424" t="s">
        <v>175</v>
      </c>
      <c r="B5424">
        <v>2006</v>
      </c>
      <c r="C5424" t="s">
        <v>180</v>
      </c>
      <c r="D5424" t="s">
        <v>204</v>
      </c>
      <c r="E5424" t="s">
        <v>204</v>
      </c>
      <c r="F5424">
        <v>87.7</v>
      </c>
    </row>
    <row r="5425" spans="1:6">
      <c r="A5425" t="s">
        <v>175</v>
      </c>
      <c r="B5425">
        <v>2006</v>
      </c>
      <c r="C5425" t="s">
        <v>180</v>
      </c>
      <c r="D5425" t="s">
        <v>204</v>
      </c>
      <c r="E5425" t="s">
        <v>215</v>
      </c>
      <c r="F5425">
        <v>86</v>
      </c>
    </row>
    <row r="5426" spans="1:6">
      <c r="A5426" t="s">
        <v>175</v>
      </c>
      <c r="B5426">
        <v>2006</v>
      </c>
      <c r="C5426" t="s">
        <v>180</v>
      </c>
      <c r="D5426" t="s">
        <v>204</v>
      </c>
      <c r="E5426" t="s">
        <v>205</v>
      </c>
      <c r="F5426">
        <v>87.9</v>
      </c>
    </row>
    <row r="5427" spans="1:6">
      <c r="A5427" t="s">
        <v>175</v>
      </c>
      <c r="B5427">
        <v>2006</v>
      </c>
      <c r="C5427" t="s">
        <v>180</v>
      </c>
      <c r="D5427" t="s">
        <v>204</v>
      </c>
      <c r="E5427" t="s">
        <v>206</v>
      </c>
      <c r="F5427">
        <v>89.3</v>
      </c>
    </row>
    <row r="5428" spans="1:6">
      <c r="A5428" t="s">
        <v>175</v>
      </c>
      <c r="B5428">
        <v>2006</v>
      </c>
      <c r="C5428" t="s">
        <v>180</v>
      </c>
      <c r="D5428" t="s">
        <v>168</v>
      </c>
      <c r="E5428" t="s">
        <v>168</v>
      </c>
      <c r="F5428">
        <v>89.7</v>
      </c>
    </row>
    <row r="5429" spans="1:6">
      <c r="A5429" t="s">
        <v>175</v>
      </c>
      <c r="B5429">
        <v>2006</v>
      </c>
      <c r="C5429" t="s">
        <v>180</v>
      </c>
      <c r="D5429" t="s">
        <v>207</v>
      </c>
      <c r="E5429" t="s">
        <v>208</v>
      </c>
      <c r="F5429">
        <v>81.900000000000006</v>
      </c>
    </row>
    <row r="5430" spans="1:6">
      <c r="A5430" t="s">
        <v>175</v>
      </c>
      <c r="B5430">
        <v>2006</v>
      </c>
      <c r="C5430" t="s">
        <v>180</v>
      </c>
      <c r="D5430" t="s">
        <v>207</v>
      </c>
      <c r="E5430" t="s">
        <v>217</v>
      </c>
      <c r="F5430">
        <v>88.4</v>
      </c>
    </row>
    <row r="5431" spans="1:6">
      <c r="A5431" t="s">
        <v>175</v>
      </c>
      <c r="B5431">
        <v>2006</v>
      </c>
      <c r="C5431" t="s">
        <v>180</v>
      </c>
      <c r="D5431" t="s">
        <v>207</v>
      </c>
      <c r="E5431" t="s">
        <v>209</v>
      </c>
      <c r="F5431">
        <v>90.5</v>
      </c>
    </row>
    <row r="5432" spans="1:6">
      <c r="A5432" t="s">
        <v>175</v>
      </c>
      <c r="B5432">
        <v>2006</v>
      </c>
      <c r="C5432" t="s">
        <v>180</v>
      </c>
      <c r="D5432" t="s">
        <v>207</v>
      </c>
      <c r="E5432" t="s">
        <v>210</v>
      </c>
      <c r="F5432">
        <v>90.4</v>
      </c>
    </row>
    <row r="5433" spans="1:6">
      <c r="A5433" t="s">
        <v>175</v>
      </c>
      <c r="B5433">
        <v>2006</v>
      </c>
      <c r="C5433" t="s">
        <v>180</v>
      </c>
      <c r="D5433" t="s">
        <v>207</v>
      </c>
      <c r="E5433" t="s">
        <v>211</v>
      </c>
      <c r="F5433">
        <v>96.1</v>
      </c>
    </row>
    <row r="5434" spans="1:6">
      <c r="A5434" t="s">
        <v>175</v>
      </c>
      <c r="B5434">
        <v>2006</v>
      </c>
      <c r="C5434" t="s">
        <v>180</v>
      </c>
      <c r="D5434" t="s">
        <v>207</v>
      </c>
      <c r="E5434" t="s">
        <v>212</v>
      </c>
      <c r="F5434">
        <v>94.5</v>
      </c>
    </row>
    <row r="5435" spans="1:6">
      <c r="A5435" t="s">
        <v>175</v>
      </c>
      <c r="B5435">
        <v>2006</v>
      </c>
      <c r="C5435" t="s">
        <v>180</v>
      </c>
      <c r="D5435" t="s">
        <v>207</v>
      </c>
      <c r="E5435" t="s">
        <v>207</v>
      </c>
      <c r="F5435">
        <v>91.1</v>
      </c>
    </row>
    <row r="5436" spans="1:6">
      <c r="A5436" t="s">
        <v>176</v>
      </c>
      <c r="B5436">
        <v>2006</v>
      </c>
      <c r="C5436">
        <v>1</v>
      </c>
      <c r="D5436" t="s">
        <v>185</v>
      </c>
      <c r="E5436" t="s">
        <v>186</v>
      </c>
      <c r="F5436">
        <v>90.4</v>
      </c>
    </row>
    <row r="5437" spans="1:6">
      <c r="A5437" t="s">
        <v>176</v>
      </c>
      <c r="B5437">
        <v>2006</v>
      </c>
      <c r="C5437">
        <v>1</v>
      </c>
      <c r="D5437" t="s">
        <v>185</v>
      </c>
      <c r="E5437" t="s">
        <v>187</v>
      </c>
      <c r="F5437">
        <v>90.4</v>
      </c>
    </row>
    <row r="5438" spans="1:6">
      <c r="A5438" t="s">
        <v>176</v>
      </c>
      <c r="B5438">
        <v>2006</v>
      </c>
      <c r="C5438">
        <v>1</v>
      </c>
      <c r="D5438" t="s">
        <v>185</v>
      </c>
      <c r="E5438" t="s">
        <v>218</v>
      </c>
      <c r="F5438">
        <v>88.7</v>
      </c>
    </row>
    <row r="5439" spans="1:6">
      <c r="A5439" t="s">
        <v>176</v>
      </c>
      <c r="B5439">
        <v>2006</v>
      </c>
      <c r="C5439">
        <v>1</v>
      </c>
      <c r="D5439" t="s">
        <v>185</v>
      </c>
      <c r="E5439" t="s">
        <v>185</v>
      </c>
      <c r="F5439">
        <v>90.2</v>
      </c>
    </row>
    <row r="5440" spans="1:6">
      <c r="A5440" t="s">
        <v>176</v>
      </c>
      <c r="B5440">
        <v>2006</v>
      </c>
      <c r="C5440">
        <v>1</v>
      </c>
      <c r="D5440" t="s">
        <v>185</v>
      </c>
      <c r="E5440" t="s">
        <v>220</v>
      </c>
      <c r="F5440">
        <v>80.5</v>
      </c>
    </row>
    <row r="5441" spans="1:6">
      <c r="A5441" t="s">
        <v>176</v>
      </c>
      <c r="B5441">
        <v>2006</v>
      </c>
      <c r="C5441">
        <v>1</v>
      </c>
      <c r="D5441" t="s">
        <v>185</v>
      </c>
      <c r="E5441" t="s">
        <v>188</v>
      </c>
      <c r="F5441">
        <v>95.6</v>
      </c>
    </row>
    <row r="5442" spans="1:6">
      <c r="A5442" t="s">
        <v>176</v>
      </c>
      <c r="B5442">
        <v>2006</v>
      </c>
      <c r="C5442">
        <v>1</v>
      </c>
      <c r="D5442" t="s">
        <v>185</v>
      </c>
      <c r="E5442" t="s">
        <v>189</v>
      </c>
      <c r="F5442">
        <v>91.4</v>
      </c>
    </row>
    <row r="5443" spans="1:6">
      <c r="A5443" t="s">
        <v>176</v>
      </c>
      <c r="B5443">
        <v>2006</v>
      </c>
      <c r="C5443">
        <v>1</v>
      </c>
      <c r="D5443" t="s">
        <v>185</v>
      </c>
      <c r="E5443" t="s">
        <v>190</v>
      </c>
      <c r="F5443">
        <v>83.9</v>
      </c>
    </row>
    <row r="5444" spans="1:6">
      <c r="A5444" t="s">
        <v>176</v>
      </c>
      <c r="B5444">
        <v>2006</v>
      </c>
      <c r="C5444">
        <v>1</v>
      </c>
      <c r="D5444" t="s">
        <v>185</v>
      </c>
      <c r="E5444" t="s">
        <v>191</v>
      </c>
      <c r="F5444">
        <v>95.2</v>
      </c>
    </row>
    <row r="5445" spans="1:6">
      <c r="A5445" t="s">
        <v>176</v>
      </c>
      <c r="B5445">
        <v>2006</v>
      </c>
      <c r="C5445">
        <v>1</v>
      </c>
      <c r="D5445" t="s">
        <v>185</v>
      </c>
      <c r="E5445" t="s">
        <v>192</v>
      </c>
      <c r="F5445">
        <v>133.6</v>
      </c>
    </row>
    <row r="5446" spans="1:6">
      <c r="A5446" t="s">
        <v>176</v>
      </c>
      <c r="B5446">
        <v>2006</v>
      </c>
      <c r="C5446">
        <v>1</v>
      </c>
      <c r="D5446" t="s">
        <v>185</v>
      </c>
      <c r="E5446" t="s">
        <v>193</v>
      </c>
      <c r="F5446">
        <v>88</v>
      </c>
    </row>
    <row r="5447" spans="1:6">
      <c r="A5447" t="s">
        <v>176</v>
      </c>
      <c r="B5447">
        <v>2006</v>
      </c>
      <c r="C5447">
        <v>1</v>
      </c>
      <c r="D5447" t="s">
        <v>185</v>
      </c>
      <c r="E5447" t="s">
        <v>194</v>
      </c>
      <c r="F5447">
        <v>113.8</v>
      </c>
    </row>
    <row r="5448" spans="1:6">
      <c r="A5448" t="s">
        <v>176</v>
      </c>
      <c r="B5448">
        <v>2006</v>
      </c>
      <c r="C5448">
        <v>1</v>
      </c>
      <c r="D5448" t="s">
        <v>185</v>
      </c>
      <c r="E5448" t="s">
        <v>219</v>
      </c>
      <c r="F5448">
        <v>104.7</v>
      </c>
    </row>
    <row r="5449" spans="1:6">
      <c r="A5449" t="s">
        <v>176</v>
      </c>
      <c r="B5449">
        <v>2006</v>
      </c>
      <c r="C5449">
        <v>1</v>
      </c>
      <c r="D5449" t="s">
        <v>185</v>
      </c>
      <c r="E5449" t="s">
        <v>195</v>
      </c>
      <c r="F5449">
        <v>86.3</v>
      </c>
    </row>
    <row r="5450" spans="1:6">
      <c r="A5450" t="s">
        <v>176</v>
      </c>
      <c r="B5450">
        <v>2006</v>
      </c>
      <c r="C5450">
        <v>1</v>
      </c>
      <c r="D5450" t="s">
        <v>196</v>
      </c>
      <c r="E5450" t="s">
        <v>197</v>
      </c>
      <c r="F5450">
        <v>88.7</v>
      </c>
    </row>
    <row r="5451" spans="1:6">
      <c r="A5451" t="s">
        <v>176</v>
      </c>
      <c r="B5451">
        <v>2006</v>
      </c>
      <c r="C5451">
        <v>1</v>
      </c>
      <c r="D5451" t="s">
        <v>196</v>
      </c>
      <c r="E5451" t="s">
        <v>196</v>
      </c>
      <c r="F5451">
        <v>88</v>
      </c>
    </row>
    <row r="5452" spans="1:6">
      <c r="A5452" t="s">
        <v>176</v>
      </c>
      <c r="B5452">
        <v>2006</v>
      </c>
      <c r="C5452">
        <v>1</v>
      </c>
      <c r="D5452" t="s">
        <v>196</v>
      </c>
      <c r="E5452" t="s">
        <v>198</v>
      </c>
      <c r="F5452">
        <v>89.1</v>
      </c>
    </row>
    <row r="5453" spans="1:6">
      <c r="A5453" t="s">
        <v>176</v>
      </c>
      <c r="B5453">
        <v>2006</v>
      </c>
      <c r="C5453">
        <v>1</v>
      </c>
      <c r="D5453" t="s">
        <v>196</v>
      </c>
      <c r="E5453" t="s">
        <v>199</v>
      </c>
      <c r="F5453">
        <v>86.4</v>
      </c>
    </row>
    <row r="5454" spans="1:6">
      <c r="A5454" t="s">
        <v>176</v>
      </c>
      <c r="B5454">
        <v>2006</v>
      </c>
      <c r="C5454">
        <v>1</v>
      </c>
      <c r="D5454" t="s">
        <v>200</v>
      </c>
      <c r="E5454" t="s">
        <v>201</v>
      </c>
      <c r="F5454">
        <v>82</v>
      </c>
    </row>
    <row r="5455" spans="1:6">
      <c r="A5455" t="s">
        <v>176</v>
      </c>
      <c r="B5455">
        <v>2006</v>
      </c>
      <c r="C5455">
        <v>1</v>
      </c>
      <c r="D5455" t="s">
        <v>200</v>
      </c>
      <c r="E5455" t="s">
        <v>202</v>
      </c>
      <c r="F5455">
        <v>89.9</v>
      </c>
    </row>
    <row r="5456" spans="1:6">
      <c r="A5456" t="s">
        <v>176</v>
      </c>
      <c r="B5456">
        <v>2006</v>
      </c>
      <c r="C5456">
        <v>1</v>
      </c>
      <c r="D5456" t="s">
        <v>200</v>
      </c>
      <c r="E5456" t="s">
        <v>200</v>
      </c>
      <c r="F5456">
        <v>76.5</v>
      </c>
    </row>
    <row r="5457" spans="1:6">
      <c r="A5457" t="s">
        <v>176</v>
      </c>
      <c r="B5457">
        <v>2006</v>
      </c>
      <c r="C5457">
        <v>1</v>
      </c>
      <c r="D5457" t="s">
        <v>200</v>
      </c>
      <c r="E5457" t="s">
        <v>216</v>
      </c>
      <c r="F5457">
        <v>56.4</v>
      </c>
    </row>
    <row r="5458" spans="1:6">
      <c r="A5458" t="s">
        <v>176</v>
      </c>
      <c r="B5458">
        <v>2006</v>
      </c>
      <c r="C5458">
        <v>1</v>
      </c>
      <c r="D5458" t="s">
        <v>200</v>
      </c>
      <c r="E5458" t="s">
        <v>213</v>
      </c>
      <c r="F5458">
        <v>77.900000000000006</v>
      </c>
    </row>
    <row r="5459" spans="1:6">
      <c r="A5459" t="s">
        <v>176</v>
      </c>
      <c r="B5459">
        <v>2006</v>
      </c>
      <c r="C5459">
        <v>1</v>
      </c>
      <c r="D5459" t="s">
        <v>200</v>
      </c>
      <c r="E5459" t="s">
        <v>203</v>
      </c>
      <c r="F5459">
        <v>89.8</v>
      </c>
    </row>
    <row r="5460" spans="1:6">
      <c r="A5460" t="s">
        <v>176</v>
      </c>
      <c r="B5460">
        <v>2006</v>
      </c>
      <c r="C5460">
        <v>1</v>
      </c>
      <c r="D5460" t="s">
        <v>204</v>
      </c>
      <c r="E5460" t="s">
        <v>204</v>
      </c>
      <c r="F5460">
        <v>87.4</v>
      </c>
    </row>
    <row r="5461" spans="1:6">
      <c r="A5461" t="s">
        <v>176</v>
      </c>
      <c r="B5461">
        <v>2006</v>
      </c>
      <c r="C5461">
        <v>1</v>
      </c>
      <c r="D5461" t="s">
        <v>204</v>
      </c>
      <c r="E5461" t="s">
        <v>215</v>
      </c>
      <c r="F5461">
        <v>84.6</v>
      </c>
    </row>
    <row r="5462" spans="1:6">
      <c r="A5462" t="s">
        <v>176</v>
      </c>
      <c r="B5462">
        <v>2006</v>
      </c>
      <c r="C5462">
        <v>1</v>
      </c>
      <c r="D5462" t="s">
        <v>204</v>
      </c>
      <c r="E5462" t="s">
        <v>205</v>
      </c>
      <c r="F5462">
        <v>87.7</v>
      </c>
    </row>
    <row r="5463" spans="1:6">
      <c r="A5463" t="s">
        <v>176</v>
      </c>
      <c r="B5463">
        <v>2006</v>
      </c>
      <c r="C5463">
        <v>1</v>
      </c>
      <c r="D5463" t="s">
        <v>204</v>
      </c>
      <c r="E5463" t="s">
        <v>206</v>
      </c>
      <c r="F5463">
        <v>91.4</v>
      </c>
    </row>
    <row r="5464" spans="1:6">
      <c r="A5464" t="s">
        <v>176</v>
      </c>
      <c r="B5464">
        <v>2006</v>
      </c>
      <c r="C5464">
        <v>1</v>
      </c>
      <c r="D5464" t="s">
        <v>168</v>
      </c>
      <c r="E5464" t="s">
        <v>168</v>
      </c>
      <c r="F5464">
        <v>85</v>
      </c>
    </row>
    <row r="5465" spans="1:6">
      <c r="A5465" t="s">
        <v>176</v>
      </c>
      <c r="B5465">
        <v>2006</v>
      </c>
      <c r="C5465">
        <v>1</v>
      </c>
      <c r="D5465" t="s">
        <v>207</v>
      </c>
      <c r="E5465" t="s">
        <v>208</v>
      </c>
      <c r="F5465">
        <v>80.8</v>
      </c>
    </row>
    <row r="5466" spans="1:6">
      <c r="A5466" t="s">
        <v>176</v>
      </c>
      <c r="B5466">
        <v>2006</v>
      </c>
      <c r="C5466">
        <v>1</v>
      </c>
      <c r="D5466" t="s">
        <v>207</v>
      </c>
      <c r="E5466" t="s">
        <v>217</v>
      </c>
      <c r="F5466">
        <v>82.8</v>
      </c>
    </row>
    <row r="5467" spans="1:6">
      <c r="A5467" t="s">
        <v>176</v>
      </c>
      <c r="B5467">
        <v>2006</v>
      </c>
      <c r="C5467">
        <v>1</v>
      </c>
      <c r="D5467" t="s">
        <v>207</v>
      </c>
      <c r="E5467" t="s">
        <v>209</v>
      </c>
      <c r="F5467">
        <v>89.2</v>
      </c>
    </row>
    <row r="5468" spans="1:6">
      <c r="A5468" t="s">
        <v>176</v>
      </c>
      <c r="B5468">
        <v>2006</v>
      </c>
      <c r="C5468">
        <v>1</v>
      </c>
      <c r="D5468" t="s">
        <v>207</v>
      </c>
      <c r="E5468" t="s">
        <v>210</v>
      </c>
      <c r="F5468">
        <v>84.8</v>
      </c>
    </row>
    <row r="5469" spans="1:6">
      <c r="A5469" t="s">
        <v>176</v>
      </c>
      <c r="B5469">
        <v>2006</v>
      </c>
      <c r="C5469">
        <v>1</v>
      </c>
      <c r="D5469" t="s">
        <v>207</v>
      </c>
      <c r="E5469" t="s">
        <v>211</v>
      </c>
      <c r="F5469">
        <v>92.3</v>
      </c>
    </row>
    <row r="5470" spans="1:6">
      <c r="A5470" t="s">
        <v>176</v>
      </c>
      <c r="B5470">
        <v>2006</v>
      </c>
      <c r="C5470">
        <v>1</v>
      </c>
      <c r="D5470" t="s">
        <v>207</v>
      </c>
      <c r="E5470" t="s">
        <v>212</v>
      </c>
      <c r="F5470">
        <v>83.7</v>
      </c>
    </row>
    <row r="5471" spans="1:6">
      <c r="A5471" t="s">
        <v>176</v>
      </c>
      <c r="B5471">
        <v>2006</v>
      </c>
      <c r="C5471">
        <v>1</v>
      </c>
      <c r="D5471" t="s">
        <v>207</v>
      </c>
      <c r="E5471" t="s">
        <v>207</v>
      </c>
      <c r="F5471">
        <v>85.7</v>
      </c>
    </row>
    <row r="5472" spans="1:6">
      <c r="A5472" t="s">
        <v>176</v>
      </c>
      <c r="B5472">
        <v>2006</v>
      </c>
      <c r="C5472">
        <v>10</v>
      </c>
      <c r="D5472" t="s">
        <v>185</v>
      </c>
      <c r="E5472" t="s">
        <v>186</v>
      </c>
      <c r="F5472">
        <v>89</v>
      </c>
    </row>
    <row r="5473" spans="1:6">
      <c r="A5473" t="s">
        <v>176</v>
      </c>
      <c r="B5473">
        <v>2006</v>
      </c>
      <c r="C5473">
        <v>10</v>
      </c>
      <c r="D5473" t="s">
        <v>185</v>
      </c>
      <c r="E5473" t="s">
        <v>187</v>
      </c>
      <c r="F5473">
        <v>90.6</v>
      </c>
    </row>
    <row r="5474" spans="1:6">
      <c r="A5474" t="s">
        <v>176</v>
      </c>
      <c r="B5474">
        <v>2006</v>
      </c>
      <c r="C5474">
        <v>10</v>
      </c>
      <c r="D5474" t="s">
        <v>185</v>
      </c>
      <c r="E5474" t="s">
        <v>218</v>
      </c>
      <c r="F5474">
        <v>98.4</v>
      </c>
    </row>
    <row r="5475" spans="1:6">
      <c r="A5475" t="s">
        <v>176</v>
      </c>
      <c r="B5475">
        <v>2006</v>
      </c>
      <c r="C5475">
        <v>10</v>
      </c>
      <c r="D5475" t="s">
        <v>185</v>
      </c>
      <c r="E5475" t="s">
        <v>185</v>
      </c>
      <c r="F5475">
        <v>93.2</v>
      </c>
    </row>
    <row r="5476" spans="1:6">
      <c r="A5476" t="s">
        <v>176</v>
      </c>
      <c r="B5476">
        <v>2006</v>
      </c>
      <c r="C5476">
        <v>10</v>
      </c>
      <c r="D5476" t="s">
        <v>185</v>
      </c>
      <c r="E5476" t="s">
        <v>220</v>
      </c>
      <c r="F5476">
        <v>116</v>
      </c>
    </row>
    <row r="5477" spans="1:6">
      <c r="A5477" t="s">
        <v>176</v>
      </c>
      <c r="B5477">
        <v>2006</v>
      </c>
      <c r="C5477">
        <v>10</v>
      </c>
      <c r="D5477" t="s">
        <v>185</v>
      </c>
      <c r="E5477" t="s">
        <v>188</v>
      </c>
      <c r="F5477">
        <v>101.8</v>
      </c>
    </row>
    <row r="5478" spans="1:6">
      <c r="A5478" t="s">
        <v>176</v>
      </c>
      <c r="B5478">
        <v>2006</v>
      </c>
      <c r="C5478">
        <v>10</v>
      </c>
      <c r="D5478" t="s">
        <v>185</v>
      </c>
      <c r="E5478" t="s">
        <v>189</v>
      </c>
      <c r="F5478">
        <v>96.6</v>
      </c>
    </row>
    <row r="5479" spans="1:6">
      <c r="A5479" t="s">
        <v>176</v>
      </c>
      <c r="B5479">
        <v>2006</v>
      </c>
      <c r="C5479">
        <v>10</v>
      </c>
      <c r="D5479" t="s">
        <v>185</v>
      </c>
      <c r="E5479" t="s">
        <v>190</v>
      </c>
      <c r="F5479">
        <v>90.7</v>
      </c>
    </row>
    <row r="5480" spans="1:6">
      <c r="A5480" t="s">
        <v>176</v>
      </c>
      <c r="B5480">
        <v>2006</v>
      </c>
      <c r="C5480">
        <v>10</v>
      </c>
      <c r="D5480" t="s">
        <v>185</v>
      </c>
      <c r="E5480" t="s">
        <v>191</v>
      </c>
      <c r="F5480">
        <v>97.6</v>
      </c>
    </row>
    <row r="5481" spans="1:6">
      <c r="A5481" t="s">
        <v>176</v>
      </c>
      <c r="B5481">
        <v>2006</v>
      </c>
      <c r="C5481">
        <v>10</v>
      </c>
      <c r="D5481" t="s">
        <v>185</v>
      </c>
      <c r="E5481" t="s">
        <v>192</v>
      </c>
      <c r="F5481">
        <v>155</v>
      </c>
    </row>
    <row r="5482" spans="1:6">
      <c r="A5482" t="s">
        <v>176</v>
      </c>
      <c r="B5482">
        <v>2006</v>
      </c>
      <c r="C5482">
        <v>10</v>
      </c>
      <c r="D5482" t="s">
        <v>185</v>
      </c>
      <c r="E5482" t="s">
        <v>193</v>
      </c>
      <c r="F5482">
        <v>92.5</v>
      </c>
    </row>
    <row r="5483" spans="1:6">
      <c r="A5483" t="s">
        <v>176</v>
      </c>
      <c r="B5483">
        <v>2006</v>
      </c>
      <c r="C5483">
        <v>10</v>
      </c>
      <c r="D5483" t="s">
        <v>185</v>
      </c>
      <c r="E5483" t="s">
        <v>194</v>
      </c>
      <c r="F5483">
        <v>100.5</v>
      </c>
    </row>
    <row r="5484" spans="1:6">
      <c r="A5484" t="s">
        <v>176</v>
      </c>
      <c r="B5484">
        <v>2006</v>
      </c>
      <c r="C5484">
        <v>10</v>
      </c>
      <c r="D5484" t="s">
        <v>185</v>
      </c>
      <c r="E5484" t="s">
        <v>219</v>
      </c>
      <c r="F5484">
        <v>121</v>
      </c>
    </row>
    <row r="5485" spans="1:6">
      <c r="A5485" t="s">
        <v>176</v>
      </c>
      <c r="B5485">
        <v>2006</v>
      </c>
      <c r="C5485">
        <v>10</v>
      </c>
      <c r="D5485" t="s">
        <v>185</v>
      </c>
      <c r="E5485" t="s">
        <v>195</v>
      </c>
      <c r="F5485">
        <v>92.1</v>
      </c>
    </row>
    <row r="5486" spans="1:6">
      <c r="A5486" t="s">
        <v>176</v>
      </c>
      <c r="B5486">
        <v>2006</v>
      </c>
      <c r="C5486">
        <v>10</v>
      </c>
      <c r="D5486" t="s">
        <v>196</v>
      </c>
      <c r="E5486" t="s">
        <v>197</v>
      </c>
      <c r="F5486">
        <v>95.8</v>
      </c>
    </row>
    <row r="5487" spans="1:6">
      <c r="A5487" t="s">
        <v>176</v>
      </c>
      <c r="B5487">
        <v>2006</v>
      </c>
      <c r="C5487">
        <v>10</v>
      </c>
      <c r="D5487" t="s">
        <v>196</v>
      </c>
      <c r="E5487" t="s">
        <v>196</v>
      </c>
      <c r="F5487">
        <v>94.3</v>
      </c>
    </row>
    <row r="5488" spans="1:6">
      <c r="A5488" t="s">
        <v>176</v>
      </c>
      <c r="B5488">
        <v>2006</v>
      </c>
      <c r="C5488">
        <v>10</v>
      </c>
      <c r="D5488" t="s">
        <v>196</v>
      </c>
      <c r="E5488" t="s">
        <v>198</v>
      </c>
      <c r="F5488">
        <v>95</v>
      </c>
    </row>
    <row r="5489" spans="1:6">
      <c r="A5489" t="s">
        <v>176</v>
      </c>
      <c r="B5489">
        <v>2006</v>
      </c>
      <c r="C5489">
        <v>10</v>
      </c>
      <c r="D5489" t="s">
        <v>196</v>
      </c>
      <c r="E5489" t="s">
        <v>199</v>
      </c>
      <c r="F5489">
        <v>92.5</v>
      </c>
    </row>
    <row r="5490" spans="1:6">
      <c r="A5490" t="s">
        <v>176</v>
      </c>
      <c r="B5490">
        <v>2006</v>
      </c>
      <c r="C5490">
        <v>10</v>
      </c>
      <c r="D5490" t="s">
        <v>200</v>
      </c>
      <c r="E5490" t="s">
        <v>201</v>
      </c>
      <c r="F5490">
        <v>91.3</v>
      </c>
    </row>
    <row r="5491" spans="1:6">
      <c r="A5491" t="s">
        <v>176</v>
      </c>
      <c r="B5491">
        <v>2006</v>
      </c>
      <c r="C5491">
        <v>10</v>
      </c>
      <c r="D5491" t="s">
        <v>200</v>
      </c>
      <c r="E5491" t="s">
        <v>202</v>
      </c>
      <c r="F5491">
        <v>89.9</v>
      </c>
    </row>
    <row r="5492" spans="1:6">
      <c r="A5492" t="s">
        <v>176</v>
      </c>
      <c r="B5492">
        <v>2006</v>
      </c>
      <c r="C5492">
        <v>10</v>
      </c>
      <c r="D5492" t="s">
        <v>200</v>
      </c>
      <c r="E5492" t="s">
        <v>200</v>
      </c>
      <c r="F5492">
        <v>79.5</v>
      </c>
    </row>
    <row r="5493" spans="1:6">
      <c r="A5493" t="s">
        <v>176</v>
      </c>
      <c r="B5493">
        <v>2006</v>
      </c>
      <c r="C5493">
        <v>10</v>
      </c>
      <c r="D5493" t="s">
        <v>200</v>
      </c>
      <c r="E5493" t="s">
        <v>216</v>
      </c>
      <c r="F5493">
        <v>64.099999999999994</v>
      </c>
    </row>
    <row r="5494" spans="1:6">
      <c r="A5494" t="s">
        <v>176</v>
      </c>
      <c r="B5494">
        <v>2006</v>
      </c>
      <c r="C5494">
        <v>10</v>
      </c>
      <c r="D5494" t="s">
        <v>200</v>
      </c>
      <c r="E5494" t="s">
        <v>213</v>
      </c>
      <c r="F5494">
        <v>77.400000000000006</v>
      </c>
    </row>
    <row r="5495" spans="1:6">
      <c r="A5495" t="s">
        <v>176</v>
      </c>
      <c r="B5495">
        <v>2006</v>
      </c>
      <c r="C5495">
        <v>10</v>
      </c>
      <c r="D5495" t="s">
        <v>200</v>
      </c>
      <c r="E5495" t="s">
        <v>203</v>
      </c>
      <c r="F5495">
        <v>99.7</v>
      </c>
    </row>
    <row r="5496" spans="1:6">
      <c r="A5496" t="s">
        <v>176</v>
      </c>
      <c r="B5496">
        <v>2006</v>
      </c>
      <c r="C5496">
        <v>10</v>
      </c>
      <c r="D5496" t="s">
        <v>204</v>
      </c>
      <c r="E5496" t="s">
        <v>204</v>
      </c>
      <c r="F5496">
        <v>91</v>
      </c>
    </row>
    <row r="5497" spans="1:6">
      <c r="A5497" t="s">
        <v>176</v>
      </c>
      <c r="B5497">
        <v>2006</v>
      </c>
      <c r="C5497">
        <v>10</v>
      </c>
      <c r="D5497" t="s">
        <v>204</v>
      </c>
      <c r="E5497" t="s">
        <v>215</v>
      </c>
      <c r="F5497">
        <v>86.3</v>
      </c>
    </row>
    <row r="5498" spans="1:6">
      <c r="A5498" t="s">
        <v>176</v>
      </c>
      <c r="B5498">
        <v>2006</v>
      </c>
      <c r="C5498">
        <v>10</v>
      </c>
      <c r="D5498" t="s">
        <v>204</v>
      </c>
      <c r="E5498" t="s">
        <v>205</v>
      </c>
      <c r="F5498">
        <v>91.9</v>
      </c>
    </row>
    <row r="5499" spans="1:6">
      <c r="A5499" t="s">
        <v>176</v>
      </c>
      <c r="B5499">
        <v>2006</v>
      </c>
      <c r="C5499">
        <v>10</v>
      </c>
      <c r="D5499" t="s">
        <v>204</v>
      </c>
      <c r="E5499" t="s">
        <v>206</v>
      </c>
      <c r="F5499">
        <v>96.8</v>
      </c>
    </row>
    <row r="5500" spans="1:6">
      <c r="A5500" t="s">
        <v>176</v>
      </c>
      <c r="B5500">
        <v>2006</v>
      </c>
      <c r="C5500">
        <v>10</v>
      </c>
      <c r="D5500" t="s">
        <v>168</v>
      </c>
      <c r="E5500" t="s">
        <v>168</v>
      </c>
      <c r="F5500">
        <v>89</v>
      </c>
    </row>
    <row r="5501" spans="1:6">
      <c r="A5501" t="s">
        <v>176</v>
      </c>
      <c r="B5501">
        <v>2006</v>
      </c>
      <c r="C5501">
        <v>10</v>
      </c>
      <c r="D5501" t="s">
        <v>207</v>
      </c>
      <c r="E5501" t="s">
        <v>208</v>
      </c>
      <c r="F5501">
        <v>88.8</v>
      </c>
    </row>
    <row r="5502" spans="1:6">
      <c r="A5502" t="s">
        <v>176</v>
      </c>
      <c r="B5502">
        <v>2006</v>
      </c>
      <c r="C5502">
        <v>10</v>
      </c>
      <c r="D5502" t="s">
        <v>207</v>
      </c>
      <c r="E5502" t="s">
        <v>217</v>
      </c>
      <c r="F5502">
        <v>86</v>
      </c>
    </row>
    <row r="5503" spans="1:6">
      <c r="A5503" t="s">
        <v>176</v>
      </c>
      <c r="B5503">
        <v>2006</v>
      </c>
      <c r="C5503">
        <v>10</v>
      </c>
      <c r="D5503" t="s">
        <v>207</v>
      </c>
      <c r="E5503" t="s">
        <v>209</v>
      </c>
      <c r="F5503">
        <v>93.3</v>
      </c>
    </row>
    <row r="5504" spans="1:6">
      <c r="A5504" t="s">
        <v>176</v>
      </c>
      <c r="B5504">
        <v>2006</v>
      </c>
      <c r="C5504">
        <v>10</v>
      </c>
      <c r="D5504" t="s">
        <v>207</v>
      </c>
      <c r="E5504" t="s">
        <v>210</v>
      </c>
      <c r="F5504">
        <v>91.8</v>
      </c>
    </row>
    <row r="5505" spans="1:6">
      <c r="A5505" t="s">
        <v>176</v>
      </c>
      <c r="B5505">
        <v>2006</v>
      </c>
      <c r="C5505">
        <v>10</v>
      </c>
      <c r="D5505" t="s">
        <v>207</v>
      </c>
      <c r="E5505" t="s">
        <v>211</v>
      </c>
      <c r="F5505">
        <v>101.1</v>
      </c>
    </row>
    <row r="5506" spans="1:6">
      <c r="A5506" t="s">
        <v>176</v>
      </c>
      <c r="B5506">
        <v>2006</v>
      </c>
      <c r="C5506">
        <v>10</v>
      </c>
      <c r="D5506" t="s">
        <v>207</v>
      </c>
      <c r="E5506" t="s">
        <v>212</v>
      </c>
      <c r="F5506">
        <v>86.5</v>
      </c>
    </row>
    <row r="5507" spans="1:6">
      <c r="A5507" t="s">
        <v>176</v>
      </c>
      <c r="B5507">
        <v>2006</v>
      </c>
      <c r="C5507">
        <v>10</v>
      </c>
      <c r="D5507" t="s">
        <v>207</v>
      </c>
      <c r="E5507" t="s">
        <v>207</v>
      </c>
      <c r="F5507">
        <v>89.9</v>
      </c>
    </row>
    <row r="5508" spans="1:6">
      <c r="A5508" t="s">
        <v>176</v>
      </c>
      <c r="B5508">
        <v>2006</v>
      </c>
      <c r="C5508">
        <v>11</v>
      </c>
      <c r="D5508" t="s">
        <v>185</v>
      </c>
      <c r="E5508" t="s">
        <v>186</v>
      </c>
      <c r="F5508">
        <v>94.5</v>
      </c>
    </row>
    <row r="5509" spans="1:6">
      <c r="A5509" t="s">
        <v>176</v>
      </c>
      <c r="B5509">
        <v>2006</v>
      </c>
      <c r="C5509">
        <v>11</v>
      </c>
      <c r="D5509" t="s">
        <v>185</v>
      </c>
      <c r="E5509" t="s">
        <v>187</v>
      </c>
      <c r="F5509">
        <v>93.3</v>
      </c>
    </row>
    <row r="5510" spans="1:6">
      <c r="A5510" t="s">
        <v>176</v>
      </c>
      <c r="B5510">
        <v>2006</v>
      </c>
      <c r="C5510">
        <v>11</v>
      </c>
      <c r="D5510" t="s">
        <v>185</v>
      </c>
      <c r="E5510" t="s">
        <v>218</v>
      </c>
      <c r="F5510">
        <v>95.4</v>
      </c>
    </row>
    <row r="5511" spans="1:6">
      <c r="A5511" t="s">
        <v>176</v>
      </c>
      <c r="B5511">
        <v>2006</v>
      </c>
      <c r="C5511">
        <v>11</v>
      </c>
      <c r="D5511" t="s">
        <v>185</v>
      </c>
      <c r="E5511" t="s">
        <v>185</v>
      </c>
      <c r="F5511">
        <v>95.1</v>
      </c>
    </row>
    <row r="5512" spans="1:6">
      <c r="A5512" t="s">
        <v>176</v>
      </c>
      <c r="B5512">
        <v>2006</v>
      </c>
      <c r="C5512">
        <v>11</v>
      </c>
      <c r="D5512" t="s">
        <v>185</v>
      </c>
      <c r="E5512" t="s">
        <v>220</v>
      </c>
      <c r="F5512">
        <v>75.5</v>
      </c>
    </row>
    <row r="5513" spans="1:6">
      <c r="A5513" t="s">
        <v>176</v>
      </c>
      <c r="B5513">
        <v>2006</v>
      </c>
      <c r="C5513">
        <v>11</v>
      </c>
      <c r="D5513" t="s">
        <v>185</v>
      </c>
      <c r="E5513" t="s">
        <v>188</v>
      </c>
      <c r="F5513">
        <v>100.5</v>
      </c>
    </row>
    <row r="5514" spans="1:6">
      <c r="A5514" t="s">
        <v>176</v>
      </c>
      <c r="B5514">
        <v>2006</v>
      </c>
      <c r="C5514">
        <v>11</v>
      </c>
      <c r="D5514" t="s">
        <v>185</v>
      </c>
      <c r="E5514" t="s">
        <v>189</v>
      </c>
      <c r="F5514">
        <v>96.2</v>
      </c>
    </row>
    <row r="5515" spans="1:6">
      <c r="A5515" t="s">
        <v>176</v>
      </c>
      <c r="B5515">
        <v>2006</v>
      </c>
      <c r="C5515">
        <v>11</v>
      </c>
      <c r="D5515" t="s">
        <v>185</v>
      </c>
      <c r="E5515" t="s">
        <v>190</v>
      </c>
      <c r="F5515">
        <v>95.2</v>
      </c>
    </row>
    <row r="5516" spans="1:6">
      <c r="A5516" t="s">
        <v>176</v>
      </c>
      <c r="B5516">
        <v>2006</v>
      </c>
      <c r="C5516">
        <v>11</v>
      </c>
      <c r="D5516" t="s">
        <v>185</v>
      </c>
      <c r="E5516" t="s">
        <v>191</v>
      </c>
      <c r="F5516">
        <v>91.5</v>
      </c>
    </row>
    <row r="5517" spans="1:6">
      <c r="A5517" t="s">
        <v>176</v>
      </c>
      <c r="B5517">
        <v>2006</v>
      </c>
      <c r="C5517">
        <v>11</v>
      </c>
      <c r="D5517" t="s">
        <v>185</v>
      </c>
      <c r="E5517" t="s">
        <v>192</v>
      </c>
      <c r="F5517">
        <v>148.9</v>
      </c>
    </row>
    <row r="5518" spans="1:6">
      <c r="A5518" t="s">
        <v>176</v>
      </c>
      <c r="B5518">
        <v>2006</v>
      </c>
      <c r="C5518">
        <v>11</v>
      </c>
      <c r="D5518" t="s">
        <v>185</v>
      </c>
      <c r="E5518" t="s">
        <v>193</v>
      </c>
      <c r="F5518">
        <v>93.1</v>
      </c>
    </row>
    <row r="5519" spans="1:6">
      <c r="A5519" t="s">
        <v>176</v>
      </c>
      <c r="B5519">
        <v>2006</v>
      </c>
      <c r="C5519">
        <v>11</v>
      </c>
      <c r="D5519" t="s">
        <v>185</v>
      </c>
      <c r="E5519" t="s">
        <v>194</v>
      </c>
      <c r="F5519">
        <v>103.3</v>
      </c>
    </row>
    <row r="5520" spans="1:6">
      <c r="A5520" t="s">
        <v>176</v>
      </c>
      <c r="B5520">
        <v>2006</v>
      </c>
      <c r="C5520">
        <v>11</v>
      </c>
      <c r="D5520" t="s">
        <v>185</v>
      </c>
      <c r="E5520" t="s">
        <v>219</v>
      </c>
      <c r="F5520">
        <v>108.4</v>
      </c>
    </row>
    <row r="5521" spans="1:6">
      <c r="A5521" t="s">
        <v>176</v>
      </c>
      <c r="B5521">
        <v>2006</v>
      </c>
      <c r="C5521">
        <v>11</v>
      </c>
      <c r="D5521" t="s">
        <v>185</v>
      </c>
      <c r="E5521" t="s">
        <v>195</v>
      </c>
      <c r="F5521">
        <v>95.6</v>
      </c>
    </row>
    <row r="5522" spans="1:6">
      <c r="A5522" t="s">
        <v>176</v>
      </c>
      <c r="B5522">
        <v>2006</v>
      </c>
      <c r="C5522">
        <v>11</v>
      </c>
      <c r="D5522" t="s">
        <v>196</v>
      </c>
      <c r="E5522" t="s">
        <v>197</v>
      </c>
      <c r="F5522">
        <v>96</v>
      </c>
    </row>
    <row r="5523" spans="1:6">
      <c r="A5523" t="s">
        <v>176</v>
      </c>
      <c r="B5523">
        <v>2006</v>
      </c>
      <c r="C5523">
        <v>11</v>
      </c>
      <c r="D5523" t="s">
        <v>196</v>
      </c>
      <c r="E5523" t="s">
        <v>196</v>
      </c>
      <c r="F5523">
        <v>93.2</v>
      </c>
    </row>
    <row r="5524" spans="1:6">
      <c r="A5524" t="s">
        <v>176</v>
      </c>
      <c r="B5524">
        <v>2006</v>
      </c>
      <c r="C5524">
        <v>11</v>
      </c>
      <c r="D5524" t="s">
        <v>196</v>
      </c>
      <c r="E5524" t="s">
        <v>198</v>
      </c>
      <c r="F5524">
        <v>93.1</v>
      </c>
    </row>
    <row r="5525" spans="1:6">
      <c r="A5525" t="s">
        <v>176</v>
      </c>
      <c r="B5525">
        <v>2006</v>
      </c>
      <c r="C5525">
        <v>11</v>
      </c>
      <c r="D5525" t="s">
        <v>196</v>
      </c>
      <c r="E5525" t="s">
        <v>199</v>
      </c>
      <c r="F5525">
        <v>91.1</v>
      </c>
    </row>
    <row r="5526" spans="1:6">
      <c r="A5526" t="s">
        <v>176</v>
      </c>
      <c r="B5526">
        <v>2006</v>
      </c>
      <c r="C5526">
        <v>11</v>
      </c>
      <c r="D5526" t="s">
        <v>200</v>
      </c>
      <c r="E5526" t="s">
        <v>201</v>
      </c>
      <c r="F5526">
        <v>87.9</v>
      </c>
    </row>
    <row r="5527" spans="1:6">
      <c r="A5527" t="s">
        <v>176</v>
      </c>
      <c r="B5527">
        <v>2006</v>
      </c>
      <c r="C5527">
        <v>11</v>
      </c>
      <c r="D5527" t="s">
        <v>200</v>
      </c>
      <c r="E5527" t="s">
        <v>202</v>
      </c>
      <c r="F5527">
        <v>97.5</v>
      </c>
    </row>
    <row r="5528" spans="1:6">
      <c r="A5528" t="s">
        <v>176</v>
      </c>
      <c r="B5528">
        <v>2006</v>
      </c>
      <c r="C5528">
        <v>11</v>
      </c>
      <c r="D5528" t="s">
        <v>200</v>
      </c>
      <c r="E5528" t="s">
        <v>200</v>
      </c>
      <c r="F5528">
        <v>82.4</v>
      </c>
    </row>
    <row r="5529" spans="1:6">
      <c r="A5529" t="s">
        <v>176</v>
      </c>
      <c r="B5529">
        <v>2006</v>
      </c>
      <c r="C5529">
        <v>11</v>
      </c>
      <c r="D5529" t="s">
        <v>200</v>
      </c>
      <c r="E5529" t="s">
        <v>216</v>
      </c>
      <c r="F5529">
        <v>63.3</v>
      </c>
    </row>
    <row r="5530" spans="1:6">
      <c r="A5530" t="s">
        <v>176</v>
      </c>
      <c r="B5530">
        <v>2006</v>
      </c>
      <c r="C5530">
        <v>11</v>
      </c>
      <c r="D5530" t="s">
        <v>200</v>
      </c>
      <c r="E5530" t="s">
        <v>213</v>
      </c>
      <c r="F5530">
        <v>82.7</v>
      </c>
    </row>
    <row r="5531" spans="1:6">
      <c r="A5531" t="s">
        <v>176</v>
      </c>
      <c r="B5531">
        <v>2006</v>
      </c>
      <c r="C5531">
        <v>11</v>
      </c>
      <c r="D5531" t="s">
        <v>200</v>
      </c>
      <c r="E5531" t="s">
        <v>203</v>
      </c>
      <c r="F5531">
        <v>97</v>
      </c>
    </row>
    <row r="5532" spans="1:6">
      <c r="A5532" t="s">
        <v>176</v>
      </c>
      <c r="B5532">
        <v>2006</v>
      </c>
      <c r="C5532">
        <v>11</v>
      </c>
      <c r="D5532" t="s">
        <v>204</v>
      </c>
      <c r="E5532" t="s">
        <v>204</v>
      </c>
      <c r="F5532">
        <v>92.3</v>
      </c>
    </row>
    <row r="5533" spans="1:6">
      <c r="A5533" t="s">
        <v>176</v>
      </c>
      <c r="B5533">
        <v>2006</v>
      </c>
      <c r="C5533">
        <v>11</v>
      </c>
      <c r="D5533" t="s">
        <v>204</v>
      </c>
      <c r="E5533" t="s">
        <v>215</v>
      </c>
      <c r="F5533">
        <v>85.2</v>
      </c>
    </row>
    <row r="5534" spans="1:6">
      <c r="A5534" t="s">
        <v>176</v>
      </c>
      <c r="B5534">
        <v>2006</v>
      </c>
      <c r="C5534">
        <v>11</v>
      </c>
      <c r="D5534" t="s">
        <v>204</v>
      </c>
      <c r="E5534" t="s">
        <v>205</v>
      </c>
      <c r="F5534">
        <v>93.9</v>
      </c>
    </row>
    <row r="5535" spans="1:6">
      <c r="A5535" t="s">
        <v>176</v>
      </c>
      <c r="B5535">
        <v>2006</v>
      </c>
      <c r="C5535">
        <v>11</v>
      </c>
      <c r="D5535" t="s">
        <v>204</v>
      </c>
      <c r="E5535" t="s">
        <v>206</v>
      </c>
      <c r="F5535">
        <v>99.5</v>
      </c>
    </row>
    <row r="5536" spans="1:6">
      <c r="A5536" t="s">
        <v>176</v>
      </c>
      <c r="B5536">
        <v>2006</v>
      </c>
      <c r="C5536">
        <v>11</v>
      </c>
      <c r="D5536" t="s">
        <v>168</v>
      </c>
      <c r="E5536" t="s">
        <v>168</v>
      </c>
      <c r="F5536">
        <v>90.8</v>
      </c>
    </row>
    <row r="5537" spans="1:6">
      <c r="A5537" t="s">
        <v>176</v>
      </c>
      <c r="B5537">
        <v>2006</v>
      </c>
      <c r="C5537">
        <v>11</v>
      </c>
      <c r="D5537" t="s">
        <v>207</v>
      </c>
      <c r="E5537" t="s">
        <v>208</v>
      </c>
      <c r="F5537">
        <v>86.1</v>
      </c>
    </row>
    <row r="5538" spans="1:6">
      <c r="A5538" t="s">
        <v>176</v>
      </c>
      <c r="B5538">
        <v>2006</v>
      </c>
      <c r="C5538">
        <v>11</v>
      </c>
      <c r="D5538" t="s">
        <v>207</v>
      </c>
      <c r="E5538" t="s">
        <v>217</v>
      </c>
      <c r="F5538">
        <v>87.7</v>
      </c>
    </row>
    <row r="5539" spans="1:6">
      <c r="A5539" t="s">
        <v>176</v>
      </c>
      <c r="B5539">
        <v>2006</v>
      </c>
      <c r="C5539">
        <v>11</v>
      </c>
      <c r="D5539" t="s">
        <v>207</v>
      </c>
      <c r="E5539" t="s">
        <v>209</v>
      </c>
      <c r="F5539">
        <v>98.6</v>
      </c>
    </row>
    <row r="5540" spans="1:6">
      <c r="A5540" t="s">
        <v>176</v>
      </c>
      <c r="B5540">
        <v>2006</v>
      </c>
      <c r="C5540">
        <v>11</v>
      </c>
      <c r="D5540" t="s">
        <v>207</v>
      </c>
      <c r="E5540" t="s">
        <v>210</v>
      </c>
      <c r="F5540">
        <v>98.3</v>
      </c>
    </row>
    <row r="5541" spans="1:6">
      <c r="A5541" t="s">
        <v>176</v>
      </c>
      <c r="B5541">
        <v>2006</v>
      </c>
      <c r="C5541">
        <v>11</v>
      </c>
      <c r="D5541" t="s">
        <v>207</v>
      </c>
      <c r="E5541" t="s">
        <v>211</v>
      </c>
      <c r="F5541">
        <v>93.7</v>
      </c>
    </row>
    <row r="5542" spans="1:6">
      <c r="A5542" t="s">
        <v>176</v>
      </c>
      <c r="B5542">
        <v>2006</v>
      </c>
      <c r="C5542">
        <v>11</v>
      </c>
      <c r="D5542" t="s">
        <v>207</v>
      </c>
      <c r="E5542" t="s">
        <v>212</v>
      </c>
      <c r="F5542">
        <v>91.7</v>
      </c>
    </row>
    <row r="5543" spans="1:6">
      <c r="A5543" t="s">
        <v>176</v>
      </c>
      <c r="B5543">
        <v>2006</v>
      </c>
      <c r="C5543">
        <v>11</v>
      </c>
      <c r="D5543" t="s">
        <v>207</v>
      </c>
      <c r="E5543" t="s">
        <v>207</v>
      </c>
      <c r="F5543">
        <v>93</v>
      </c>
    </row>
    <row r="5544" spans="1:6">
      <c r="A5544" t="s">
        <v>176</v>
      </c>
      <c r="B5544">
        <v>2006</v>
      </c>
      <c r="C5544">
        <v>12</v>
      </c>
      <c r="D5544" t="s">
        <v>185</v>
      </c>
      <c r="E5544" t="s">
        <v>186</v>
      </c>
      <c r="F5544">
        <v>82</v>
      </c>
    </row>
    <row r="5545" spans="1:6">
      <c r="A5545" t="s">
        <v>176</v>
      </c>
      <c r="B5545">
        <v>2006</v>
      </c>
      <c r="C5545">
        <v>12</v>
      </c>
      <c r="D5545" t="s">
        <v>185</v>
      </c>
      <c r="E5545" t="s">
        <v>187</v>
      </c>
      <c r="F5545">
        <v>87.6</v>
      </c>
    </row>
    <row r="5546" spans="1:6">
      <c r="A5546" t="s">
        <v>176</v>
      </c>
      <c r="B5546">
        <v>2006</v>
      </c>
      <c r="C5546">
        <v>12</v>
      </c>
      <c r="D5546" t="s">
        <v>185</v>
      </c>
      <c r="E5546" t="s">
        <v>218</v>
      </c>
      <c r="F5546">
        <v>101.2</v>
      </c>
    </row>
    <row r="5547" spans="1:6">
      <c r="A5547" t="s">
        <v>176</v>
      </c>
      <c r="B5547">
        <v>2006</v>
      </c>
      <c r="C5547">
        <v>12</v>
      </c>
      <c r="D5547" t="s">
        <v>185</v>
      </c>
      <c r="E5547" t="s">
        <v>185</v>
      </c>
      <c r="F5547">
        <v>86.5</v>
      </c>
    </row>
    <row r="5548" spans="1:6">
      <c r="A5548" t="s">
        <v>176</v>
      </c>
      <c r="B5548">
        <v>2006</v>
      </c>
      <c r="C5548">
        <v>12</v>
      </c>
      <c r="D5548" t="s">
        <v>185</v>
      </c>
      <c r="E5548" t="s">
        <v>220</v>
      </c>
      <c r="F5548">
        <v>92.8</v>
      </c>
    </row>
    <row r="5549" spans="1:6">
      <c r="A5549" t="s">
        <v>176</v>
      </c>
      <c r="B5549">
        <v>2006</v>
      </c>
      <c r="C5549">
        <v>12</v>
      </c>
      <c r="D5549" t="s">
        <v>185</v>
      </c>
      <c r="E5549" t="s">
        <v>188</v>
      </c>
      <c r="F5549">
        <v>93.6</v>
      </c>
    </row>
    <row r="5550" spans="1:6">
      <c r="A5550" t="s">
        <v>176</v>
      </c>
      <c r="B5550">
        <v>2006</v>
      </c>
      <c r="C5550">
        <v>12</v>
      </c>
      <c r="D5550" t="s">
        <v>185</v>
      </c>
      <c r="E5550" t="s">
        <v>189</v>
      </c>
      <c r="F5550">
        <v>92</v>
      </c>
    </row>
    <row r="5551" spans="1:6">
      <c r="A5551" t="s">
        <v>176</v>
      </c>
      <c r="B5551">
        <v>2006</v>
      </c>
      <c r="C5551">
        <v>12</v>
      </c>
      <c r="D5551" t="s">
        <v>185</v>
      </c>
      <c r="E5551" t="s">
        <v>190</v>
      </c>
      <c r="F5551">
        <v>73.400000000000006</v>
      </c>
    </row>
    <row r="5552" spans="1:6">
      <c r="A5552" t="s">
        <v>176</v>
      </c>
      <c r="B5552">
        <v>2006</v>
      </c>
      <c r="C5552">
        <v>12</v>
      </c>
      <c r="D5552" t="s">
        <v>185</v>
      </c>
      <c r="E5552" t="s">
        <v>191</v>
      </c>
      <c r="F5552">
        <v>96.9</v>
      </c>
    </row>
    <row r="5553" spans="1:6">
      <c r="A5553" t="s">
        <v>176</v>
      </c>
      <c r="B5553">
        <v>2006</v>
      </c>
      <c r="C5553">
        <v>12</v>
      </c>
      <c r="D5553" t="s">
        <v>185</v>
      </c>
      <c r="E5553" t="s">
        <v>192</v>
      </c>
      <c r="F5553">
        <v>144</v>
      </c>
    </row>
    <row r="5554" spans="1:6">
      <c r="A5554" t="s">
        <v>176</v>
      </c>
      <c r="B5554">
        <v>2006</v>
      </c>
      <c r="C5554">
        <v>12</v>
      </c>
      <c r="D5554" t="s">
        <v>185</v>
      </c>
      <c r="E5554" t="s">
        <v>193</v>
      </c>
      <c r="F5554">
        <v>80.8</v>
      </c>
    </row>
    <row r="5555" spans="1:6">
      <c r="A5555" t="s">
        <v>176</v>
      </c>
      <c r="B5555">
        <v>2006</v>
      </c>
      <c r="C5555">
        <v>12</v>
      </c>
      <c r="D5555" t="s">
        <v>185</v>
      </c>
      <c r="E5555" t="s">
        <v>194</v>
      </c>
      <c r="F5555">
        <v>94.7</v>
      </c>
    </row>
    <row r="5556" spans="1:6">
      <c r="A5556" t="s">
        <v>176</v>
      </c>
      <c r="B5556">
        <v>2006</v>
      </c>
      <c r="C5556">
        <v>12</v>
      </c>
      <c r="D5556" t="s">
        <v>185</v>
      </c>
      <c r="E5556" t="s">
        <v>219</v>
      </c>
      <c r="F5556">
        <v>99</v>
      </c>
    </row>
    <row r="5557" spans="1:6">
      <c r="A5557" t="s">
        <v>176</v>
      </c>
      <c r="B5557">
        <v>2006</v>
      </c>
      <c r="C5557">
        <v>12</v>
      </c>
      <c r="D5557" t="s">
        <v>185</v>
      </c>
      <c r="E5557" t="s">
        <v>195</v>
      </c>
      <c r="F5557">
        <v>83</v>
      </c>
    </row>
    <row r="5558" spans="1:6">
      <c r="A5558" t="s">
        <v>176</v>
      </c>
      <c r="B5558">
        <v>2006</v>
      </c>
      <c r="C5558">
        <v>12</v>
      </c>
      <c r="D5558" t="s">
        <v>196</v>
      </c>
      <c r="E5558" t="s">
        <v>197</v>
      </c>
      <c r="F5558">
        <v>91.6</v>
      </c>
    </row>
    <row r="5559" spans="1:6">
      <c r="A5559" t="s">
        <v>176</v>
      </c>
      <c r="B5559">
        <v>2006</v>
      </c>
      <c r="C5559">
        <v>12</v>
      </c>
      <c r="D5559" t="s">
        <v>196</v>
      </c>
      <c r="E5559" t="s">
        <v>196</v>
      </c>
      <c r="F5559">
        <v>85.1</v>
      </c>
    </row>
    <row r="5560" spans="1:6">
      <c r="A5560" t="s">
        <v>176</v>
      </c>
      <c r="B5560">
        <v>2006</v>
      </c>
      <c r="C5560">
        <v>12</v>
      </c>
      <c r="D5560" t="s">
        <v>196</v>
      </c>
      <c r="E5560" t="s">
        <v>198</v>
      </c>
      <c r="F5560">
        <v>79.3</v>
      </c>
    </row>
    <row r="5561" spans="1:6">
      <c r="A5561" t="s">
        <v>176</v>
      </c>
      <c r="B5561">
        <v>2006</v>
      </c>
      <c r="C5561">
        <v>12</v>
      </c>
      <c r="D5561" t="s">
        <v>196</v>
      </c>
      <c r="E5561" t="s">
        <v>199</v>
      </c>
      <c r="F5561">
        <v>86.3</v>
      </c>
    </row>
    <row r="5562" spans="1:6">
      <c r="A5562" t="s">
        <v>176</v>
      </c>
      <c r="B5562">
        <v>2006</v>
      </c>
      <c r="C5562">
        <v>12</v>
      </c>
      <c r="D5562" t="s">
        <v>200</v>
      </c>
      <c r="E5562" t="s">
        <v>201</v>
      </c>
      <c r="F5562">
        <v>82.9</v>
      </c>
    </row>
    <row r="5563" spans="1:6">
      <c r="A5563" t="s">
        <v>176</v>
      </c>
      <c r="B5563">
        <v>2006</v>
      </c>
      <c r="C5563">
        <v>12</v>
      </c>
      <c r="D5563" t="s">
        <v>200</v>
      </c>
      <c r="E5563" t="s">
        <v>202</v>
      </c>
      <c r="F5563">
        <v>85</v>
      </c>
    </row>
    <row r="5564" spans="1:6">
      <c r="A5564" t="s">
        <v>176</v>
      </c>
      <c r="B5564">
        <v>2006</v>
      </c>
      <c r="C5564">
        <v>12</v>
      </c>
      <c r="D5564" t="s">
        <v>200</v>
      </c>
      <c r="E5564" t="s">
        <v>200</v>
      </c>
      <c r="F5564">
        <v>77</v>
      </c>
    </row>
    <row r="5565" spans="1:6">
      <c r="A5565" t="s">
        <v>176</v>
      </c>
      <c r="B5565">
        <v>2006</v>
      </c>
      <c r="C5565">
        <v>12</v>
      </c>
      <c r="D5565" t="s">
        <v>200</v>
      </c>
      <c r="E5565" t="s">
        <v>216</v>
      </c>
      <c r="F5565">
        <v>58.1</v>
      </c>
    </row>
    <row r="5566" spans="1:6">
      <c r="A5566" t="s">
        <v>176</v>
      </c>
      <c r="B5566">
        <v>2006</v>
      </c>
      <c r="C5566">
        <v>12</v>
      </c>
      <c r="D5566" t="s">
        <v>200</v>
      </c>
      <c r="E5566" t="s">
        <v>213</v>
      </c>
      <c r="F5566">
        <v>82.2</v>
      </c>
    </row>
    <row r="5567" spans="1:6">
      <c r="A5567" t="s">
        <v>176</v>
      </c>
      <c r="B5567">
        <v>2006</v>
      </c>
      <c r="C5567">
        <v>12</v>
      </c>
      <c r="D5567" t="s">
        <v>200</v>
      </c>
      <c r="E5567" t="s">
        <v>203</v>
      </c>
      <c r="F5567">
        <v>77.5</v>
      </c>
    </row>
    <row r="5568" spans="1:6">
      <c r="A5568" t="s">
        <v>176</v>
      </c>
      <c r="B5568">
        <v>2006</v>
      </c>
      <c r="C5568">
        <v>12</v>
      </c>
      <c r="D5568" t="s">
        <v>204</v>
      </c>
      <c r="E5568" t="s">
        <v>204</v>
      </c>
      <c r="F5568">
        <v>85.9</v>
      </c>
    </row>
    <row r="5569" spans="1:6">
      <c r="A5569" t="s">
        <v>176</v>
      </c>
      <c r="B5569">
        <v>2006</v>
      </c>
      <c r="C5569">
        <v>12</v>
      </c>
      <c r="D5569" t="s">
        <v>204</v>
      </c>
      <c r="E5569" t="s">
        <v>215</v>
      </c>
      <c r="F5569">
        <v>79.8</v>
      </c>
    </row>
    <row r="5570" spans="1:6">
      <c r="A5570" t="s">
        <v>176</v>
      </c>
      <c r="B5570">
        <v>2006</v>
      </c>
      <c r="C5570">
        <v>12</v>
      </c>
      <c r="D5570" t="s">
        <v>204</v>
      </c>
      <c r="E5570" t="s">
        <v>205</v>
      </c>
      <c r="F5570">
        <v>86.5</v>
      </c>
    </row>
    <row r="5571" spans="1:6">
      <c r="A5571" t="s">
        <v>176</v>
      </c>
      <c r="B5571">
        <v>2006</v>
      </c>
      <c r="C5571">
        <v>12</v>
      </c>
      <c r="D5571" t="s">
        <v>204</v>
      </c>
      <c r="E5571" t="s">
        <v>206</v>
      </c>
      <c r="F5571">
        <v>95.6</v>
      </c>
    </row>
    <row r="5572" spans="1:6">
      <c r="A5572" t="s">
        <v>176</v>
      </c>
      <c r="B5572">
        <v>2006</v>
      </c>
      <c r="C5572">
        <v>12</v>
      </c>
      <c r="D5572" t="s">
        <v>168</v>
      </c>
      <c r="E5572" t="s">
        <v>168</v>
      </c>
      <c r="F5572">
        <v>84.2</v>
      </c>
    </row>
    <row r="5573" spans="1:6">
      <c r="A5573" t="s">
        <v>176</v>
      </c>
      <c r="B5573">
        <v>2006</v>
      </c>
      <c r="C5573">
        <v>12</v>
      </c>
      <c r="D5573" t="s">
        <v>207</v>
      </c>
      <c r="E5573" t="s">
        <v>208</v>
      </c>
      <c r="F5573">
        <v>82</v>
      </c>
    </row>
    <row r="5574" spans="1:6">
      <c r="A5574" t="s">
        <v>176</v>
      </c>
      <c r="B5574">
        <v>2006</v>
      </c>
      <c r="C5574">
        <v>12</v>
      </c>
      <c r="D5574" t="s">
        <v>207</v>
      </c>
      <c r="E5574" t="s">
        <v>217</v>
      </c>
      <c r="F5574">
        <v>88.1</v>
      </c>
    </row>
    <row r="5575" spans="1:6">
      <c r="A5575" t="s">
        <v>176</v>
      </c>
      <c r="B5575">
        <v>2006</v>
      </c>
      <c r="C5575">
        <v>12</v>
      </c>
      <c r="D5575" t="s">
        <v>207</v>
      </c>
      <c r="E5575" t="s">
        <v>209</v>
      </c>
      <c r="F5575">
        <v>85.1</v>
      </c>
    </row>
    <row r="5576" spans="1:6">
      <c r="A5576" t="s">
        <v>176</v>
      </c>
      <c r="B5576">
        <v>2006</v>
      </c>
      <c r="C5576">
        <v>12</v>
      </c>
      <c r="D5576" t="s">
        <v>207</v>
      </c>
      <c r="E5576" t="s">
        <v>210</v>
      </c>
      <c r="F5576">
        <v>91.3</v>
      </c>
    </row>
    <row r="5577" spans="1:6">
      <c r="A5577" t="s">
        <v>176</v>
      </c>
      <c r="B5577">
        <v>2006</v>
      </c>
      <c r="C5577">
        <v>12</v>
      </c>
      <c r="D5577" t="s">
        <v>207</v>
      </c>
      <c r="E5577" t="s">
        <v>211</v>
      </c>
      <c r="F5577">
        <v>84.2</v>
      </c>
    </row>
    <row r="5578" spans="1:6">
      <c r="A5578" t="s">
        <v>176</v>
      </c>
      <c r="B5578">
        <v>2006</v>
      </c>
      <c r="C5578">
        <v>12</v>
      </c>
      <c r="D5578" t="s">
        <v>207</v>
      </c>
      <c r="E5578" t="s">
        <v>212</v>
      </c>
      <c r="F5578">
        <v>89.8</v>
      </c>
    </row>
    <row r="5579" spans="1:6">
      <c r="A5579" t="s">
        <v>176</v>
      </c>
      <c r="B5579">
        <v>2006</v>
      </c>
      <c r="C5579">
        <v>12</v>
      </c>
      <c r="D5579" t="s">
        <v>207</v>
      </c>
      <c r="E5579" t="s">
        <v>207</v>
      </c>
      <c r="F5579">
        <v>87.3</v>
      </c>
    </row>
    <row r="5580" spans="1:6">
      <c r="A5580" t="s">
        <v>176</v>
      </c>
      <c r="B5580">
        <v>2006</v>
      </c>
      <c r="C5580">
        <v>2</v>
      </c>
      <c r="D5580" t="s">
        <v>185</v>
      </c>
      <c r="E5580" t="s">
        <v>186</v>
      </c>
      <c r="F5580">
        <v>90.2</v>
      </c>
    </row>
    <row r="5581" spans="1:6">
      <c r="A5581" t="s">
        <v>176</v>
      </c>
      <c r="B5581">
        <v>2006</v>
      </c>
      <c r="C5581">
        <v>2</v>
      </c>
      <c r="D5581" t="s">
        <v>185</v>
      </c>
      <c r="E5581" t="s">
        <v>187</v>
      </c>
      <c r="F5581">
        <v>89.2</v>
      </c>
    </row>
    <row r="5582" spans="1:6">
      <c r="A5582" t="s">
        <v>176</v>
      </c>
      <c r="B5582">
        <v>2006</v>
      </c>
      <c r="C5582">
        <v>2</v>
      </c>
      <c r="D5582" t="s">
        <v>185</v>
      </c>
      <c r="E5582" t="s">
        <v>218</v>
      </c>
      <c r="F5582">
        <v>102.1</v>
      </c>
    </row>
    <row r="5583" spans="1:6">
      <c r="A5583" t="s">
        <v>176</v>
      </c>
      <c r="B5583">
        <v>2006</v>
      </c>
      <c r="C5583">
        <v>2</v>
      </c>
      <c r="D5583" t="s">
        <v>185</v>
      </c>
      <c r="E5583" t="s">
        <v>185</v>
      </c>
      <c r="F5583">
        <v>94</v>
      </c>
    </row>
    <row r="5584" spans="1:6">
      <c r="A5584" t="s">
        <v>176</v>
      </c>
      <c r="B5584">
        <v>2006</v>
      </c>
      <c r="C5584">
        <v>2</v>
      </c>
      <c r="D5584" t="s">
        <v>185</v>
      </c>
      <c r="E5584" t="s">
        <v>220</v>
      </c>
      <c r="F5584">
        <v>113.5</v>
      </c>
    </row>
    <row r="5585" spans="1:6">
      <c r="A5585" t="s">
        <v>176</v>
      </c>
      <c r="B5585">
        <v>2006</v>
      </c>
      <c r="C5585">
        <v>2</v>
      </c>
      <c r="D5585" t="s">
        <v>185</v>
      </c>
      <c r="E5585" t="s">
        <v>188</v>
      </c>
      <c r="F5585">
        <v>99.2</v>
      </c>
    </row>
    <row r="5586" spans="1:6">
      <c r="A5586" t="s">
        <v>176</v>
      </c>
      <c r="B5586">
        <v>2006</v>
      </c>
      <c r="C5586">
        <v>2</v>
      </c>
      <c r="D5586" t="s">
        <v>185</v>
      </c>
      <c r="E5586" t="s">
        <v>189</v>
      </c>
      <c r="F5586">
        <v>94.5</v>
      </c>
    </row>
    <row r="5587" spans="1:6">
      <c r="A5587" t="s">
        <v>176</v>
      </c>
      <c r="B5587">
        <v>2006</v>
      </c>
      <c r="C5587">
        <v>2</v>
      </c>
      <c r="D5587" t="s">
        <v>185</v>
      </c>
      <c r="E5587" t="s">
        <v>190</v>
      </c>
      <c r="F5587">
        <v>105.3</v>
      </c>
    </row>
    <row r="5588" spans="1:6">
      <c r="A5588" t="s">
        <v>176</v>
      </c>
      <c r="B5588">
        <v>2006</v>
      </c>
      <c r="C5588">
        <v>2</v>
      </c>
      <c r="D5588" t="s">
        <v>185</v>
      </c>
      <c r="E5588" t="s">
        <v>191</v>
      </c>
      <c r="F5588">
        <v>93.3</v>
      </c>
    </row>
    <row r="5589" spans="1:6">
      <c r="A5589" t="s">
        <v>176</v>
      </c>
      <c r="B5589">
        <v>2006</v>
      </c>
      <c r="C5589">
        <v>2</v>
      </c>
      <c r="D5589" t="s">
        <v>185</v>
      </c>
      <c r="E5589" t="s">
        <v>192</v>
      </c>
      <c r="F5589">
        <v>137.1</v>
      </c>
    </row>
    <row r="5590" spans="1:6">
      <c r="A5590" t="s">
        <v>176</v>
      </c>
      <c r="B5590">
        <v>2006</v>
      </c>
      <c r="C5590">
        <v>2</v>
      </c>
      <c r="D5590" t="s">
        <v>185</v>
      </c>
      <c r="E5590" t="s">
        <v>193</v>
      </c>
      <c r="F5590">
        <v>91.5</v>
      </c>
    </row>
    <row r="5591" spans="1:6">
      <c r="A5591" t="s">
        <v>176</v>
      </c>
      <c r="B5591">
        <v>2006</v>
      </c>
      <c r="C5591">
        <v>2</v>
      </c>
      <c r="D5591" t="s">
        <v>185</v>
      </c>
      <c r="E5591" t="s">
        <v>194</v>
      </c>
      <c r="F5591">
        <v>126.6</v>
      </c>
    </row>
    <row r="5592" spans="1:6">
      <c r="A5592" t="s">
        <v>176</v>
      </c>
      <c r="B5592">
        <v>2006</v>
      </c>
      <c r="C5592">
        <v>2</v>
      </c>
      <c r="D5592" t="s">
        <v>185</v>
      </c>
      <c r="E5592" t="s">
        <v>219</v>
      </c>
      <c r="F5592">
        <v>131.19999999999999</v>
      </c>
    </row>
    <row r="5593" spans="1:6">
      <c r="A5593" t="s">
        <v>176</v>
      </c>
      <c r="B5593">
        <v>2006</v>
      </c>
      <c r="C5593">
        <v>2</v>
      </c>
      <c r="D5593" t="s">
        <v>185</v>
      </c>
      <c r="E5593" t="s">
        <v>195</v>
      </c>
      <c r="F5593">
        <v>97.2</v>
      </c>
    </row>
    <row r="5594" spans="1:6">
      <c r="A5594" t="s">
        <v>176</v>
      </c>
      <c r="B5594">
        <v>2006</v>
      </c>
      <c r="C5594">
        <v>2</v>
      </c>
      <c r="D5594" t="s">
        <v>196</v>
      </c>
      <c r="E5594" t="s">
        <v>197</v>
      </c>
      <c r="F5594">
        <v>96</v>
      </c>
    </row>
    <row r="5595" spans="1:6">
      <c r="A5595" t="s">
        <v>176</v>
      </c>
      <c r="B5595">
        <v>2006</v>
      </c>
      <c r="C5595">
        <v>2</v>
      </c>
      <c r="D5595" t="s">
        <v>196</v>
      </c>
      <c r="E5595" t="s">
        <v>196</v>
      </c>
      <c r="F5595">
        <v>92.4</v>
      </c>
    </row>
    <row r="5596" spans="1:6">
      <c r="A5596" t="s">
        <v>176</v>
      </c>
      <c r="B5596">
        <v>2006</v>
      </c>
      <c r="C5596">
        <v>2</v>
      </c>
      <c r="D5596" t="s">
        <v>196</v>
      </c>
      <c r="E5596" t="s">
        <v>198</v>
      </c>
      <c r="F5596">
        <v>93.3</v>
      </c>
    </row>
    <row r="5597" spans="1:6">
      <c r="A5597" t="s">
        <v>176</v>
      </c>
      <c r="B5597">
        <v>2006</v>
      </c>
      <c r="C5597">
        <v>2</v>
      </c>
      <c r="D5597" t="s">
        <v>196</v>
      </c>
      <c r="E5597" t="s">
        <v>199</v>
      </c>
      <c r="F5597">
        <v>89</v>
      </c>
    </row>
    <row r="5598" spans="1:6">
      <c r="A5598" t="s">
        <v>176</v>
      </c>
      <c r="B5598">
        <v>2006</v>
      </c>
      <c r="C5598">
        <v>2</v>
      </c>
      <c r="D5598" t="s">
        <v>200</v>
      </c>
      <c r="E5598" t="s">
        <v>201</v>
      </c>
      <c r="F5598">
        <v>88.5</v>
      </c>
    </row>
    <row r="5599" spans="1:6">
      <c r="A5599" t="s">
        <v>176</v>
      </c>
      <c r="B5599">
        <v>2006</v>
      </c>
      <c r="C5599">
        <v>2</v>
      </c>
      <c r="D5599" t="s">
        <v>200</v>
      </c>
      <c r="E5599" t="s">
        <v>202</v>
      </c>
      <c r="F5599">
        <v>88.5</v>
      </c>
    </row>
    <row r="5600" spans="1:6">
      <c r="A5600" t="s">
        <v>176</v>
      </c>
      <c r="B5600">
        <v>2006</v>
      </c>
      <c r="C5600">
        <v>2</v>
      </c>
      <c r="D5600" t="s">
        <v>200</v>
      </c>
      <c r="E5600" t="s">
        <v>200</v>
      </c>
      <c r="F5600">
        <v>78.5</v>
      </c>
    </row>
    <row r="5601" spans="1:6">
      <c r="A5601" t="s">
        <v>176</v>
      </c>
      <c r="B5601">
        <v>2006</v>
      </c>
      <c r="C5601">
        <v>2</v>
      </c>
      <c r="D5601" t="s">
        <v>200</v>
      </c>
      <c r="E5601" t="s">
        <v>216</v>
      </c>
      <c r="F5601">
        <v>60.2</v>
      </c>
    </row>
    <row r="5602" spans="1:6">
      <c r="A5602" t="s">
        <v>176</v>
      </c>
      <c r="B5602">
        <v>2006</v>
      </c>
      <c r="C5602">
        <v>2</v>
      </c>
      <c r="D5602" t="s">
        <v>200</v>
      </c>
      <c r="E5602" t="s">
        <v>213</v>
      </c>
      <c r="F5602">
        <v>77.599999999999994</v>
      </c>
    </row>
    <row r="5603" spans="1:6">
      <c r="A5603" t="s">
        <v>176</v>
      </c>
      <c r="B5603">
        <v>2006</v>
      </c>
      <c r="C5603">
        <v>2</v>
      </c>
      <c r="D5603" t="s">
        <v>200</v>
      </c>
      <c r="E5603" t="s">
        <v>203</v>
      </c>
      <c r="F5603">
        <v>102.6</v>
      </c>
    </row>
    <row r="5604" spans="1:6">
      <c r="A5604" t="s">
        <v>176</v>
      </c>
      <c r="B5604">
        <v>2006</v>
      </c>
      <c r="C5604">
        <v>2</v>
      </c>
      <c r="D5604" t="s">
        <v>204</v>
      </c>
      <c r="E5604" t="s">
        <v>204</v>
      </c>
      <c r="F5604">
        <v>87.4</v>
      </c>
    </row>
    <row r="5605" spans="1:6">
      <c r="A5605" t="s">
        <v>176</v>
      </c>
      <c r="B5605">
        <v>2006</v>
      </c>
      <c r="C5605">
        <v>2</v>
      </c>
      <c r="D5605" t="s">
        <v>204</v>
      </c>
      <c r="E5605" t="s">
        <v>215</v>
      </c>
      <c r="F5605">
        <v>80.900000000000006</v>
      </c>
    </row>
    <row r="5606" spans="1:6">
      <c r="A5606" t="s">
        <v>176</v>
      </c>
      <c r="B5606">
        <v>2006</v>
      </c>
      <c r="C5606">
        <v>2</v>
      </c>
      <c r="D5606" t="s">
        <v>204</v>
      </c>
      <c r="E5606" t="s">
        <v>205</v>
      </c>
      <c r="F5606">
        <v>88.1</v>
      </c>
    </row>
    <row r="5607" spans="1:6">
      <c r="A5607" t="s">
        <v>176</v>
      </c>
      <c r="B5607">
        <v>2006</v>
      </c>
      <c r="C5607">
        <v>2</v>
      </c>
      <c r="D5607" t="s">
        <v>204</v>
      </c>
      <c r="E5607" t="s">
        <v>206</v>
      </c>
      <c r="F5607">
        <v>96.6</v>
      </c>
    </row>
    <row r="5608" spans="1:6">
      <c r="A5608" t="s">
        <v>176</v>
      </c>
      <c r="B5608">
        <v>2006</v>
      </c>
      <c r="C5608">
        <v>2</v>
      </c>
      <c r="D5608" t="s">
        <v>168</v>
      </c>
      <c r="E5608" t="s">
        <v>168</v>
      </c>
      <c r="F5608">
        <v>87.2</v>
      </c>
    </row>
    <row r="5609" spans="1:6">
      <c r="A5609" t="s">
        <v>176</v>
      </c>
      <c r="B5609">
        <v>2006</v>
      </c>
      <c r="C5609">
        <v>2</v>
      </c>
      <c r="D5609" t="s">
        <v>207</v>
      </c>
      <c r="E5609" t="s">
        <v>208</v>
      </c>
      <c r="F5609">
        <v>88</v>
      </c>
    </row>
    <row r="5610" spans="1:6">
      <c r="A5610" t="s">
        <v>176</v>
      </c>
      <c r="B5610">
        <v>2006</v>
      </c>
      <c r="C5610">
        <v>2</v>
      </c>
      <c r="D5610" t="s">
        <v>207</v>
      </c>
      <c r="E5610" t="s">
        <v>217</v>
      </c>
      <c r="F5610">
        <v>83.4</v>
      </c>
    </row>
    <row r="5611" spans="1:6">
      <c r="A5611" t="s">
        <v>176</v>
      </c>
      <c r="B5611">
        <v>2006</v>
      </c>
      <c r="C5611">
        <v>2</v>
      </c>
      <c r="D5611" t="s">
        <v>207</v>
      </c>
      <c r="E5611" t="s">
        <v>209</v>
      </c>
      <c r="F5611">
        <v>88.7</v>
      </c>
    </row>
    <row r="5612" spans="1:6">
      <c r="A5612" t="s">
        <v>176</v>
      </c>
      <c r="B5612">
        <v>2006</v>
      </c>
      <c r="C5612">
        <v>2</v>
      </c>
      <c r="D5612" t="s">
        <v>207</v>
      </c>
      <c r="E5612" t="s">
        <v>210</v>
      </c>
      <c r="F5612">
        <v>91.3</v>
      </c>
    </row>
    <row r="5613" spans="1:6">
      <c r="A5613" t="s">
        <v>176</v>
      </c>
      <c r="B5613">
        <v>2006</v>
      </c>
      <c r="C5613">
        <v>2</v>
      </c>
      <c r="D5613" t="s">
        <v>207</v>
      </c>
      <c r="E5613" t="s">
        <v>211</v>
      </c>
      <c r="F5613">
        <v>96.8</v>
      </c>
    </row>
    <row r="5614" spans="1:6">
      <c r="A5614" t="s">
        <v>176</v>
      </c>
      <c r="B5614">
        <v>2006</v>
      </c>
      <c r="C5614">
        <v>2</v>
      </c>
      <c r="D5614" t="s">
        <v>207</v>
      </c>
      <c r="E5614" t="s">
        <v>212</v>
      </c>
      <c r="F5614">
        <v>84.3</v>
      </c>
    </row>
    <row r="5615" spans="1:6">
      <c r="A5615" t="s">
        <v>176</v>
      </c>
      <c r="B5615">
        <v>2006</v>
      </c>
      <c r="C5615">
        <v>2</v>
      </c>
      <c r="D5615" t="s">
        <v>207</v>
      </c>
      <c r="E5615" t="s">
        <v>207</v>
      </c>
      <c r="F5615">
        <v>86.9</v>
      </c>
    </row>
    <row r="5616" spans="1:6">
      <c r="A5616" t="s">
        <v>176</v>
      </c>
      <c r="B5616">
        <v>2006</v>
      </c>
      <c r="C5616">
        <v>3</v>
      </c>
      <c r="D5616" t="s">
        <v>185</v>
      </c>
      <c r="E5616" t="s">
        <v>186</v>
      </c>
      <c r="F5616">
        <v>92.8</v>
      </c>
    </row>
    <row r="5617" spans="1:6">
      <c r="A5617" t="s">
        <v>176</v>
      </c>
      <c r="B5617">
        <v>2006</v>
      </c>
      <c r="C5617">
        <v>3</v>
      </c>
      <c r="D5617" t="s">
        <v>185</v>
      </c>
      <c r="E5617" t="s">
        <v>187</v>
      </c>
      <c r="F5617">
        <v>94.6</v>
      </c>
    </row>
    <row r="5618" spans="1:6">
      <c r="A5618" t="s">
        <v>176</v>
      </c>
      <c r="B5618">
        <v>2006</v>
      </c>
      <c r="C5618">
        <v>3</v>
      </c>
      <c r="D5618" t="s">
        <v>185</v>
      </c>
      <c r="E5618" t="s">
        <v>218</v>
      </c>
      <c r="F5618">
        <v>116.5</v>
      </c>
    </row>
    <row r="5619" spans="1:6">
      <c r="A5619" t="s">
        <v>176</v>
      </c>
      <c r="B5619">
        <v>2006</v>
      </c>
      <c r="C5619">
        <v>3</v>
      </c>
      <c r="D5619" t="s">
        <v>185</v>
      </c>
      <c r="E5619" t="s">
        <v>185</v>
      </c>
      <c r="F5619">
        <v>94.8</v>
      </c>
    </row>
    <row r="5620" spans="1:6">
      <c r="A5620" t="s">
        <v>176</v>
      </c>
      <c r="B5620">
        <v>2006</v>
      </c>
      <c r="C5620">
        <v>3</v>
      </c>
      <c r="D5620" t="s">
        <v>185</v>
      </c>
      <c r="E5620" t="s">
        <v>220</v>
      </c>
      <c r="F5620">
        <v>121.8</v>
      </c>
    </row>
    <row r="5621" spans="1:6">
      <c r="A5621" t="s">
        <v>176</v>
      </c>
      <c r="B5621">
        <v>2006</v>
      </c>
      <c r="C5621">
        <v>3</v>
      </c>
      <c r="D5621" t="s">
        <v>185</v>
      </c>
      <c r="E5621" t="s">
        <v>188</v>
      </c>
      <c r="F5621">
        <v>100.9</v>
      </c>
    </row>
    <row r="5622" spans="1:6">
      <c r="A5622" t="s">
        <v>176</v>
      </c>
      <c r="B5622">
        <v>2006</v>
      </c>
      <c r="C5622">
        <v>3</v>
      </c>
      <c r="D5622" t="s">
        <v>185</v>
      </c>
      <c r="E5622" t="s">
        <v>189</v>
      </c>
      <c r="F5622">
        <v>99.7</v>
      </c>
    </row>
    <row r="5623" spans="1:6">
      <c r="A5623" t="s">
        <v>176</v>
      </c>
      <c r="B5623">
        <v>2006</v>
      </c>
      <c r="C5623">
        <v>3</v>
      </c>
      <c r="D5623" t="s">
        <v>185</v>
      </c>
      <c r="E5623" t="s">
        <v>190</v>
      </c>
      <c r="F5623">
        <v>85.8</v>
      </c>
    </row>
    <row r="5624" spans="1:6">
      <c r="A5624" t="s">
        <v>176</v>
      </c>
      <c r="B5624">
        <v>2006</v>
      </c>
      <c r="C5624">
        <v>3</v>
      </c>
      <c r="D5624" t="s">
        <v>185</v>
      </c>
      <c r="E5624" t="s">
        <v>191</v>
      </c>
      <c r="F5624">
        <v>101</v>
      </c>
    </row>
    <row r="5625" spans="1:6">
      <c r="A5625" t="s">
        <v>176</v>
      </c>
      <c r="B5625">
        <v>2006</v>
      </c>
      <c r="C5625">
        <v>3</v>
      </c>
      <c r="D5625" t="s">
        <v>185</v>
      </c>
      <c r="E5625" t="s">
        <v>192</v>
      </c>
      <c r="F5625">
        <v>137.5</v>
      </c>
    </row>
    <row r="5626" spans="1:6">
      <c r="A5626" t="s">
        <v>176</v>
      </c>
      <c r="B5626">
        <v>2006</v>
      </c>
      <c r="C5626">
        <v>3</v>
      </c>
      <c r="D5626" t="s">
        <v>185</v>
      </c>
      <c r="E5626" t="s">
        <v>193</v>
      </c>
      <c r="F5626">
        <v>86.6</v>
      </c>
    </row>
    <row r="5627" spans="1:6">
      <c r="A5627" t="s">
        <v>176</v>
      </c>
      <c r="B5627">
        <v>2006</v>
      </c>
      <c r="C5627">
        <v>3</v>
      </c>
      <c r="D5627" t="s">
        <v>185</v>
      </c>
      <c r="E5627" t="s">
        <v>194</v>
      </c>
      <c r="F5627">
        <v>119.4</v>
      </c>
    </row>
    <row r="5628" spans="1:6">
      <c r="A5628" t="s">
        <v>176</v>
      </c>
      <c r="B5628">
        <v>2006</v>
      </c>
      <c r="C5628">
        <v>3</v>
      </c>
      <c r="D5628" t="s">
        <v>185</v>
      </c>
      <c r="E5628" t="s">
        <v>219</v>
      </c>
      <c r="F5628">
        <v>109.2</v>
      </c>
    </row>
    <row r="5629" spans="1:6">
      <c r="A5629" t="s">
        <v>176</v>
      </c>
      <c r="B5629">
        <v>2006</v>
      </c>
      <c r="C5629">
        <v>3</v>
      </c>
      <c r="D5629" t="s">
        <v>185</v>
      </c>
      <c r="E5629" t="s">
        <v>195</v>
      </c>
      <c r="F5629">
        <v>91.9</v>
      </c>
    </row>
    <row r="5630" spans="1:6">
      <c r="A5630" t="s">
        <v>176</v>
      </c>
      <c r="B5630">
        <v>2006</v>
      </c>
      <c r="C5630">
        <v>3</v>
      </c>
      <c r="D5630" t="s">
        <v>196</v>
      </c>
      <c r="E5630" t="s">
        <v>197</v>
      </c>
      <c r="F5630">
        <v>98.6</v>
      </c>
    </row>
    <row r="5631" spans="1:6">
      <c r="A5631" t="s">
        <v>176</v>
      </c>
      <c r="B5631">
        <v>2006</v>
      </c>
      <c r="C5631">
        <v>3</v>
      </c>
      <c r="D5631" t="s">
        <v>196</v>
      </c>
      <c r="E5631" t="s">
        <v>196</v>
      </c>
      <c r="F5631">
        <v>91.6</v>
      </c>
    </row>
    <row r="5632" spans="1:6">
      <c r="A5632" t="s">
        <v>176</v>
      </c>
      <c r="B5632">
        <v>2006</v>
      </c>
      <c r="C5632">
        <v>3</v>
      </c>
      <c r="D5632" t="s">
        <v>196</v>
      </c>
      <c r="E5632" t="s">
        <v>198</v>
      </c>
      <c r="F5632">
        <v>85.5</v>
      </c>
    </row>
    <row r="5633" spans="1:6">
      <c r="A5633" t="s">
        <v>176</v>
      </c>
      <c r="B5633">
        <v>2006</v>
      </c>
      <c r="C5633">
        <v>3</v>
      </c>
      <c r="D5633" t="s">
        <v>196</v>
      </c>
      <c r="E5633" t="s">
        <v>199</v>
      </c>
      <c r="F5633">
        <v>92.9</v>
      </c>
    </row>
    <row r="5634" spans="1:6">
      <c r="A5634" t="s">
        <v>176</v>
      </c>
      <c r="B5634">
        <v>2006</v>
      </c>
      <c r="C5634">
        <v>3</v>
      </c>
      <c r="D5634" t="s">
        <v>200</v>
      </c>
      <c r="E5634" t="s">
        <v>201</v>
      </c>
      <c r="F5634">
        <v>92.4</v>
      </c>
    </row>
    <row r="5635" spans="1:6">
      <c r="A5635" t="s">
        <v>176</v>
      </c>
      <c r="B5635">
        <v>2006</v>
      </c>
      <c r="C5635">
        <v>3</v>
      </c>
      <c r="D5635" t="s">
        <v>200</v>
      </c>
      <c r="E5635" t="s">
        <v>202</v>
      </c>
      <c r="F5635">
        <v>91.2</v>
      </c>
    </row>
    <row r="5636" spans="1:6">
      <c r="A5636" t="s">
        <v>176</v>
      </c>
      <c r="B5636">
        <v>2006</v>
      </c>
      <c r="C5636">
        <v>3</v>
      </c>
      <c r="D5636" t="s">
        <v>200</v>
      </c>
      <c r="E5636" t="s">
        <v>200</v>
      </c>
      <c r="F5636">
        <v>81.900000000000006</v>
      </c>
    </row>
    <row r="5637" spans="1:6">
      <c r="A5637" t="s">
        <v>176</v>
      </c>
      <c r="B5637">
        <v>2006</v>
      </c>
      <c r="C5637">
        <v>3</v>
      </c>
      <c r="D5637" t="s">
        <v>200</v>
      </c>
      <c r="E5637" t="s">
        <v>216</v>
      </c>
      <c r="F5637">
        <v>62.1</v>
      </c>
    </row>
    <row r="5638" spans="1:6">
      <c r="A5638" t="s">
        <v>176</v>
      </c>
      <c r="B5638">
        <v>2006</v>
      </c>
      <c r="C5638">
        <v>3</v>
      </c>
      <c r="D5638" t="s">
        <v>200</v>
      </c>
      <c r="E5638" t="s">
        <v>213</v>
      </c>
      <c r="F5638">
        <v>84</v>
      </c>
    </row>
    <row r="5639" spans="1:6">
      <c r="A5639" t="s">
        <v>176</v>
      </c>
      <c r="B5639">
        <v>2006</v>
      </c>
      <c r="C5639">
        <v>3</v>
      </c>
      <c r="D5639" t="s">
        <v>200</v>
      </c>
      <c r="E5639" t="s">
        <v>203</v>
      </c>
      <c r="F5639">
        <v>93.1</v>
      </c>
    </row>
    <row r="5640" spans="1:6">
      <c r="A5640" t="s">
        <v>176</v>
      </c>
      <c r="B5640">
        <v>2006</v>
      </c>
      <c r="C5640">
        <v>3</v>
      </c>
      <c r="D5640" t="s">
        <v>204</v>
      </c>
      <c r="E5640" t="s">
        <v>204</v>
      </c>
      <c r="F5640">
        <v>88.5</v>
      </c>
    </row>
    <row r="5641" spans="1:6">
      <c r="A5641" t="s">
        <v>176</v>
      </c>
      <c r="B5641">
        <v>2006</v>
      </c>
      <c r="C5641">
        <v>3</v>
      </c>
      <c r="D5641" t="s">
        <v>204</v>
      </c>
      <c r="E5641" t="s">
        <v>215</v>
      </c>
      <c r="F5641">
        <v>79.8</v>
      </c>
    </row>
    <row r="5642" spans="1:6">
      <c r="A5642" t="s">
        <v>176</v>
      </c>
      <c r="B5642">
        <v>2006</v>
      </c>
      <c r="C5642">
        <v>3</v>
      </c>
      <c r="D5642" t="s">
        <v>204</v>
      </c>
      <c r="E5642" t="s">
        <v>205</v>
      </c>
      <c r="F5642">
        <v>88.6</v>
      </c>
    </row>
    <row r="5643" spans="1:6">
      <c r="A5643" t="s">
        <v>176</v>
      </c>
      <c r="B5643">
        <v>2006</v>
      </c>
      <c r="C5643">
        <v>3</v>
      </c>
      <c r="D5643" t="s">
        <v>204</v>
      </c>
      <c r="E5643" t="s">
        <v>206</v>
      </c>
      <c r="F5643">
        <v>105</v>
      </c>
    </row>
    <row r="5644" spans="1:6">
      <c r="A5644" t="s">
        <v>176</v>
      </c>
      <c r="B5644">
        <v>2006</v>
      </c>
      <c r="C5644">
        <v>3</v>
      </c>
      <c r="D5644" t="s">
        <v>168</v>
      </c>
      <c r="E5644" t="s">
        <v>168</v>
      </c>
      <c r="F5644">
        <v>89.6</v>
      </c>
    </row>
    <row r="5645" spans="1:6">
      <c r="A5645" t="s">
        <v>176</v>
      </c>
      <c r="B5645">
        <v>2006</v>
      </c>
      <c r="C5645">
        <v>3</v>
      </c>
      <c r="D5645" t="s">
        <v>207</v>
      </c>
      <c r="E5645" t="s">
        <v>208</v>
      </c>
      <c r="F5645">
        <v>87.4</v>
      </c>
    </row>
    <row r="5646" spans="1:6">
      <c r="A5646" t="s">
        <v>176</v>
      </c>
      <c r="B5646">
        <v>2006</v>
      </c>
      <c r="C5646">
        <v>3</v>
      </c>
      <c r="D5646" t="s">
        <v>207</v>
      </c>
      <c r="E5646" t="s">
        <v>217</v>
      </c>
      <c r="F5646">
        <v>91.9</v>
      </c>
    </row>
    <row r="5647" spans="1:6">
      <c r="A5647" t="s">
        <v>176</v>
      </c>
      <c r="B5647">
        <v>2006</v>
      </c>
      <c r="C5647">
        <v>3</v>
      </c>
      <c r="D5647" t="s">
        <v>207</v>
      </c>
      <c r="E5647" t="s">
        <v>209</v>
      </c>
      <c r="F5647">
        <v>87.7</v>
      </c>
    </row>
    <row r="5648" spans="1:6">
      <c r="A5648" t="s">
        <v>176</v>
      </c>
      <c r="B5648">
        <v>2006</v>
      </c>
      <c r="C5648">
        <v>3</v>
      </c>
      <c r="D5648" t="s">
        <v>207</v>
      </c>
      <c r="E5648" t="s">
        <v>210</v>
      </c>
      <c r="F5648">
        <v>104.3</v>
      </c>
    </row>
    <row r="5649" spans="1:6">
      <c r="A5649" t="s">
        <v>176</v>
      </c>
      <c r="B5649">
        <v>2006</v>
      </c>
      <c r="C5649">
        <v>3</v>
      </c>
      <c r="D5649" t="s">
        <v>207</v>
      </c>
      <c r="E5649" t="s">
        <v>211</v>
      </c>
      <c r="F5649">
        <v>93.4</v>
      </c>
    </row>
    <row r="5650" spans="1:6">
      <c r="A5650" t="s">
        <v>176</v>
      </c>
      <c r="B5650">
        <v>2006</v>
      </c>
      <c r="C5650">
        <v>3</v>
      </c>
      <c r="D5650" t="s">
        <v>207</v>
      </c>
      <c r="E5650" t="s">
        <v>212</v>
      </c>
      <c r="F5650">
        <v>96.2</v>
      </c>
    </row>
    <row r="5651" spans="1:6">
      <c r="A5651" t="s">
        <v>176</v>
      </c>
      <c r="B5651">
        <v>2006</v>
      </c>
      <c r="C5651">
        <v>3</v>
      </c>
      <c r="D5651" t="s">
        <v>207</v>
      </c>
      <c r="E5651" t="s">
        <v>207</v>
      </c>
      <c r="F5651">
        <v>92.5</v>
      </c>
    </row>
    <row r="5652" spans="1:6">
      <c r="A5652" t="s">
        <v>176</v>
      </c>
      <c r="B5652">
        <v>2006</v>
      </c>
      <c r="C5652">
        <v>4</v>
      </c>
      <c r="D5652" t="s">
        <v>185</v>
      </c>
      <c r="E5652" t="s">
        <v>186</v>
      </c>
      <c r="F5652">
        <v>89.7</v>
      </c>
    </row>
    <row r="5653" spans="1:6">
      <c r="A5653" t="s">
        <v>176</v>
      </c>
      <c r="B5653">
        <v>2006</v>
      </c>
      <c r="C5653">
        <v>4</v>
      </c>
      <c r="D5653" t="s">
        <v>185</v>
      </c>
      <c r="E5653" t="s">
        <v>187</v>
      </c>
      <c r="F5653">
        <v>95.2</v>
      </c>
    </row>
    <row r="5654" spans="1:6">
      <c r="A5654" t="s">
        <v>176</v>
      </c>
      <c r="B5654">
        <v>2006</v>
      </c>
      <c r="C5654">
        <v>4</v>
      </c>
      <c r="D5654" t="s">
        <v>185</v>
      </c>
      <c r="E5654" t="s">
        <v>218</v>
      </c>
      <c r="F5654">
        <v>99.9</v>
      </c>
    </row>
    <row r="5655" spans="1:6">
      <c r="A5655" t="s">
        <v>176</v>
      </c>
      <c r="B5655">
        <v>2006</v>
      </c>
      <c r="C5655">
        <v>4</v>
      </c>
      <c r="D5655" t="s">
        <v>185</v>
      </c>
      <c r="E5655" t="s">
        <v>185</v>
      </c>
      <c r="F5655">
        <v>94.1</v>
      </c>
    </row>
    <row r="5656" spans="1:6">
      <c r="A5656" t="s">
        <v>176</v>
      </c>
      <c r="B5656">
        <v>2006</v>
      </c>
      <c r="C5656">
        <v>4</v>
      </c>
      <c r="D5656" t="s">
        <v>185</v>
      </c>
      <c r="E5656" t="s">
        <v>220</v>
      </c>
      <c r="F5656">
        <v>112.3</v>
      </c>
    </row>
    <row r="5657" spans="1:6">
      <c r="A5657" t="s">
        <v>176</v>
      </c>
      <c r="B5657">
        <v>2006</v>
      </c>
      <c r="C5657">
        <v>4</v>
      </c>
      <c r="D5657" t="s">
        <v>185</v>
      </c>
      <c r="E5657" t="s">
        <v>188</v>
      </c>
      <c r="F5657">
        <v>97.7</v>
      </c>
    </row>
    <row r="5658" spans="1:6">
      <c r="A5658" t="s">
        <v>176</v>
      </c>
      <c r="B5658">
        <v>2006</v>
      </c>
      <c r="C5658">
        <v>4</v>
      </c>
      <c r="D5658" t="s">
        <v>185</v>
      </c>
      <c r="E5658" t="s">
        <v>189</v>
      </c>
      <c r="F5658">
        <v>97.3</v>
      </c>
    </row>
    <row r="5659" spans="1:6">
      <c r="A5659" t="s">
        <v>176</v>
      </c>
      <c r="B5659">
        <v>2006</v>
      </c>
      <c r="C5659">
        <v>4</v>
      </c>
      <c r="D5659" t="s">
        <v>185</v>
      </c>
      <c r="E5659" t="s">
        <v>190</v>
      </c>
      <c r="F5659">
        <v>95.6</v>
      </c>
    </row>
    <row r="5660" spans="1:6">
      <c r="A5660" t="s">
        <v>176</v>
      </c>
      <c r="B5660">
        <v>2006</v>
      </c>
      <c r="C5660">
        <v>4</v>
      </c>
      <c r="D5660" t="s">
        <v>185</v>
      </c>
      <c r="E5660" t="s">
        <v>191</v>
      </c>
      <c r="F5660">
        <v>99.1</v>
      </c>
    </row>
    <row r="5661" spans="1:6">
      <c r="A5661" t="s">
        <v>176</v>
      </c>
      <c r="B5661">
        <v>2006</v>
      </c>
      <c r="C5661">
        <v>4</v>
      </c>
      <c r="D5661" t="s">
        <v>185</v>
      </c>
      <c r="E5661" t="s">
        <v>192</v>
      </c>
      <c r="F5661">
        <v>157.69999999999999</v>
      </c>
    </row>
    <row r="5662" spans="1:6">
      <c r="A5662" t="s">
        <v>176</v>
      </c>
      <c r="B5662">
        <v>2006</v>
      </c>
      <c r="C5662">
        <v>4</v>
      </c>
      <c r="D5662" t="s">
        <v>185</v>
      </c>
      <c r="E5662" t="s">
        <v>193</v>
      </c>
      <c r="F5662">
        <v>91.6</v>
      </c>
    </row>
    <row r="5663" spans="1:6">
      <c r="A5663" t="s">
        <v>176</v>
      </c>
      <c r="B5663">
        <v>2006</v>
      </c>
      <c r="C5663">
        <v>4</v>
      </c>
      <c r="D5663" t="s">
        <v>185</v>
      </c>
      <c r="E5663" t="s">
        <v>194</v>
      </c>
      <c r="F5663">
        <v>109.3</v>
      </c>
    </row>
    <row r="5664" spans="1:6">
      <c r="A5664" t="s">
        <v>176</v>
      </c>
      <c r="B5664">
        <v>2006</v>
      </c>
      <c r="C5664">
        <v>4</v>
      </c>
      <c r="D5664" t="s">
        <v>185</v>
      </c>
      <c r="E5664" t="s">
        <v>219</v>
      </c>
      <c r="F5664">
        <v>116.1</v>
      </c>
    </row>
    <row r="5665" spans="1:6">
      <c r="A5665" t="s">
        <v>176</v>
      </c>
      <c r="B5665">
        <v>2006</v>
      </c>
      <c r="C5665">
        <v>4</v>
      </c>
      <c r="D5665" t="s">
        <v>185</v>
      </c>
      <c r="E5665" t="s">
        <v>195</v>
      </c>
      <c r="F5665">
        <v>90.8</v>
      </c>
    </row>
    <row r="5666" spans="1:6">
      <c r="A5666" t="s">
        <v>176</v>
      </c>
      <c r="B5666">
        <v>2006</v>
      </c>
      <c r="C5666">
        <v>4</v>
      </c>
      <c r="D5666" t="s">
        <v>196</v>
      </c>
      <c r="E5666" t="s">
        <v>197</v>
      </c>
      <c r="F5666">
        <v>92.4</v>
      </c>
    </row>
    <row r="5667" spans="1:6">
      <c r="A5667" t="s">
        <v>176</v>
      </c>
      <c r="B5667">
        <v>2006</v>
      </c>
      <c r="C5667">
        <v>4</v>
      </c>
      <c r="D5667" t="s">
        <v>196</v>
      </c>
      <c r="E5667" t="s">
        <v>196</v>
      </c>
      <c r="F5667">
        <v>89.5</v>
      </c>
    </row>
    <row r="5668" spans="1:6">
      <c r="A5668" t="s">
        <v>176</v>
      </c>
      <c r="B5668">
        <v>2006</v>
      </c>
      <c r="C5668">
        <v>4</v>
      </c>
      <c r="D5668" t="s">
        <v>196</v>
      </c>
      <c r="E5668" t="s">
        <v>198</v>
      </c>
      <c r="F5668">
        <v>89.2</v>
      </c>
    </row>
    <row r="5669" spans="1:6">
      <c r="A5669" t="s">
        <v>176</v>
      </c>
      <c r="B5669">
        <v>2006</v>
      </c>
      <c r="C5669">
        <v>4</v>
      </c>
      <c r="D5669" t="s">
        <v>196</v>
      </c>
      <c r="E5669" t="s">
        <v>199</v>
      </c>
      <c r="F5669">
        <v>87.7</v>
      </c>
    </row>
    <row r="5670" spans="1:6">
      <c r="A5670" t="s">
        <v>176</v>
      </c>
      <c r="B5670">
        <v>2006</v>
      </c>
      <c r="C5670">
        <v>4</v>
      </c>
      <c r="D5670" t="s">
        <v>200</v>
      </c>
      <c r="E5670" t="s">
        <v>201</v>
      </c>
      <c r="F5670">
        <v>88.9</v>
      </c>
    </row>
    <row r="5671" spans="1:6">
      <c r="A5671" t="s">
        <v>176</v>
      </c>
      <c r="B5671">
        <v>2006</v>
      </c>
      <c r="C5671">
        <v>4</v>
      </c>
      <c r="D5671" t="s">
        <v>200</v>
      </c>
      <c r="E5671" t="s">
        <v>202</v>
      </c>
      <c r="F5671">
        <v>95.4</v>
      </c>
    </row>
    <row r="5672" spans="1:6">
      <c r="A5672" t="s">
        <v>176</v>
      </c>
      <c r="B5672">
        <v>2006</v>
      </c>
      <c r="C5672">
        <v>4</v>
      </c>
      <c r="D5672" t="s">
        <v>200</v>
      </c>
      <c r="E5672" t="s">
        <v>200</v>
      </c>
      <c r="F5672">
        <v>80.3</v>
      </c>
    </row>
    <row r="5673" spans="1:6">
      <c r="A5673" t="s">
        <v>176</v>
      </c>
      <c r="B5673">
        <v>2006</v>
      </c>
      <c r="C5673">
        <v>4</v>
      </c>
      <c r="D5673" t="s">
        <v>200</v>
      </c>
      <c r="E5673" t="s">
        <v>216</v>
      </c>
      <c r="F5673">
        <v>60.1</v>
      </c>
    </row>
    <row r="5674" spans="1:6">
      <c r="A5674" t="s">
        <v>176</v>
      </c>
      <c r="B5674">
        <v>2006</v>
      </c>
      <c r="C5674">
        <v>4</v>
      </c>
      <c r="D5674" t="s">
        <v>200</v>
      </c>
      <c r="E5674" t="s">
        <v>213</v>
      </c>
      <c r="F5674">
        <v>81.3</v>
      </c>
    </row>
    <row r="5675" spans="1:6">
      <c r="A5675" t="s">
        <v>176</v>
      </c>
      <c r="B5675">
        <v>2006</v>
      </c>
      <c r="C5675">
        <v>4</v>
      </c>
      <c r="D5675" t="s">
        <v>200</v>
      </c>
      <c r="E5675" t="s">
        <v>203</v>
      </c>
      <c r="F5675">
        <v>88.3</v>
      </c>
    </row>
    <row r="5676" spans="1:6">
      <c r="A5676" t="s">
        <v>176</v>
      </c>
      <c r="B5676">
        <v>2006</v>
      </c>
      <c r="C5676">
        <v>4</v>
      </c>
      <c r="D5676" t="s">
        <v>204</v>
      </c>
      <c r="E5676" t="s">
        <v>204</v>
      </c>
      <c r="F5676">
        <v>88.6</v>
      </c>
    </row>
    <row r="5677" spans="1:6">
      <c r="A5677" t="s">
        <v>176</v>
      </c>
      <c r="B5677">
        <v>2006</v>
      </c>
      <c r="C5677">
        <v>4</v>
      </c>
      <c r="D5677" t="s">
        <v>204</v>
      </c>
      <c r="E5677" t="s">
        <v>215</v>
      </c>
      <c r="F5677">
        <v>87.5</v>
      </c>
    </row>
    <row r="5678" spans="1:6">
      <c r="A5678" t="s">
        <v>176</v>
      </c>
      <c r="B5678">
        <v>2006</v>
      </c>
      <c r="C5678">
        <v>4</v>
      </c>
      <c r="D5678" t="s">
        <v>204</v>
      </c>
      <c r="E5678" t="s">
        <v>205</v>
      </c>
      <c r="F5678">
        <v>87.2</v>
      </c>
    </row>
    <row r="5679" spans="1:6">
      <c r="A5679" t="s">
        <v>176</v>
      </c>
      <c r="B5679">
        <v>2006</v>
      </c>
      <c r="C5679">
        <v>4</v>
      </c>
      <c r="D5679" t="s">
        <v>204</v>
      </c>
      <c r="E5679" t="s">
        <v>206</v>
      </c>
      <c r="F5679">
        <v>96.1</v>
      </c>
    </row>
    <row r="5680" spans="1:6">
      <c r="A5680" t="s">
        <v>176</v>
      </c>
      <c r="B5680">
        <v>2006</v>
      </c>
      <c r="C5680">
        <v>4</v>
      </c>
      <c r="D5680" t="s">
        <v>168</v>
      </c>
      <c r="E5680" t="s">
        <v>168</v>
      </c>
      <c r="F5680">
        <v>87.5</v>
      </c>
    </row>
    <row r="5681" spans="1:6">
      <c r="A5681" t="s">
        <v>176</v>
      </c>
      <c r="B5681">
        <v>2006</v>
      </c>
      <c r="C5681">
        <v>4</v>
      </c>
      <c r="D5681" t="s">
        <v>207</v>
      </c>
      <c r="E5681" t="s">
        <v>208</v>
      </c>
      <c r="F5681">
        <v>85.6</v>
      </c>
    </row>
    <row r="5682" spans="1:6">
      <c r="A5682" t="s">
        <v>176</v>
      </c>
      <c r="B5682">
        <v>2006</v>
      </c>
      <c r="C5682">
        <v>4</v>
      </c>
      <c r="D5682" t="s">
        <v>207</v>
      </c>
      <c r="E5682" t="s">
        <v>217</v>
      </c>
      <c r="F5682">
        <v>84.7</v>
      </c>
    </row>
    <row r="5683" spans="1:6">
      <c r="A5683" t="s">
        <v>176</v>
      </c>
      <c r="B5683">
        <v>2006</v>
      </c>
      <c r="C5683">
        <v>4</v>
      </c>
      <c r="D5683" t="s">
        <v>207</v>
      </c>
      <c r="E5683" t="s">
        <v>209</v>
      </c>
      <c r="F5683">
        <v>90.2</v>
      </c>
    </row>
    <row r="5684" spans="1:6">
      <c r="A5684" t="s">
        <v>176</v>
      </c>
      <c r="B5684">
        <v>2006</v>
      </c>
      <c r="C5684">
        <v>4</v>
      </c>
      <c r="D5684" t="s">
        <v>207</v>
      </c>
      <c r="E5684" t="s">
        <v>210</v>
      </c>
      <c r="F5684">
        <v>91.9</v>
      </c>
    </row>
    <row r="5685" spans="1:6">
      <c r="A5685" t="s">
        <v>176</v>
      </c>
      <c r="B5685">
        <v>2006</v>
      </c>
      <c r="C5685">
        <v>4</v>
      </c>
      <c r="D5685" t="s">
        <v>207</v>
      </c>
      <c r="E5685" t="s">
        <v>211</v>
      </c>
      <c r="F5685">
        <v>93.6</v>
      </c>
    </row>
    <row r="5686" spans="1:6">
      <c r="A5686" t="s">
        <v>176</v>
      </c>
      <c r="B5686">
        <v>2006</v>
      </c>
      <c r="C5686">
        <v>4</v>
      </c>
      <c r="D5686" t="s">
        <v>207</v>
      </c>
      <c r="E5686" t="s">
        <v>212</v>
      </c>
      <c r="F5686">
        <v>85.9</v>
      </c>
    </row>
    <row r="5687" spans="1:6">
      <c r="A5687" t="s">
        <v>176</v>
      </c>
      <c r="B5687">
        <v>2006</v>
      </c>
      <c r="C5687">
        <v>4</v>
      </c>
      <c r="D5687" t="s">
        <v>207</v>
      </c>
      <c r="E5687" t="s">
        <v>207</v>
      </c>
      <c r="F5687">
        <v>87.8</v>
      </c>
    </row>
    <row r="5688" spans="1:6">
      <c r="A5688" t="s">
        <v>176</v>
      </c>
      <c r="B5688">
        <v>2006</v>
      </c>
      <c r="C5688">
        <v>5</v>
      </c>
      <c r="D5688" t="s">
        <v>185</v>
      </c>
      <c r="E5688" t="s">
        <v>186</v>
      </c>
      <c r="F5688">
        <v>91.3</v>
      </c>
    </row>
    <row r="5689" spans="1:6">
      <c r="A5689" t="s">
        <v>176</v>
      </c>
      <c r="B5689">
        <v>2006</v>
      </c>
      <c r="C5689">
        <v>5</v>
      </c>
      <c r="D5689" t="s">
        <v>185</v>
      </c>
      <c r="E5689" t="s">
        <v>187</v>
      </c>
      <c r="F5689">
        <v>88</v>
      </c>
    </row>
    <row r="5690" spans="1:6">
      <c r="A5690" t="s">
        <v>176</v>
      </c>
      <c r="B5690">
        <v>2006</v>
      </c>
      <c r="C5690">
        <v>5</v>
      </c>
      <c r="D5690" t="s">
        <v>185</v>
      </c>
      <c r="E5690" t="s">
        <v>218</v>
      </c>
      <c r="F5690">
        <v>91.3</v>
      </c>
    </row>
    <row r="5691" spans="1:6">
      <c r="A5691" t="s">
        <v>176</v>
      </c>
      <c r="B5691">
        <v>2006</v>
      </c>
      <c r="C5691">
        <v>5</v>
      </c>
      <c r="D5691" t="s">
        <v>185</v>
      </c>
      <c r="E5691" t="s">
        <v>185</v>
      </c>
      <c r="F5691">
        <v>89.7</v>
      </c>
    </row>
    <row r="5692" spans="1:6">
      <c r="A5692" t="s">
        <v>176</v>
      </c>
      <c r="B5692">
        <v>2006</v>
      </c>
      <c r="C5692">
        <v>5</v>
      </c>
      <c r="D5692" t="s">
        <v>185</v>
      </c>
      <c r="E5692" t="s">
        <v>220</v>
      </c>
      <c r="F5692" t="s">
        <v>221</v>
      </c>
    </row>
    <row r="5693" spans="1:6">
      <c r="A5693" t="s">
        <v>176</v>
      </c>
      <c r="B5693">
        <v>2006</v>
      </c>
      <c r="C5693">
        <v>5</v>
      </c>
      <c r="D5693" t="s">
        <v>185</v>
      </c>
      <c r="E5693" t="s">
        <v>188</v>
      </c>
      <c r="F5693">
        <v>94.9</v>
      </c>
    </row>
    <row r="5694" spans="1:6">
      <c r="A5694" t="s">
        <v>176</v>
      </c>
      <c r="B5694">
        <v>2006</v>
      </c>
      <c r="C5694">
        <v>5</v>
      </c>
      <c r="D5694" t="s">
        <v>185</v>
      </c>
      <c r="E5694" t="s">
        <v>189</v>
      </c>
      <c r="F5694">
        <v>90.8</v>
      </c>
    </row>
    <row r="5695" spans="1:6">
      <c r="A5695" t="s">
        <v>176</v>
      </c>
      <c r="B5695">
        <v>2006</v>
      </c>
      <c r="C5695">
        <v>5</v>
      </c>
      <c r="D5695" t="s">
        <v>185</v>
      </c>
      <c r="E5695" t="s">
        <v>190</v>
      </c>
      <c r="F5695">
        <v>82</v>
      </c>
    </row>
    <row r="5696" spans="1:6">
      <c r="A5696" t="s">
        <v>176</v>
      </c>
      <c r="B5696">
        <v>2006</v>
      </c>
      <c r="C5696">
        <v>5</v>
      </c>
      <c r="D5696" t="s">
        <v>185</v>
      </c>
      <c r="E5696" t="s">
        <v>191</v>
      </c>
      <c r="F5696">
        <v>85.2</v>
      </c>
    </row>
    <row r="5697" spans="1:6">
      <c r="A5697" t="s">
        <v>176</v>
      </c>
      <c r="B5697">
        <v>2006</v>
      </c>
      <c r="C5697">
        <v>5</v>
      </c>
      <c r="D5697" t="s">
        <v>185</v>
      </c>
      <c r="E5697" t="s">
        <v>192</v>
      </c>
      <c r="F5697">
        <v>139.30000000000001</v>
      </c>
    </row>
    <row r="5698" spans="1:6">
      <c r="A5698" t="s">
        <v>176</v>
      </c>
      <c r="B5698">
        <v>2006</v>
      </c>
      <c r="C5698">
        <v>5</v>
      </c>
      <c r="D5698" t="s">
        <v>185</v>
      </c>
      <c r="E5698" t="s">
        <v>193</v>
      </c>
      <c r="F5698">
        <v>88.3</v>
      </c>
    </row>
    <row r="5699" spans="1:6">
      <c r="A5699" t="s">
        <v>176</v>
      </c>
      <c r="B5699">
        <v>2006</v>
      </c>
      <c r="C5699">
        <v>5</v>
      </c>
      <c r="D5699" t="s">
        <v>185</v>
      </c>
      <c r="E5699" t="s">
        <v>194</v>
      </c>
      <c r="F5699">
        <v>109.8</v>
      </c>
    </row>
    <row r="5700" spans="1:6">
      <c r="A5700" t="s">
        <v>176</v>
      </c>
      <c r="B5700">
        <v>2006</v>
      </c>
      <c r="C5700">
        <v>5</v>
      </c>
      <c r="D5700" t="s">
        <v>185</v>
      </c>
      <c r="E5700" t="s">
        <v>219</v>
      </c>
      <c r="F5700">
        <v>123.2</v>
      </c>
    </row>
    <row r="5701" spans="1:6">
      <c r="A5701" t="s">
        <v>176</v>
      </c>
      <c r="B5701">
        <v>2006</v>
      </c>
      <c r="C5701">
        <v>5</v>
      </c>
      <c r="D5701" t="s">
        <v>185</v>
      </c>
      <c r="E5701" t="s">
        <v>195</v>
      </c>
      <c r="F5701">
        <v>88.7</v>
      </c>
    </row>
    <row r="5702" spans="1:6">
      <c r="A5702" t="s">
        <v>176</v>
      </c>
      <c r="B5702">
        <v>2006</v>
      </c>
      <c r="C5702">
        <v>5</v>
      </c>
      <c r="D5702" t="s">
        <v>196</v>
      </c>
      <c r="E5702" t="s">
        <v>197</v>
      </c>
      <c r="F5702">
        <v>88.7</v>
      </c>
    </row>
    <row r="5703" spans="1:6">
      <c r="A5703" t="s">
        <v>176</v>
      </c>
      <c r="B5703">
        <v>2006</v>
      </c>
      <c r="C5703">
        <v>5</v>
      </c>
      <c r="D5703" t="s">
        <v>196</v>
      </c>
      <c r="E5703" t="s">
        <v>196</v>
      </c>
      <c r="F5703">
        <v>90.3</v>
      </c>
    </row>
    <row r="5704" spans="1:6">
      <c r="A5704" t="s">
        <v>176</v>
      </c>
      <c r="B5704">
        <v>2006</v>
      </c>
      <c r="C5704">
        <v>5</v>
      </c>
      <c r="D5704" t="s">
        <v>196</v>
      </c>
      <c r="E5704" t="s">
        <v>198</v>
      </c>
      <c r="F5704">
        <v>90.2</v>
      </c>
    </row>
    <row r="5705" spans="1:6">
      <c r="A5705" t="s">
        <v>176</v>
      </c>
      <c r="B5705">
        <v>2006</v>
      </c>
      <c r="C5705">
        <v>5</v>
      </c>
      <c r="D5705" t="s">
        <v>196</v>
      </c>
      <c r="E5705" t="s">
        <v>199</v>
      </c>
      <c r="F5705">
        <v>91.6</v>
      </c>
    </row>
    <row r="5706" spans="1:6">
      <c r="A5706" t="s">
        <v>176</v>
      </c>
      <c r="B5706">
        <v>2006</v>
      </c>
      <c r="C5706">
        <v>5</v>
      </c>
      <c r="D5706" t="s">
        <v>200</v>
      </c>
      <c r="E5706" t="s">
        <v>201</v>
      </c>
      <c r="F5706">
        <v>85.8</v>
      </c>
    </row>
    <row r="5707" spans="1:6">
      <c r="A5707" t="s">
        <v>176</v>
      </c>
      <c r="B5707">
        <v>2006</v>
      </c>
      <c r="C5707">
        <v>5</v>
      </c>
      <c r="D5707" t="s">
        <v>200</v>
      </c>
      <c r="E5707" t="s">
        <v>202</v>
      </c>
      <c r="F5707">
        <v>86</v>
      </c>
    </row>
    <row r="5708" spans="1:6">
      <c r="A5708" t="s">
        <v>176</v>
      </c>
      <c r="B5708">
        <v>2006</v>
      </c>
      <c r="C5708">
        <v>5</v>
      </c>
      <c r="D5708" t="s">
        <v>200</v>
      </c>
      <c r="E5708" t="s">
        <v>200</v>
      </c>
      <c r="F5708">
        <v>74.400000000000006</v>
      </c>
    </row>
    <row r="5709" spans="1:6">
      <c r="A5709" t="s">
        <v>176</v>
      </c>
      <c r="B5709">
        <v>2006</v>
      </c>
      <c r="C5709">
        <v>5</v>
      </c>
      <c r="D5709" t="s">
        <v>200</v>
      </c>
      <c r="E5709" t="s">
        <v>216</v>
      </c>
      <c r="F5709">
        <v>56.1</v>
      </c>
    </row>
    <row r="5710" spans="1:6">
      <c r="A5710" t="s">
        <v>176</v>
      </c>
      <c r="B5710">
        <v>2006</v>
      </c>
      <c r="C5710">
        <v>5</v>
      </c>
      <c r="D5710" t="s">
        <v>200</v>
      </c>
      <c r="E5710" t="s">
        <v>213</v>
      </c>
      <c r="F5710">
        <v>72.7</v>
      </c>
    </row>
    <row r="5711" spans="1:6">
      <c r="A5711" t="s">
        <v>176</v>
      </c>
      <c r="B5711">
        <v>2006</v>
      </c>
      <c r="C5711">
        <v>5</v>
      </c>
      <c r="D5711" t="s">
        <v>200</v>
      </c>
      <c r="E5711" t="s">
        <v>203</v>
      </c>
      <c r="F5711">
        <v>97.6</v>
      </c>
    </row>
    <row r="5712" spans="1:6">
      <c r="A5712" t="s">
        <v>176</v>
      </c>
      <c r="B5712">
        <v>2006</v>
      </c>
      <c r="C5712">
        <v>5</v>
      </c>
      <c r="D5712" t="s">
        <v>204</v>
      </c>
      <c r="E5712" t="s">
        <v>204</v>
      </c>
      <c r="F5712">
        <v>85.5</v>
      </c>
    </row>
    <row r="5713" spans="1:6">
      <c r="A5713" t="s">
        <v>176</v>
      </c>
      <c r="B5713">
        <v>2006</v>
      </c>
      <c r="C5713">
        <v>5</v>
      </c>
      <c r="D5713" t="s">
        <v>204</v>
      </c>
      <c r="E5713" t="s">
        <v>215</v>
      </c>
      <c r="F5713">
        <v>77.8</v>
      </c>
    </row>
    <row r="5714" spans="1:6">
      <c r="A5714" t="s">
        <v>176</v>
      </c>
      <c r="B5714">
        <v>2006</v>
      </c>
      <c r="C5714">
        <v>5</v>
      </c>
      <c r="D5714" t="s">
        <v>204</v>
      </c>
      <c r="E5714" t="s">
        <v>205</v>
      </c>
      <c r="F5714">
        <v>86.4</v>
      </c>
    </row>
    <row r="5715" spans="1:6">
      <c r="A5715" t="s">
        <v>176</v>
      </c>
      <c r="B5715">
        <v>2006</v>
      </c>
      <c r="C5715">
        <v>5</v>
      </c>
      <c r="D5715" t="s">
        <v>204</v>
      </c>
      <c r="E5715" t="s">
        <v>206</v>
      </c>
      <c r="F5715">
        <v>96</v>
      </c>
    </row>
    <row r="5716" spans="1:6">
      <c r="A5716" t="s">
        <v>176</v>
      </c>
      <c r="B5716">
        <v>2006</v>
      </c>
      <c r="C5716">
        <v>5</v>
      </c>
      <c r="D5716" t="s">
        <v>168</v>
      </c>
      <c r="E5716" t="s">
        <v>168</v>
      </c>
      <c r="F5716">
        <v>84.6</v>
      </c>
    </row>
    <row r="5717" spans="1:6">
      <c r="A5717" t="s">
        <v>176</v>
      </c>
      <c r="B5717">
        <v>2006</v>
      </c>
      <c r="C5717">
        <v>5</v>
      </c>
      <c r="D5717" t="s">
        <v>207</v>
      </c>
      <c r="E5717" t="s">
        <v>208</v>
      </c>
      <c r="F5717">
        <v>78.599999999999994</v>
      </c>
    </row>
    <row r="5718" spans="1:6">
      <c r="A5718" t="s">
        <v>176</v>
      </c>
      <c r="B5718">
        <v>2006</v>
      </c>
      <c r="C5718">
        <v>5</v>
      </c>
      <c r="D5718" t="s">
        <v>207</v>
      </c>
      <c r="E5718" t="s">
        <v>217</v>
      </c>
      <c r="F5718">
        <v>80.2</v>
      </c>
    </row>
    <row r="5719" spans="1:6">
      <c r="A5719" t="s">
        <v>176</v>
      </c>
      <c r="B5719">
        <v>2006</v>
      </c>
      <c r="C5719">
        <v>5</v>
      </c>
      <c r="D5719" t="s">
        <v>207</v>
      </c>
      <c r="E5719" t="s">
        <v>209</v>
      </c>
      <c r="F5719">
        <v>92.1</v>
      </c>
    </row>
    <row r="5720" spans="1:6">
      <c r="A5720" t="s">
        <v>176</v>
      </c>
      <c r="B5720">
        <v>2006</v>
      </c>
      <c r="C5720">
        <v>5</v>
      </c>
      <c r="D5720" t="s">
        <v>207</v>
      </c>
      <c r="E5720" t="s">
        <v>210</v>
      </c>
      <c r="F5720">
        <v>86.8</v>
      </c>
    </row>
    <row r="5721" spans="1:6">
      <c r="A5721" t="s">
        <v>176</v>
      </c>
      <c r="B5721">
        <v>2006</v>
      </c>
      <c r="C5721">
        <v>5</v>
      </c>
      <c r="D5721" t="s">
        <v>207</v>
      </c>
      <c r="E5721" t="s">
        <v>211</v>
      </c>
      <c r="F5721">
        <v>86</v>
      </c>
    </row>
    <row r="5722" spans="1:6">
      <c r="A5722" t="s">
        <v>176</v>
      </c>
      <c r="B5722">
        <v>2006</v>
      </c>
      <c r="C5722">
        <v>5</v>
      </c>
      <c r="D5722" t="s">
        <v>207</v>
      </c>
      <c r="E5722" t="s">
        <v>212</v>
      </c>
      <c r="F5722">
        <v>85.2</v>
      </c>
    </row>
    <row r="5723" spans="1:6">
      <c r="A5723" t="s">
        <v>176</v>
      </c>
      <c r="B5723">
        <v>2006</v>
      </c>
      <c r="C5723">
        <v>5</v>
      </c>
      <c r="D5723" t="s">
        <v>207</v>
      </c>
      <c r="E5723" t="s">
        <v>207</v>
      </c>
      <c r="F5723">
        <v>86</v>
      </c>
    </row>
    <row r="5724" spans="1:6">
      <c r="A5724" t="s">
        <v>176</v>
      </c>
      <c r="B5724">
        <v>2006</v>
      </c>
      <c r="C5724">
        <v>6</v>
      </c>
      <c r="D5724" t="s">
        <v>185</v>
      </c>
      <c r="E5724" t="s">
        <v>186</v>
      </c>
      <c r="F5724">
        <v>90.5</v>
      </c>
    </row>
    <row r="5725" spans="1:6">
      <c r="A5725" t="s">
        <v>176</v>
      </c>
      <c r="B5725">
        <v>2006</v>
      </c>
      <c r="C5725">
        <v>6</v>
      </c>
      <c r="D5725" t="s">
        <v>185</v>
      </c>
      <c r="E5725" t="s">
        <v>187</v>
      </c>
      <c r="F5725">
        <v>90.8</v>
      </c>
    </row>
    <row r="5726" spans="1:6">
      <c r="A5726" t="s">
        <v>176</v>
      </c>
      <c r="B5726">
        <v>2006</v>
      </c>
      <c r="C5726">
        <v>6</v>
      </c>
      <c r="D5726" t="s">
        <v>185</v>
      </c>
      <c r="E5726" t="s">
        <v>218</v>
      </c>
      <c r="F5726">
        <v>98.1</v>
      </c>
    </row>
    <row r="5727" spans="1:6">
      <c r="A5727" t="s">
        <v>176</v>
      </c>
      <c r="B5727">
        <v>2006</v>
      </c>
      <c r="C5727">
        <v>6</v>
      </c>
      <c r="D5727" t="s">
        <v>185</v>
      </c>
      <c r="E5727" t="s">
        <v>185</v>
      </c>
      <c r="F5727">
        <v>92.3</v>
      </c>
    </row>
    <row r="5728" spans="1:6">
      <c r="A5728" t="s">
        <v>176</v>
      </c>
      <c r="B5728">
        <v>2006</v>
      </c>
      <c r="C5728">
        <v>6</v>
      </c>
      <c r="D5728" t="s">
        <v>185</v>
      </c>
      <c r="E5728" t="s">
        <v>220</v>
      </c>
      <c r="F5728">
        <v>109.3</v>
      </c>
    </row>
    <row r="5729" spans="1:6">
      <c r="A5729" t="s">
        <v>176</v>
      </c>
      <c r="B5729">
        <v>2006</v>
      </c>
      <c r="C5729">
        <v>6</v>
      </c>
      <c r="D5729" t="s">
        <v>185</v>
      </c>
      <c r="E5729" t="s">
        <v>188</v>
      </c>
      <c r="F5729">
        <v>96.8</v>
      </c>
    </row>
    <row r="5730" spans="1:6">
      <c r="A5730" t="s">
        <v>176</v>
      </c>
      <c r="B5730">
        <v>2006</v>
      </c>
      <c r="C5730">
        <v>6</v>
      </c>
      <c r="D5730" t="s">
        <v>185</v>
      </c>
      <c r="E5730" t="s">
        <v>189</v>
      </c>
      <c r="F5730">
        <v>93.6</v>
      </c>
    </row>
    <row r="5731" spans="1:6">
      <c r="A5731" t="s">
        <v>176</v>
      </c>
      <c r="B5731">
        <v>2006</v>
      </c>
      <c r="C5731">
        <v>6</v>
      </c>
      <c r="D5731" t="s">
        <v>185</v>
      </c>
      <c r="E5731" t="s">
        <v>190</v>
      </c>
      <c r="F5731">
        <v>92.3</v>
      </c>
    </row>
    <row r="5732" spans="1:6">
      <c r="A5732" t="s">
        <v>176</v>
      </c>
      <c r="B5732">
        <v>2006</v>
      </c>
      <c r="C5732">
        <v>6</v>
      </c>
      <c r="D5732" t="s">
        <v>185</v>
      </c>
      <c r="E5732" t="s">
        <v>191</v>
      </c>
      <c r="F5732">
        <v>98.7</v>
      </c>
    </row>
    <row r="5733" spans="1:6">
      <c r="A5733" t="s">
        <v>176</v>
      </c>
      <c r="B5733">
        <v>2006</v>
      </c>
      <c r="C5733">
        <v>6</v>
      </c>
      <c r="D5733" t="s">
        <v>185</v>
      </c>
      <c r="E5733" t="s">
        <v>192</v>
      </c>
      <c r="F5733">
        <v>149.1</v>
      </c>
    </row>
    <row r="5734" spans="1:6">
      <c r="A5734" t="s">
        <v>176</v>
      </c>
      <c r="B5734">
        <v>2006</v>
      </c>
      <c r="C5734">
        <v>6</v>
      </c>
      <c r="D5734" t="s">
        <v>185</v>
      </c>
      <c r="E5734" t="s">
        <v>193</v>
      </c>
      <c r="F5734">
        <v>86.8</v>
      </c>
    </row>
    <row r="5735" spans="1:6">
      <c r="A5735" t="s">
        <v>176</v>
      </c>
      <c r="B5735">
        <v>2006</v>
      </c>
      <c r="C5735">
        <v>6</v>
      </c>
      <c r="D5735" t="s">
        <v>185</v>
      </c>
      <c r="E5735" t="s">
        <v>194</v>
      </c>
      <c r="F5735">
        <v>112.3</v>
      </c>
    </row>
    <row r="5736" spans="1:6">
      <c r="A5736" t="s">
        <v>176</v>
      </c>
      <c r="B5736">
        <v>2006</v>
      </c>
      <c r="C5736">
        <v>6</v>
      </c>
      <c r="D5736" t="s">
        <v>185</v>
      </c>
      <c r="E5736" t="s">
        <v>219</v>
      </c>
      <c r="F5736">
        <v>110</v>
      </c>
    </row>
    <row r="5737" spans="1:6">
      <c r="A5737" t="s">
        <v>176</v>
      </c>
      <c r="B5737">
        <v>2006</v>
      </c>
      <c r="C5737">
        <v>6</v>
      </c>
      <c r="D5737" t="s">
        <v>185</v>
      </c>
      <c r="E5737" t="s">
        <v>195</v>
      </c>
      <c r="F5737">
        <v>92.3</v>
      </c>
    </row>
    <row r="5738" spans="1:6">
      <c r="A5738" t="s">
        <v>176</v>
      </c>
      <c r="B5738">
        <v>2006</v>
      </c>
      <c r="C5738">
        <v>6</v>
      </c>
      <c r="D5738" t="s">
        <v>196</v>
      </c>
      <c r="E5738" t="s">
        <v>197</v>
      </c>
      <c r="F5738">
        <v>94.5</v>
      </c>
    </row>
    <row r="5739" spans="1:6">
      <c r="A5739" t="s">
        <v>176</v>
      </c>
      <c r="B5739">
        <v>2006</v>
      </c>
      <c r="C5739">
        <v>6</v>
      </c>
      <c r="D5739" t="s">
        <v>196</v>
      </c>
      <c r="E5739" t="s">
        <v>196</v>
      </c>
      <c r="F5739">
        <v>88.7</v>
      </c>
    </row>
    <row r="5740" spans="1:6">
      <c r="A5740" t="s">
        <v>176</v>
      </c>
      <c r="B5740">
        <v>2006</v>
      </c>
      <c r="C5740">
        <v>6</v>
      </c>
      <c r="D5740" t="s">
        <v>196</v>
      </c>
      <c r="E5740" t="s">
        <v>198</v>
      </c>
      <c r="F5740">
        <v>87.3</v>
      </c>
    </row>
    <row r="5741" spans="1:6">
      <c r="A5741" t="s">
        <v>176</v>
      </c>
      <c r="B5741">
        <v>2006</v>
      </c>
      <c r="C5741">
        <v>6</v>
      </c>
      <c r="D5741" t="s">
        <v>196</v>
      </c>
      <c r="E5741" t="s">
        <v>199</v>
      </c>
      <c r="F5741">
        <v>86</v>
      </c>
    </row>
    <row r="5742" spans="1:6">
      <c r="A5742" t="s">
        <v>176</v>
      </c>
      <c r="B5742">
        <v>2006</v>
      </c>
      <c r="C5742">
        <v>6</v>
      </c>
      <c r="D5742" t="s">
        <v>200</v>
      </c>
      <c r="E5742" t="s">
        <v>201</v>
      </c>
      <c r="F5742">
        <v>89.1</v>
      </c>
    </row>
    <row r="5743" spans="1:6">
      <c r="A5743" t="s">
        <v>176</v>
      </c>
      <c r="B5743">
        <v>2006</v>
      </c>
      <c r="C5743">
        <v>6</v>
      </c>
      <c r="D5743" t="s">
        <v>200</v>
      </c>
      <c r="E5743" t="s">
        <v>202</v>
      </c>
      <c r="F5743">
        <v>92.5</v>
      </c>
    </row>
    <row r="5744" spans="1:6">
      <c r="A5744" t="s">
        <v>176</v>
      </c>
      <c r="B5744">
        <v>2006</v>
      </c>
      <c r="C5744">
        <v>6</v>
      </c>
      <c r="D5744" t="s">
        <v>200</v>
      </c>
      <c r="E5744" t="s">
        <v>200</v>
      </c>
      <c r="F5744">
        <v>80</v>
      </c>
    </row>
    <row r="5745" spans="1:6">
      <c r="A5745" t="s">
        <v>176</v>
      </c>
      <c r="B5745">
        <v>2006</v>
      </c>
      <c r="C5745">
        <v>6</v>
      </c>
      <c r="D5745" t="s">
        <v>200</v>
      </c>
      <c r="E5745" t="s">
        <v>216</v>
      </c>
      <c r="F5745">
        <v>60.9</v>
      </c>
    </row>
    <row r="5746" spans="1:6">
      <c r="A5746" t="s">
        <v>176</v>
      </c>
      <c r="B5746">
        <v>2006</v>
      </c>
      <c r="C5746">
        <v>6</v>
      </c>
      <c r="D5746" t="s">
        <v>200</v>
      </c>
      <c r="E5746" t="s">
        <v>213</v>
      </c>
      <c r="F5746">
        <v>80.3</v>
      </c>
    </row>
    <row r="5747" spans="1:6">
      <c r="A5747" t="s">
        <v>176</v>
      </c>
      <c r="B5747">
        <v>2006</v>
      </c>
      <c r="C5747">
        <v>6</v>
      </c>
      <c r="D5747" t="s">
        <v>200</v>
      </c>
      <c r="E5747" t="s">
        <v>203</v>
      </c>
      <c r="F5747">
        <v>94.5</v>
      </c>
    </row>
    <row r="5748" spans="1:6">
      <c r="A5748" t="s">
        <v>176</v>
      </c>
      <c r="B5748">
        <v>2006</v>
      </c>
      <c r="C5748">
        <v>6</v>
      </c>
      <c r="D5748" t="s">
        <v>204</v>
      </c>
      <c r="E5748" t="s">
        <v>204</v>
      </c>
      <c r="F5748">
        <v>86.8</v>
      </c>
    </row>
    <row r="5749" spans="1:6">
      <c r="A5749" t="s">
        <v>176</v>
      </c>
      <c r="B5749">
        <v>2006</v>
      </c>
      <c r="C5749">
        <v>6</v>
      </c>
      <c r="D5749" t="s">
        <v>204</v>
      </c>
      <c r="E5749" t="s">
        <v>215</v>
      </c>
      <c r="F5749">
        <v>83.4</v>
      </c>
    </row>
    <row r="5750" spans="1:6">
      <c r="A5750" t="s">
        <v>176</v>
      </c>
      <c r="B5750">
        <v>2006</v>
      </c>
      <c r="C5750">
        <v>6</v>
      </c>
      <c r="D5750" t="s">
        <v>204</v>
      </c>
      <c r="E5750" t="s">
        <v>205</v>
      </c>
      <c r="F5750">
        <v>87.2</v>
      </c>
    </row>
    <row r="5751" spans="1:6">
      <c r="A5751" t="s">
        <v>176</v>
      </c>
      <c r="B5751">
        <v>2006</v>
      </c>
      <c r="C5751">
        <v>6</v>
      </c>
      <c r="D5751" t="s">
        <v>204</v>
      </c>
      <c r="E5751" t="s">
        <v>206</v>
      </c>
      <c r="F5751">
        <v>91.5</v>
      </c>
    </row>
    <row r="5752" spans="1:6">
      <c r="A5752" t="s">
        <v>176</v>
      </c>
      <c r="B5752">
        <v>2006</v>
      </c>
      <c r="C5752">
        <v>6</v>
      </c>
      <c r="D5752" t="s">
        <v>168</v>
      </c>
      <c r="E5752" t="s">
        <v>168</v>
      </c>
      <c r="F5752">
        <v>87.1</v>
      </c>
    </row>
    <row r="5753" spans="1:6">
      <c r="A5753" t="s">
        <v>176</v>
      </c>
      <c r="B5753">
        <v>2006</v>
      </c>
      <c r="C5753">
        <v>6</v>
      </c>
      <c r="D5753" t="s">
        <v>207</v>
      </c>
      <c r="E5753" t="s">
        <v>208</v>
      </c>
      <c r="F5753">
        <v>88.4</v>
      </c>
    </row>
    <row r="5754" spans="1:6">
      <c r="A5754" t="s">
        <v>176</v>
      </c>
      <c r="B5754">
        <v>2006</v>
      </c>
      <c r="C5754">
        <v>6</v>
      </c>
      <c r="D5754" t="s">
        <v>207</v>
      </c>
      <c r="E5754" t="s">
        <v>217</v>
      </c>
      <c r="F5754">
        <v>87</v>
      </c>
    </row>
    <row r="5755" spans="1:6">
      <c r="A5755" t="s">
        <v>176</v>
      </c>
      <c r="B5755">
        <v>2006</v>
      </c>
      <c r="C5755">
        <v>6</v>
      </c>
      <c r="D5755" t="s">
        <v>207</v>
      </c>
      <c r="E5755" t="s">
        <v>209</v>
      </c>
      <c r="F5755">
        <v>90.6</v>
      </c>
    </row>
    <row r="5756" spans="1:6">
      <c r="A5756" t="s">
        <v>176</v>
      </c>
      <c r="B5756">
        <v>2006</v>
      </c>
      <c r="C5756">
        <v>6</v>
      </c>
      <c r="D5756" t="s">
        <v>207</v>
      </c>
      <c r="E5756" t="s">
        <v>210</v>
      </c>
      <c r="F5756">
        <v>92.2</v>
      </c>
    </row>
    <row r="5757" spans="1:6">
      <c r="A5757" t="s">
        <v>176</v>
      </c>
      <c r="B5757">
        <v>2006</v>
      </c>
      <c r="C5757">
        <v>6</v>
      </c>
      <c r="D5757" t="s">
        <v>207</v>
      </c>
      <c r="E5757" t="s">
        <v>211</v>
      </c>
      <c r="F5757">
        <v>96.1</v>
      </c>
    </row>
    <row r="5758" spans="1:6">
      <c r="A5758" t="s">
        <v>176</v>
      </c>
      <c r="B5758">
        <v>2006</v>
      </c>
      <c r="C5758">
        <v>6</v>
      </c>
      <c r="D5758" t="s">
        <v>207</v>
      </c>
      <c r="E5758" t="s">
        <v>212</v>
      </c>
      <c r="F5758">
        <v>87.9</v>
      </c>
    </row>
    <row r="5759" spans="1:6">
      <c r="A5759" t="s">
        <v>176</v>
      </c>
      <c r="B5759">
        <v>2006</v>
      </c>
      <c r="C5759">
        <v>6</v>
      </c>
      <c r="D5759" t="s">
        <v>207</v>
      </c>
      <c r="E5759" t="s">
        <v>207</v>
      </c>
      <c r="F5759">
        <v>89.4</v>
      </c>
    </row>
    <row r="5760" spans="1:6">
      <c r="A5760" t="s">
        <v>176</v>
      </c>
      <c r="B5760">
        <v>2006</v>
      </c>
      <c r="C5760">
        <v>7</v>
      </c>
      <c r="D5760" t="s">
        <v>185</v>
      </c>
      <c r="E5760" t="s">
        <v>186</v>
      </c>
      <c r="F5760">
        <v>86.1</v>
      </c>
    </row>
    <row r="5761" spans="1:6">
      <c r="A5761" t="s">
        <v>176</v>
      </c>
      <c r="B5761">
        <v>2006</v>
      </c>
      <c r="C5761">
        <v>7</v>
      </c>
      <c r="D5761" t="s">
        <v>185</v>
      </c>
      <c r="E5761" t="s">
        <v>187</v>
      </c>
      <c r="F5761">
        <v>89.3</v>
      </c>
    </row>
    <row r="5762" spans="1:6">
      <c r="A5762" t="s">
        <v>176</v>
      </c>
      <c r="B5762">
        <v>2006</v>
      </c>
      <c r="C5762">
        <v>7</v>
      </c>
      <c r="D5762" t="s">
        <v>185</v>
      </c>
      <c r="E5762" t="s">
        <v>218</v>
      </c>
      <c r="F5762">
        <v>96.8</v>
      </c>
    </row>
    <row r="5763" spans="1:6">
      <c r="A5763" t="s">
        <v>176</v>
      </c>
      <c r="B5763">
        <v>2006</v>
      </c>
      <c r="C5763">
        <v>7</v>
      </c>
      <c r="D5763" t="s">
        <v>185</v>
      </c>
      <c r="E5763" t="s">
        <v>185</v>
      </c>
      <c r="F5763">
        <v>88.7</v>
      </c>
    </row>
    <row r="5764" spans="1:6">
      <c r="A5764" t="s">
        <v>176</v>
      </c>
      <c r="B5764">
        <v>2006</v>
      </c>
      <c r="C5764">
        <v>7</v>
      </c>
      <c r="D5764" t="s">
        <v>185</v>
      </c>
      <c r="E5764" t="s">
        <v>220</v>
      </c>
      <c r="F5764">
        <v>104</v>
      </c>
    </row>
    <row r="5765" spans="1:6">
      <c r="A5765" t="s">
        <v>176</v>
      </c>
      <c r="B5765">
        <v>2006</v>
      </c>
      <c r="C5765">
        <v>7</v>
      </c>
      <c r="D5765" t="s">
        <v>185</v>
      </c>
      <c r="E5765" t="s">
        <v>188</v>
      </c>
      <c r="F5765">
        <v>91.7</v>
      </c>
    </row>
    <row r="5766" spans="1:6">
      <c r="A5766" t="s">
        <v>176</v>
      </c>
      <c r="B5766">
        <v>2006</v>
      </c>
      <c r="C5766">
        <v>7</v>
      </c>
      <c r="D5766" t="s">
        <v>185</v>
      </c>
      <c r="E5766" t="s">
        <v>189</v>
      </c>
      <c r="F5766">
        <v>87.7</v>
      </c>
    </row>
    <row r="5767" spans="1:6">
      <c r="A5767" t="s">
        <v>176</v>
      </c>
      <c r="B5767">
        <v>2006</v>
      </c>
      <c r="C5767">
        <v>7</v>
      </c>
      <c r="D5767" t="s">
        <v>185</v>
      </c>
      <c r="E5767" t="s">
        <v>190</v>
      </c>
      <c r="F5767">
        <v>84.8</v>
      </c>
    </row>
    <row r="5768" spans="1:6">
      <c r="A5768" t="s">
        <v>176</v>
      </c>
      <c r="B5768">
        <v>2006</v>
      </c>
      <c r="C5768">
        <v>7</v>
      </c>
      <c r="D5768" t="s">
        <v>185</v>
      </c>
      <c r="E5768" t="s">
        <v>191</v>
      </c>
      <c r="F5768">
        <v>89.7</v>
      </c>
    </row>
    <row r="5769" spans="1:6">
      <c r="A5769" t="s">
        <v>176</v>
      </c>
      <c r="B5769">
        <v>2006</v>
      </c>
      <c r="C5769">
        <v>7</v>
      </c>
      <c r="D5769" t="s">
        <v>185</v>
      </c>
      <c r="E5769" t="s">
        <v>192</v>
      </c>
      <c r="F5769">
        <v>134.19999999999999</v>
      </c>
    </row>
    <row r="5770" spans="1:6">
      <c r="A5770" t="s">
        <v>176</v>
      </c>
      <c r="B5770">
        <v>2006</v>
      </c>
      <c r="C5770">
        <v>7</v>
      </c>
      <c r="D5770" t="s">
        <v>185</v>
      </c>
      <c r="E5770" t="s">
        <v>193</v>
      </c>
      <c r="F5770">
        <v>89.8</v>
      </c>
    </row>
    <row r="5771" spans="1:6">
      <c r="A5771" t="s">
        <v>176</v>
      </c>
      <c r="B5771">
        <v>2006</v>
      </c>
      <c r="C5771">
        <v>7</v>
      </c>
      <c r="D5771" t="s">
        <v>185</v>
      </c>
      <c r="E5771" t="s">
        <v>194</v>
      </c>
      <c r="F5771">
        <v>104.7</v>
      </c>
    </row>
    <row r="5772" spans="1:6">
      <c r="A5772" t="s">
        <v>176</v>
      </c>
      <c r="B5772">
        <v>2006</v>
      </c>
      <c r="C5772">
        <v>7</v>
      </c>
      <c r="D5772" t="s">
        <v>185</v>
      </c>
      <c r="E5772" t="s">
        <v>219</v>
      </c>
      <c r="F5772">
        <v>108.2</v>
      </c>
    </row>
    <row r="5773" spans="1:6">
      <c r="A5773" t="s">
        <v>176</v>
      </c>
      <c r="B5773">
        <v>2006</v>
      </c>
      <c r="C5773">
        <v>7</v>
      </c>
      <c r="D5773" t="s">
        <v>185</v>
      </c>
      <c r="E5773" t="s">
        <v>195</v>
      </c>
      <c r="F5773">
        <v>86.5</v>
      </c>
    </row>
    <row r="5774" spans="1:6">
      <c r="A5774" t="s">
        <v>176</v>
      </c>
      <c r="B5774">
        <v>2006</v>
      </c>
      <c r="C5774">
        <v>7</v>
      </c>
      <c r="D5774" t="s">
        <v>196</v>
      </c>
      <c r="E5774" t="s">
        <v>197</v>
      </c>
      <c r="F5774">
        <v>90.3</v>
      </c>
    </row>
    <row r="5775" spans="1:6">
      <c r="A5775" t="s">
        <v>176</v>
      </c>
      <c r="B5775">
        <v>2006</v>
      </c>
      <c r="C5775">
        <v>7</v>
      </c>
      <c r="D5775" t="s">
        <v>196</v>
      </c>
      <c r="E5775" t="s">
        <v>196</v>
      </c>
      <c r="F5775">
        <v>87.7</v>
      </c>
    </row>
    <row r="5776" spans="1:6">
      <c r="A5776" t="s">
        <v>176</v>
      </c>
      <c r="B5776">
        <v>2006</v>
      </c>
      <c r="C5776">
        <v>7</v>
      </c>
      <c r="D5776" t="s">
        <v>196</v>
      </c>
      <c r="E5776" t="s">
        <v>198</v>
      </c>
      <c r="F5776">
        <v>86.9</v>
      </c>
    </row>
    <row r="5777" spans="1:6">
      <c r="A5777" t="s">
        <v>176</v>
      </c>
      <c r="B5777">
        <v>2006</v>
      </c>
      <c r="C5777">
        <v>7</v>
      </c>
      <c r="D5777" t="s">
        <v>196</v>
      </c>
      <c r="E5777" t="s">
        <v>199</v>
      </c>
      <c r="F5777">
        <v>86.6</v>
      </c>
    </row>
    <row r="5778" spans="1:6">
      <c r="A5778" t="s">
        <v>176</v>
      </c>
      <c r="B5778">
        <v>2006</v>
      </c>
      <c r="C5778">
        <v>7</v>
      </c>
      <c r="D5778" t="s">
        <v>200</v>
      </c>
      <c r="E5778" t="s">
        <v>201</v>
      </c>
      <c r="F5778">
        <v>83.8</v>
      </c>
    </row>
    <row r="5779" spans="1:6">
      <c r="A5779" t="s">
        <v>176</v>
      </c>
      <c r="B5779">
        <v>2006</v>
      </c>
      <c r="C5779">
        <v>7</v>
      </c>
      <c r="D5779" t="s">
        <v>200</v>
      </c>
      <c r="E5779" t="s">
        <v>202</v>
      </c>
      <c r="F5779">
        <v>89</v>
      </c>
    </row>
    <row r="5780" spans="1:6">
      <c r="A5780" t="s">
        <v>176</v>
      </c>
      <c r="B5780">
        <v>2006</v>
      </c>
      <c r="C5780">
        <v>7</v>
      </c>
      <c r="D5780" t="s">
        <v>200</v>
      </c>
      <c r="E5780" t="s">
        <v>200</v>
      </c>
      <c r="F5780">
        <v>76.2</v>
      </c>
    </row>
    <row r="5781" spans="1:6">
      <c r="A5781" t="s">
        <v>176</v>
      </c>
      <c r="B5781">
        <v>2006</v>
      </c>
      <c r="C5781">
        <v>7</v>
      </c>
      <c r="D5781" t="s">
        <v>200</v>
      </c>
      <c r="E5781" t="s">
        <v>216</v>
      </c>
      <c r="F5781">
        <v>59</v>
      </c>
    </row>
    <row r="5782" spans="1:6">
      <c r="A5782" t="s">
        <v>176</v>
      </c>
      <c r="B5782">
        <v>2006</v>
      </c>
      <c r="C5782">
        <v>7</v>
      </c>
      <c r="D5782" t="s">
        <v>200</v>
      </c>
      <c r="E5782" t="s">
        <v>213</v>
      </c>
      <c r="F5782">
        <v>75.8</v>
      </c>
    </row>
    <row r="5783" spans="1:6">
      <c r="A5783" t="s">
        <v>176</v>
      </c>
      <c r="B5783">
        <v>2006</v>
      </c>
      <c r="C5783">
        <v>7</v>
      </c>
      <c r="D5783" t="s">
        <v>200</v>
      </c>
      <c r="E5783" t="s">
        <v>203</v>
      </c>
      <c r="F5783">
        <v>90.8</v>
      </c>
    </row>
    <row r="5784" spans="1:6">
      <c r="A5784" t="s">
        <v>176</v>
      </c>
      <c r="B5784">
        <v>2006</v>
      </c>
      <c r="C5784">
        <v>7</v>
      </c>
      <c r="D5784" t="s">
        <v>204</v>
      </c>
      <c r="E5784" t="s">
        <v>204</v>
      </c>
      <c r="F5784">
        <v>84.5</v>
      </c>
    </row>
    <row r="5785" spans="1:6">
      <c r="A5785" t="s">
        <v>176</v>
      </c>
      <c r="B5785">
        <v>2006</v>
      </c>
      <c r="C5785">
        <v>7</v>
      </c>
      <c r="D5785" t="s">
        <v>204</v>
      </c>
      <c r="E5785" t="s">
        <v>215</v>
      </c>
      <c r="F5785">
        <v>81.400000000000006</v>
      </c>
    </row>
    <row r="5786" spans="1:6">
      <c r="A5786" t="s">
        <v>176</v>
      </c>
      <c r="B5786">
        <v>2006</v>
      </c>
      <c r="C5786">
        <v>7</v>
      </c>
      <c r="D5786" t="s">
        <v>204</v>
      </c>
      <c r="E5786" t="s">
        <v>205</v>
      </c>
      <c r="F5786">
        <v>83.6</v>
      </c>
    </row>
    <row r="5787" spans="1:6">
      <c r="A5787" t="s">
        <v>176</v>
      </c>
      <c r="B5787">
        <v>2006</v>
      </c>
      <c r="C5787">
        <v>7</v>
      </c>
      <c r="D5787" t="s">
        <v>204</v>
      </c>
      <c r="E5787" t="s">
        <v>206</v>
      </c>
      <c r="F5787">
        <v>94.4</v>
      </c>
    </row>
    <row r="5788" spans="1:6">
      <c r="A5788" t="s">
        <v>176</v>
      </c>
      <c r="B5788">
        <v>2006</v>
      </c>
      <c r="C5788">
        <v>7</v>
      </c>
      <c r="D5788" t="s">
        <v>168</v>
      </c>
      <c r="E5788" t="s">
        <v>168</v>
      </c>
      <c r="F5788">
        <v>84.3</v>
      </c>
    </row>
    <row r="5789" spans="1:6">
      <c r="A5789" t="s">
        <v>176</v>
      </c>
      <c r="B5789">
        <v>2006</v>
      </c>
      <c r="C5789">
        <v>7</v>
      </c>
      <c r="D5789" t="s">
        <v>207</v>
      </c>
      <c r="E5789" t="s">
        <v>208</v>
      </c>
      <c r="F5789">
        <v>80</v>
      </c>
    </row>
    <row r="5790" spans="1:6">
      <c r="A5790" t="s">
        <v>176</v>
      </c>
      <c r="B5790">
        <v>2006</v>
      </c>
      <c r="C5790">
        <v>7</v>
      </c>
      <c r="D5790" t="s">
        <v>207</v>
      </c>
      <c r="E5790" t="s">
        <v>217</v>
      </c>
      <c r="F5790">
        <v>81.099999999999994</v>
      </c>
    </row>
    <row r="5791" spans="1:6">
      <c r="A5791" t="s">
        <v>176</v>
      </c>
      <c r="B5791">
        <v>2006</v>
      </c>
      <c r="C5791">
        <v>7</v>
      </c>
      <c r="D5791" t="s">
        <v>207</v>
      </c>
      <c r="E5791" t="s">
        <v>209</v>
      </c>
      <c r="F5791">
        <v>89.7</v>
      </c>
    </row>
    <row r="5792" spans="1:6">
      <c r="A5792" t="s">
        <v>176</v>
      </c>
      <c r="B5792">
        <v>2006</v>
      </c>
      <c r="C5792">
        <v>7</v>
      </c>
      <c r="D5792" t="s">
        <v>207</v>
      </c>
      <c r="E5792" t="s">
        <v>210</v>
      </c>
      <c r="F5792">
        <v>89.6</v>
      </c>
    </row>
    <row r="5793" spans="1:6">
      <c r="A5793" t="s">
        <v>176</v>
      </c>
      <c r="B5793">
        <v>2006</v>
      </c>
      <c r="C5793">
        <v>7</v>
      </c>
      <c r="D5793" t="s">
        <v>207</v>
      </c>
      <c r="E5793" t="s">
        <v>211</v>
      </c>
      <c r="F5793">
        <v>90.6</v>
      </c>
    </row>
    <row r="5794" spans="1:6">
      <c r="A5794" t="s">
        <v>176</v>
      </c>
      <c r="B5794">
        <v>2006</v>
      </c>
      <c r="C5794">
        <v>7</v>
      </c>
      <c r="D5794" t="s">
        <v>207</v>
      </c>
      <c r="E5794" t="s">
        <v>212</v>
      </c>
      <c r="F5794">
        <v>85.4</v>
      </c>
    </row>
    <row r="5795" spans="1:6">
      <c r="A5795" t="s">
        <v>176</v>
      </c>
      <c r="B5795">
        <v>2006</v>
      </c>
      <c r="C5795">
        <v>7</v>
      </c>
      <c r="D5795" t="s">
        <v>207</v>
      </c>
      <c r="E5795" t="s">
        <v>207</v>
      </c>
      <c r="F5795">
        <v>86.1</v>
      </c>
    </row>
    <row r="5796" spans="1:6">
      <c r="A5796" t="s">
        <v>176</v>
      </c>
      <c r="B5796">
        <v>2006</v>
      </c>
      <c r="C5796">
        <v>8</v>
      </c>
      <c r="D5796" t="s">
        <v>185</v>
      </c>
      <c r="E5796" t="s">
        <v>186</v>
      </c>
      <c r="F5796">
        <v>94.4</v>
      </c>
    </row>
    <row r="5797" spans="1:6">
      <c r="A5797" t="s">
        <v>176</v>
      </c>
      <c r="B5797">
        <v>2006</v>
      </c>
      <c r="C5797">
        <v>8</v>
      </c>
      <c r="D5797" t="s">
        <v>185</v>
      </c>
      <c r="E5797" t="s">
        <v>187</v>
      </c>
      <c r="F5797">
        <v>84.1</v>
      </c>
    </row>
    <row r="5798" spans="1:6">
      <c r="A5798" t="s">
        <v>176</v>
      </c>
      <c r="B5798">
        <v>2006</v>
      </c>
      <c r="C5798">
        <v>8</v>
      </c>
      <c r="D5798" t="s">
        <v>185</v>
      </c>
      <c r="E5798" t="s">
        <v>218</v>
      </c>
      <c r="F5798">
        <v>101.8</v>
      </c>
    </row>
    <row r="5799" spans="1:6">
      <c r="A5799" t="s">
        <v>176</v>
      </c>
      <c r="B5799">
        <v>2006</v>
      </c>
      <c r="C5799">
        <v>8</v>
      </c>
      <c r="D5799" t="s">
        <v>185</v>
      </c>
      <c r="E5799" t="s">
        <v>185</v>
      </c>
      <c r="F5799">
        <v>93.2</v>
      </c>
    </row>
    <row r="5800" spans="1:6">
      <c r="A5800" t="s">
        <v>176</v>
      </c>
      <c r="B5800">
        <v>2006</v>
      </c>
      <c r="C5800">
        <v>8</v>
      </c>
      <c r="D5800" t="s">
        <v>185</v>
      </c>
      <c r="E5800" t="s">
        <v>220</v>
      </c>
      <c r="F5800">
        <v>110.5</v>
      </c>
    </row>
    <row r="5801" spans="1:6">
      <c r="A5801" t="s">
        <v>176</v>
      </c>
      <c r="B5801">
        <v>2006</v>
      </c>
      <c r="C5801">
        <v>8</v>
      </c>
      <c r="D5801" t="s">
        <v>185</v>
      </c>
      <c r="E5801" t="s">
        <v>188</v>
      </c>
      <c r="F5801">
        <v>96.7</v>
      </c>
    </row>
    <row r="5802" spans="1:6">
      <c r="A5802" t="s">
        <v>176</v>
      </c>
      <c r="B5802">
        <v>2006</v>
      </c>
      <c r="C5802">
        <v>8</v>
      </c>
      <c r="D5802" t="s">
        <v>185</v>
      </c>
      <c r="E5802" t="s">
        <v>189</v>
      </c>
      <c r="F5802">
        <v>96.3</v>
      </c>
    </row>
    <row r="5803" spans="1:6">
      <c r="A5803" t="s">
        <v>176</v>
      </c>
      <c r="B5803">
        <v>2006</v>
      </c>
      <c r="C5803">
        <v>8</v>
      </c>
      <c r="D5803" t="s">
        <v>185</v>
      </c>
      <c r="E5803" t="s">
        <v>190</v>
      </c>
      <c r="F5803">
        <v>99.4</v>
      </c>
    </row>
    <row r="5804" spans="1:6">
      <c r="A5804" t="s">
        <v>176</v>
      </c>
      <c r="B5804">
        <v>2006</v>
      </c>
      <c r="C5804">
        <v>8</v>
      </c>
      <c r="D5804" t="s">
        <v>185</v>
      </c>
      <c r="E5804" t="s">
        <v>191</v>
      </c>
      <c r="F5804">
        <v>101.2</v>
      </c>
    </row>
    <row r="5805" spans="1:6">
      <c r="A5805" t="s">
        <v>176</v>
      </c>
      <c r="B5805">
        <v>2006</v>
      </c>
      <c r="C5805">
        <v>8</v>
      </c>
      <c r="D5805" t="s">
        <v>185</v>
      </c>
      <c r="E5805" t="s">
        <v>192</v>
      </c>
      <c r="F5805">
        <v>137.30000000000001</v>
      </c>
    </row>
    <row r="5806" spans="1:6">
      <c r="A5806" t="s">
        <v>176</v>
      </c>
      <c r="B5806">
        <v>2006</v>
      </c>
      <c r="C5806">
        <v>8</v>
      </c>
      <c r="D5806" t="s">
        <v>185</v>
      </c>
      <c r="E5806" t="s">
        <v>193</v>
      </c>
      <c r="F5806">
        <v>90.1</v>
      </c>
    </row>
    <row r="5807" spans="1:6">
      <c r="A5807" t="s">
        <v>176</v>
      </c>
      <c r="B5807">
        <v>2006</v>
      </c>
      <c r="C5807">
        <v>8</v>
      </c>
      <c r="D5807" t="s">
        <v>185</v>
      </c>
      <c r="E5807" t="s">
        <v>194</v>
      </c>
      <c r="F5807">
        <v>114.4</v>
      </c>
    </row>
    <row r="5808" spans="1:6">
      <c r="A5808" t="s">
        <v>176</v>
      </c>
      <c r="B5808">
        <v>2006</v>
      </c>
      <c r="C5808">
        <v>8</v>
      </c>
      <c r="D5808" t="s">
        <v>185</v>
      </c>
      <c r="E5808" t="s">
        <v>219</v>
      </c>
      <c r="F5808">
        <v>103.5</v>
      </c>
    </row>
    <row r="5809" spans="1:6">
      <c r="A5809" t="s">
        <v>176</v>
      </c>
      <c r="B5809">
        <v>2006</v>
      </c>
      <c r="C5809">
        <v>8</v>
      </c>
      <c r="D5809" t="s">
        <v>185</v>
      </c>
      <c r="E5809" t="s">
        <v>195</v>
      </c>
      <c r="F5809">
        <v>97.2</v>
      </c>
    </row>
    <row r="5810" spans="1:6">
      <c r="A5810" t="s">
        <v>176</v>
      </c>
      <c r="B5810">
        <v>2006</v>
      </c>
      <c r="C5810">
        <v>8</v>
      </c>
      <c r="D5810" t="s">
        <v>196</v>
      </c>
      <c r="E5810" t="s">
        <v>197</v>
      </c>
      <c r="F5810">
        <v>93.8</v>
      </c>
    </row>
    <row r="5811" spans="1:6">
      <c r="A5811" t="s">
        <v>176</v>
      </c>
      <c r="B5811">
        <v>2006</v>
      </c>
      <c r="C5811">
        <v>8</v>
      </c>
      <c r="D5811" t="s">
        <v>196</v>
      </c>
      <c r="E5811" t="s">
        <v>196</v>
      </c>
      <c r="F5811">
        <v>93.2</v>
      </c>
    </row>
    <row r="5812" spans="1:6">
      <c r="A5812" t="s">
        <v>176</v>
      </c>
      <c r="B5812">
        <v>2006</v>
      </c>
      <c r="C5812">
        <v>8</v>
      </c>
      <c r="D5812" t="s">
        <v>196</v>
      </c>
      <c r="E5812" t="s">
        <v>198</v>
      </c>
      <c r="F5812">
        <v>93.4</v>
      </c>
    </row>
    <row r="5813" spans="1:6">
      <c r="A5813" t="s">
        <v>176</v>
      </c>
      <c r="B5813">
        <v>2006</v>
      </c>
      <c r="C5813">
        <v>8</v>
      </c>
      <c r="D5813" t="s">
        <v>196</v>
      </c>
      <c r="E5813" t="s">
        <v>199</v>
      </c>
      <c r="F5813">
        <v>92.7</v>
      </c>
    </row>
    <row r="5814" spans="1:6">
      <c r="A5814" t="s">
        <v>176</v>
      </c>
      <c r="B5814">
        <v>2006</v>
      </c>
      <c r="C5814">
        <v>8</v>
      </c>
      <c r="D5814" t="s">
        <v>200</v>
      </c>
      <c r="E5814" t="s">
        <v>201</v>
      </c>
      <c r="F5814">
        <v>92.7</v>
      </c>
    </row>
    <row r="5815" spans="1:6">
      <c r="A5815" t="s">
        <v>176</v>
      </c>
      <c r="B5815">
        <v>2006</v>
      </c>
      <c r="C5815">
        <v>8</v>
      </c>
      <c r="D5815" t="s">
        <v>200</v>
      </c>
      <c r="E5815" t="s">
        <v>202</v>
      </c>
      <c r="F5815">
        <v>91.1</v>
      </c>
    </row>
    <row r="5816" spans="1:6">
      <c r="A5816" t="s">
        <v>176</v>
      </c>
      <c r="B5816">
        <v>2006</v>
      </c>
      <c r="C5816">
        <v>8</v>
      </c>
      <c r="D5816" t="s">
        <v>200</v>
      </c>
      <c r="E5816" t="s">
        <v>200</v>
      </c>
      <c r="F5816">
        <v>80.599999999999994</v>
      </c>
    </row>
    <row r="5817" spans="1:6">
      <c r="A5817" t="s">
        <v>176</v>
      </c>
      <c r="B5817">
        <v>2006</v>
      </c>
      <c r="C5817">
        <v>8</v>
      </c>
      <c r="D5817" t="s">
        <v>200</v>
      </c>
      <c r="E5817" t="s">
        <v>216</v>
      </c>
      <c r="F5817">
        <v>60.5</v>
      </c>
    </row>
    <row r="5818" spans="1:6">
      <c r="A5818" t="s">
        <v>176</v>
      </c>
      <c r="B5818">
        <v>2006</v>
      </c>
      <c r="C5818">
        <v>8</v>
      </c>
      <c r="D5818" t="s">
        <v>200</v>
      </c>
      <c r="E5818" t="s">
        <v>213</v>
      </c>
      <c r="F5818">
        <v>80.8</v>
      </c>
    </row>
    <row r="5819" spans="1:6">
      <c r="A5819" t="s">
        <v>176</v>
      </c>
      <c r="B5819">
        <v>2006</v>
      </c>
      <c r="C5819">
        <v>8</v>
      </c>
      <c r="D5819" t="s">
        <v>200</v>
      </c>
      <c r="E5819" t="s">
        <v>203</v>
      </c>
      <c r="F5819">
        <v>100</v>
      </c>
    </row>
    <row r="5820" spans="1:6">
      <c r="A5820" t="s">
        <v>176</v>
      </c>
      <c r="B5820">
        <v>2006</v>
      </c>
      <c r="C5820">
        <v>8</v>
      </c>
      <c r="D5820" t="s">
        <v>204</v>
      </c>
      <c r="E5820" t="s">
        <v>204</v>
      </c>
      <c r="F5820">
        <v>90.3</v>
      </c>
    </row>
    <row r="5821" spans="1:6">
      <c r="A5821" t="s">
        <v>176</v>
      </c>
      <c r="B5821">
        <v>2006</v>
      </c>
      <c r="C5821">
        <v>8</v>
      </c>
      <c r="D5821" t="s">
        <v>204</v>
      </c>
      <c r="E5821" t="s">
        <v>215</v>
      </c>
      <c r="F5821">
        <v>80.5</v>
      </c>
    </row>
    <row r="5822" spans="1:6">
      <c r="A5822" t="s">
        <v>176</v>
      </c>
      <c r="B5822">
        <v>2006</v>
      </c>
      <c r="C5822">
        <v>8</v>
      </c>
      <c r="D5822" t="s">
        <v>204</v>
      </c>
      <c r="E5822" t="s">
        <v>205</v>
      </c>
      <c r="F5822">
        <v>92.8</v>
      </c>
    </row>
    <row r="5823" spans="1:6">
      <c r="A5823" t="s">
        <v>176</v>
      </c>
      <c r="B5823">
        <v>2006</v>
      </c>
      <c r="C5823">
        <v>8</v>
      </c>
      <c r="D5823" t="s">
        <v>204</v>
      </c>
      <c r="E5823" t="s">
        <v>206</v>
      </c>
      <c r="F5823">
        <v>98.7</v>
      </c>
    </row>
    <row r="5824" spans="1:6">
      <c r="A5824" t="s">
        <v>176</v>
      </c>
      <c r="B5824">
        <v>2006</v>
      </c>
      <c r="C5824">
        <v>8</v>
      </c>
      <c r="D5824" t="s">
        <v>168</v>
      </c>
      <c r="E5824" t="s">
        <v>168</v>
      </c>
      <c r="F5824">
        <v>88.9</v>
      </c>
    </row>
    <row r="5825" spans="1:6">
      <c r="A5825" t="s">
        <v>176</v>
      </c>
      <c r="B5825">
        <v>2006</v>
      </c>
      <c r="C5825">
        <v>8</v>
      </c>
      <c r="D5825" t="s">
        <v>207</v>
      </c>
      <c r="E5825" t="s">
        <v>208</v>
      </c>
      <c r="F5825">
        <v>88.6</v>
      </c>
    </row>
    <row r="5826" spans="1:6">
      <c r="A5826" t="s">
        <v>176</v>
      </c>
      <c r="B5826">
        <v>2006</v>
      </c>
      <c r="C5826">
        <v>8</v>
      </c>
      <c r="D5826" t="s">
        <v>207</v>
      </c>
      <c r="E5826" t="s">
        <v>217</v>
      </c>
      <c r="F5826">
        <v>87.3</v>
      </c>
    </row>
    <row r="5827" spans="1:6">
      <c r="A5827" t="s">
        <v>176</v>
      </c>
      <c r="B5827">
        <v>2006</v>
      </c>
      <c r="C5827">
        <v>8</v>
      </c>
      <c r="D5827" t="s">
        <v>207</v>
      </c>
      <c r="E5827" t="s">
        <v>209</v>
      </c>
      <c r="F5827">
        <v>90.9</v>
      </c>
    </row>
    <row r="5828" spans="1:6">
      <c r="A5828" t="s">
        <v>176</v>
      </c>
      <c r="B5828">
        <v>2006</v>
      </c>
      <c r="C5828">
        <v>8</v>
      </c>
      <c r="D5828" t="s">
        <v>207</v>
      </c>
      <c r="E5828" t="s">
        <v>210</v>
      </c>
      <c r="F5828">
        <v>89.9</v>
      </c>
    </row>
    <row r="5829" spans="1:6">
      <c r="A5829" t="s">
        <v>176</v>
      </c>
      <c r="B5829">
        <v>2006</v>
      </c>
      <c r="C5829">
        <v>8</v>
      </c>
      <c r="D5829" t="s">
        <v>207</v>
      </c>
      <c r="E5829" t="s">
        <v>211</v>
      </c>
      <c r="F5829">
        <v>97.3</v>
      </c>
    </row>
    <row r="5830" spans="1:6">
      <c r="A5830" t="s">
        <v>176</v>
      </c>
      <c r="B5830">
        <v>2006</v>
      </c>
      <c r="C5830">
        <v>8</v>
      </c>
      <c r="D5830" t="s">
        <v>207</v>
      </c>
      <c r="E5830" t="s">
        <v>212</v>
      </c>
      <c r="F5830">
        <v>88</v>
      </c>
    </row>
    <row r="5831" spans="1:6">
      <c r="A5831" t="s">
        <v>176</v>
      </c>
      <c r="B5831">
        <v>2006</v>
      </c>
      <c r="C5831">
        <v>8</v>
      </c>
      <c r="D5831" t="s">
        <v>207</v>
      </c>
      <c r="E5831" t="s">
        <v>207</v>
      </c>
      <c r="F5831">
        <v>89.6</v>
      </c>
    </row>
    <row r="5832" spans="1:6">
      <c r="A5832" t="s">
        <v>176</v>
      </c>
      <c r="B5832">
        <v>2006</v>
      </c>
      <c r="C5832">
        <v>9</v>
      </c>
      <c r="D5832" t="s">
        <v>185</v>
      </c>
      <c r="E5832" t="s">
        <v>186</v>
      </c>
      <c r="F5832">
        <v>94.8</v>
      </c>
    </row>
    <row r="5833" spans="1:6">
      <c r="A5833" t="s">
        <v>176</v>
      </c>
      <c r="B5833">
        <v>2006</v>
      </c>
      <c r="C5833">
        <v>9</v>
      </c>
      <c r="D5833" t="s">
        <v>185</v>
      </c>
      <c r="E5833" t="s">
        <v>187</v>
      </c>
      <c r="F5833">
        <v>96.4</v>
      </c>
    </row>
    <row r="5834" spans="1:6">
      <c r="A5834" t="s">
        <v>176</v>
      </c>
      <c r="B5834">
        <v>2006</v>
      </c>
      <c r="C5834">
        <v>9</v>
      </c>
      <c r="D5834" t="s">
        <v>185</v>
      </c>
      <c r="E5834" t="s">
        <v>218</v>
      </c>
      <c r="F5834">
        <v>104.6</v>
      </c>
    </row>
    <row r="5835" spans="1:6">
      <c r="A5835" t="s">
        <v>176</v>
      </c>
      <c r="B5835">
        <v>2006</v>
      </c>
      <c r="C5835">
        <v>9</v>
      </c>
      <c r="D5835" t="s">
        <v>185</v>
      </c>
      <c r="E5835" t="s">
        <v>185</v>
      </c>
      <c r="F5835">
        <v>95.9</v>
      </c>
    </row>
    <row r="5836" spans="1:6">
      <c r="A5836" t="s">
        <v>176</v>
      </c>
      <c r="B5836">
        <v>2006</v>
      </c>
      <c r="C5836">
        <v>9</v>
      </c>
      <c r="D5836" t="s">
        <v>185</v>
      </c>
      <c r="E5836" t="s">
        <v>220</v>
      </c>
      <c r="F5836">
        <v>137.30000000000001</v>
      </c>
    </row>
    <row r="5837" spans="1:6">
      <c r="A5837" t="s">
        <v>176</v>
      </c>
      <c r="B5837">
        <v>2006</v>
      </c>
      <c r="C5837">
        <v>9</v>
      </c>
      <c r="D5837" t="s">
        <v>185</v>
      </c>
      <c r="E5837" t="s">
        <v>188</v>
      </c>
      <c r="F5837">
        <v>101.7</v>
      </c>
    </row>
    <row r="5838" spans="1:6">
      <c r="A5838" t="s">
        <v>176</v>
      </c>
      <c r="B5838">
        <v>2006</v>
      </c>
      <c r="C5838">
        <v>9</v>
      </c>
      <c r="D5838" t="s">
        <v>185</v>
      </c>
      <c r="E5838" t="s">
        <v>189</v>
      </c>
      <c r="F5838">
        <v>96.7</v>
      </c>
    </row>
    <row r="5839" spans="1:6">
      <c r="A5839" t="s">
        <v>176</v>
      </c>
      <c r="B5839">
        <v>2006</v>
      </c>
      <c r="C5839">
        <v>9</v>
      </c>
      <c r="D5839" t="s">
        <v>185</v>
      </c>
      <c r="E5839" t="s">
        <v>190</v>
      </c>
      <c r="F5839">
        <v>92.7</v>
      </c>
    </row>
    <row r="5840" spans="1:6">
      <c r="A5840" t="s">
        <v>176</v>
      </c>
      <c r="B5840">
        <v>2006</v>
      </c>
      <c r="C5840">
        <v>9</v>
      </c>
      <c r="D5840" t="s">
        <v>185</v>
      </c>
      <c r="E5840" t="s">
        <v>191</v>
      </c>
      <c r="F5840">
        <v>97.5</v>
      </c>
    </row>
    <row r="5841" spans="1:6">
      <c r="A5841" t="s">
        <v>176</v>
      </c>
      <c r="B5841">
        <v>2006</v>
      </c>
      <c r="C5841">
        <v>9</v>
      </c>
      <c r="D5841" t="s">
        <v>185</v>
      </c>
      <c r="E5841" t="s">
        <v>192</v>
      </c>
      <c r="F5841">
        <v>152.6</v>
      </c>
    </row>
    <row r="5842" spans="1:6">
      <c r="A5842" t="s">
        <v>176</v>
      </c>
      <c r="B5842">
        <v>2006</v>
      </c>
      <c r="C5842">
        <v>9</v>
      </c>
      <c r="D5842" t="s">
        <v>185</v>
      </c>
      <c r="E5842" t="s">
        <v>193</v>
      </c>
      <c r="F5842">
        <v>89.3</v>
      </c>
    </row>
    <row r="5843" spans="1:6">
      <c r="A5843" t="s">
        <v>176</v>
      </c>
      <c r="B5843">
        <v>2006</v>
      </c>
      <c r="C5843">
        <v>9</v>
      </c>
      <c r="D5843" t="s">
        <v>185</v>
      </c>
      <c r="E5843" t="s">
        <v>194</v>
      </c>
      <c r="F5843">
        <v>103.5</v>
      </c>
    </row>
    <row r="5844" spans="1:6">
      <c r="A5844" t="s">
        <v>176</v>
      </c>
      <c r="B5844">
        <v>2006</v>
      </c>
      <c r="C5844">
        <v>9</v>
      </c>
      <c r="D5844" t="s">
        <v>185</v>
      </c>
      <c r="E5844" t="s">
        <v>219</v>
      </c>
      <c r="F5844">
        <v>101.8</v>
      </c>
    </row>
    <row r="5845" spans="1:6">
      <c r="A5845" t="s">
        <v>176</v>
      </c>
      <c r="B5845">
        <v>2006</v>
      </c>
      <c r="C5845">
        <v>9</v>
      </c>
      <c r="D5845" t="s">
        <v>185</v>
      </c>
      <c r="E5845" t="s">
        <v>195</v>
      </c>
      <c r="F5845">
        <v>94.1</v>
      </c>
    </row>
    <row r="5846" spans="1:6">
      <c r="A5846" t="s">
        <v>176</v>
      </c>
      <c r="B5846">
        <v>2006</v>
      </c>
      <c r="C5846">
        <v>9</v>
      </c>
      <c r="D5846" t="s">
        <v>196</v>
      </c>
      <c r="E5846" t="s">
        <v>197</v>
      </c>
      <c r="F5846">
        <v>100</v>
      </c>
    </row>
    <row r="5847" spans="1:6">
      <c r="A5847" t="s">
        <v>176</v>
      </c>
      <c r="B5847">
        <v>2006</v>
      </c>
      <c r="C5847">
        <v>9</v>
      </c>
      <c r="D5847" t="s">
        <v>196</v>
      </c>
      <c r="E5847" t="s">
        <v>196</v>
      </c>
      <c r="F5847">
        <v>94.1</v>
      </c>
    </row>
    <row r="5848" spans="1:6">
      <c r="A5848" t="s">
        <v>176</v>
      </c>
      <c r="B5848">
        <v>2006</v>
      </c>
      <c r="C5848">
        <v>9</v>
      </c>
      <c r="D5848" t="s">
        <v>196</v>
      </c>
      <c r="E5848" t="s">
        <v>198</v>
      </c>
      <c r="F5848">
        <v>90.3</v>
      </c>
    </row>
    <row r="5849" spans="1:6">
      <c r="A5849" t="s">
        <v>176</v>
      </c>
      <c r="B5849">
        <v>2006</v>
      </c>
      <c r="C5849">
        <v>9</v>
      </c>
      <c r="D5849" t="s">
        <v>196</v>
      </c>
      <c r="E5849" t="s">
        <v>199</v>
      </c>
      <c r="F5849">
        <v>93.9</v>
      </c>
    </row>
    <row r="5850" spans="1:6">
      <c r="A5850" t="s">
        <v>176</v>
      </c>
      <c r="B5850">
        <v>2006</v>
      </c>
      <c r="C5850">
        <v>9</v>
      </c>
      <c r="D5850" t="s">
        <v>200</v>
      </c>
      <c r="E5850" t="s">
        <v>201</v>
      </c>
      <c r="F5850">
        <v>88</v>
      </c>
    </row>
    <row r="5851" spans="1:6">
      <c r="A5851" t="s">
        <v>176</v>
      </c>
      <c r="B5851">
        <v>2006</v>
      </c>
      <c r="C5851">
        <v>9</v>
      </c>
      <c r="D5851" t="s">
        <v>200</v>
      </c>
      <c r="E5851" t="s">
        <v>202</v>
      </c>
      <c r="F5851">
        <v>96.3</v>
      </c>
    </row>
    <row r="5852" spans="1:6">
      <c r="A5852" t="s">
        <v>176</v>
      </c>
      <c r="B5852">
        <v>2006</v>
      </c>
      <c r="C5852">
        <v>9</v>
      </c>
      <c r="D5852" t="s">
        <v>200</v>
      </c>
      <c r="E5852" t="s">
        <v>200</v>
      </c>
      <c r="F5852">
        <v>83.8</v>
      </c>
    </row>
    <row r="5853" spans="1:6">
      <c r="A5853" t="s">
        <v>176</v>
      </c>
      <c r="B5853">
        <v>2006</v>
      </c>
      <c r="C5853">
        <v>9</v>
      </c>
      <c r="D5853" t="s">
        <v>200</v>
      </c>
      <c r="E5853" t="s">
        <v>216</v>
      </c>
      <c r="F5853">
        <v>61.6</v>
      </c>
    </row>
    <row r="5854" spans="1:6">
      <c r="A5854" t="s">
        <v>176</v>
      </c>
      <c r="B5854">
        <v>2006</v>
      </c>
      <c r="C5854">
        <v>9</v>
      </c>
      <c r="D5854" t="s">
        <v>200</v>
      </c>
      <c r="E5854" t="s">
        <v>213</v>
      </c>
      <c r="F5854">
        <v>87.4</v>
      </c>
    </row>
    <row r="5855" spans="1:6">
      <c r="A5855" t="s">
        <v>176</v>
      </c>
      <c r="B5855">
        <v>2006</v>
      </c>
      <c r="C5855">
        <v>9</v>
      </c>
      <c r="D5855" t="s">
        <v>200</v>
      </c>
      <c r="E5855" t="s">
        <v>203</v>
      </c>
      <c r="F5855">
        <v>95.6</v>
      </c>
    </row>
    <row r="5856" spans="1:6">
      <c r="A5856" t="s">
        <v>176</v>
      </c>
      <c r="B5856">
        <v>2006</v>
      </c>
      <c r="C5856">
        <v>9</v>
      </c>
      <c r="D5856" t="s">
        <v>204</v>
      </c>
      <c r="E5856" t="s">
        <v>204</v>
      </c>
      <c r="F5856">
        <v>91</v>
      </c>
    </row>
    <row r="5857" spans="1:6">
      <c r="A5857" t="s">
        <v>176</v>
      </c>
      <c r="B5857">
        <v>2006</v>
      </c>
      <c r="C5857">
        <v>9</v>
      </c>
      <c r="D5857" t="s">
        <v>204</v>
      </c>
      <c r="E5857" t="s">
        <v>215</v>
      </c>
      <c r="F5857">
        <v>85.8</v>
      </c>
    </row>
    <row r="5858" spans="1:6">
      <c r="A5858" t="s">
        <v>176</v>
      </c>
      <c r="B5858">
        <v>2006</v>
      </c>
      <c r="C5858">
        <v>9</v>
      </c>
      <c r="D5858" t="s">
        <v>204</v>
      </c>
      <c r="E5858" t="s">
        <v>205</v>
      </c>
      <c r="F5858">
        <v>91.3</v>
      </c>
    </row>
    <row r="5859" spans="1:6">
      <c r="A5859" t="s">
        <v>176</v>
      </c>
      <c r="B5859">
        <v>2006</v>
      </c>
      <c r="C5859">
        <v>9</v>
      </c>
      <c r="D5859" t="s">
        <v>204</v>
      </c>
      <c r="E5859" t="s">
        <v>206</v>
      </c>
      <c r="F5859">
        <v>99.7</v>
      </c>
    </row>
    <row r="5860" spans="1:6">
      <c r="A5860" t="s">
        <v>176</v>
      </c>
      <c r="B5860">
        <v>2006</v>
      </c>
      <c r="C5860">
        <v>9</v>
      </c>
      <c r="D5860" t="s">
        <v>168</v>
      </c>
      <c r="E5860" t="s">
        <v>168</v>
      </c>
      <c r="F5860">
        <v>91.2</v>
      </c>
    </row>
    <row r="5861" spans="1:6">
      <c r="A5861" t="s">
        <v>176</v>
      </c>
      <c r="B5861">
        <v>2006</v>
      </c>
      <c r="C5861">
        <v>9</v>
      </c>
      <c r="D5861" t="s">
        <v>207</v>
      </c>
      <c r="E5861" t="s">
        <v>208</v>
      </c>
      <c r="F5861">
        <v>90.6</v>
      </c>
    </row>
    <row r="5862" spans="1:6">
      <c r="A5862" t="s">
        <v>176</v>
      </c>
      <c r="B5862">
        <v>2006</v>
      </c>
      <c r="C5862">
        <v>9</v>
      </c>
      <c r="D5862" t="s">
        <v>207</v>
      </c>
      <c r="E5862" t="s">
        <v>217</v>
      </c>
      <c r="F5862">
        <v>89.9</v>
      </c>
    </row>
    <row r="5863" spans="1:6">
      <c r="A5863" t="s">
        <v>176</v>
      </c>
      <c r="B5863">
        <v>2006</v>
      </c>
      <c r="C5863">
        <v>9</v>
      </c>
      <c r="D5863" t="s">
        <v>207</v>
      </c>
      <c r="E5863" t="s">
        <v>209</v>
      </c>
      <c r="F5863">
        <v>91.8</v>
      </c>
    </row>
    <row r="5864" spans="1:6">
      <c r="A5864" t="s">
        <v>176</v>
      </c>
      <c r="B5864">
        <v>2006</v>
      </c>
      <c r="C5864">
        <v>9</v>
      </c>
      <c r="D5864" t="s">
        <v>207</v>
      </c>
      <c r="E5864" t="s">
        <v>210</v>
      </c>
      <c r="F5864">
        <v>102.5</v>
      </c>
    </row>
    <row r="5865" spans="1:6">
      <c r="A5865" t="s">
        <v>176</v>
      </c>
      <c r="B5865">
        <v>2006</v>
      </c>
      <c r="C5865">
        <v>9</v>
      </c>
      <c r="D5865" t="s">
        <v>207</v>
      </c>
      <c r="E5865" t="s">
        <v>211</v>
      </c>
      <c r="F5865">
        <v>95.9</v>
      </c>
    </row>
    <row r="5866" spans="1:6">
      <c r="A5866" t="s">
        <v>176</v>
      </c>
      <c r="B5866">
        <v>2006</v>
      </c>
      <c r="C5866">
        <v>9</v>
      </c>
      <c r="D5866" t="s">
        <v>207</v>
      </c>
      <c r="E5866" t="s">
        <v>212</v>
      </c>
      <c r="F5866">
        <v>94.4</v>
      </c>
    </row>
    <row r="5867" spans="1:6">
      <c r="A5867" t="s">
        <v>176</v>
      </c>
      <c r="B5867">
        <v>2006</v>
      </c>
      <c r="C5867">
        <v>9</v>
      </c>
      <c r="D5867" t="s">
        <v>207</v>
      </c>
      <c r="E5867" t="s">
        <v>207</v>
      </c>
      <c r="F5867">
        <v>93</v>
      </c>
    </row>
    <row r="5868" spans="1:6">
      <c r="A5868" t="s">
        <v>176</v>
      </c>
      <c r="B5868">
        <v>2006</v>
      </c>
      <c r="C5868" t="s">
        <v>180</v>
      </c>
      <c r="D5868" t="s">
        <v>185</v>
      </c>
      <c r="E5868" t="s">
        <v>186</v>
      </c>
      <c r="F5868">
        <v>90.5</v>
      </c>
    </row>
    <row r="5869" spans="1:6">
      <c r="A5869" t="s">
        <v>176</v>
      </c>
      <c r="B5869">
        <v>2006</v>
      </c>
      <c r="C5869" t="s">
        <v>180</v>
      </c>
      <c r="D5869" t="s">
        <v>185</v>
      </c>
      <c r="E5869" t="s">
        <v>187</v>
      </c>
      <c r="F5869">
        <v>90.8</v>
      </c>
    </row>
    <row r="5870" spans="1:6">
      <c r="A5870" t="s">
        <v>176</v>
      </c>
      <c r="B5870">
        <v>2006</v>
      </c>
      <c r="C5870" t="s">
        <v>180</v>
      </c>
      <c r="D5870" t="s">
        <v>185</v>
      </c>
      <c r="E5870" t="s">
        <v>218</v>
      </c>
      <c r="F5870">
        <v>99.6</v>
      </c>
    </row>
    <row r="5871" spans="1:6">
      <c r="A5871" t="s">
        <v>176</v>
      </c>
      <c r="B5871">
        <v>2006</v>
      </c>
      <c r="C5871" t="s">
        <v>180</v>
      </c>
      <c r="D5871" t="s">
        <v>185</v>
      </c>
      <c r="E5871" t="s">
        <v>185</v>
      </c>
      <c r="F5871">
        <v>92.3</v>
      </c>
    </row>
    <row r="5872" spans="1:6">
      <c r="A5872" t="s">
        <v>176</v>
      </c>
      <c r="B5872">
        <v>2006</v>
      </c>
      <c r="C5872" t="s">
        <v>180</v>
      </c>
      <c r="D5872" t="s">
        <v>185</v>
      </c>
      <c r="E5872" t="s">
        <v>220</v>
      </c>
      <c r="F5872">
        <v>105.6</v>
      </c>
    </row>
    <row r="5873" spans="1:6">
      <c r="A5873" t="s">
        <v>176</v>
      </c>
      <c r="B5873">
        <v>2006</v>
      </c>
      <c r="C5873" t="s">
        <v>180</v>
      </c>
      <c r="D5873" t="s">
        <v>185</v>
      </c>
      <c r="E5873" t="s">
        <v>188</v>
      </c>
      <c r="F5873">
        <v>97.6</v>
      </c>
    </row>
    <row r="5874" spans="1:6">
      <c r="A5874" t="s">
        <v>176</v>
      </c>
      <c r="B5874">
        <v>2006</v>
      </c>
      <c r="C5874" t="s">
        <v>180</v>
      </c>
      <c r="D5874" t="s">
        <v>185</v>
      </c>
      <c r="E5874" t="s">
        <v>189</v>
      </c>
      <c r="F5874">
        <v>94.4</v>
      </c>
    </row>
    <row r="5875" spans="1:6">
      <c r="A5875" t="s">
        <v>176</v>
      </c>
      <c r="B5875">
        <v>2006</v>
      </c>
      <c r="C5875" t="s">
        <v>180</v>
      </c>
      <c r="D5875" t="s">
        <v>185</v>
      </c>
      <c r="E5875" t="s">
        <v>190</v>
      </c>
      <c r="F5875">
        <v>90.1</v>
      </c>
    </row>
    <row r="5876" spans="1:6">
      <c r="A5876" t="s">
        <v>176</v>
      </c>
      <c r="B5876">
        <v>2006</v>
      </c>
      <c r="C5876" t="s">
        <v>180</v>
      </c>
      <c r="D5876" t="s">
        <v>185</v>
      </c>
      <c r="E5876" t="s">
        <v>191</v>
      </c>
      <c r="F5876">
        <v>95.6</v>
      </c>
    </row>
    <row r="5877" spans="1:6">
      <c r="A5877" t="s">
        <v>176</v>
      </c>
      <c r="B5877">
        <v>2006</v>
      </c>
      <c r="C5877" t="s">
        <v>180</v>
      </c>
      <c r="D5877" t="s">
        <v>185</v>
      </c>
      <c r="E5877" t="s">
        <v>192</v>
      </c>
      <c r="F5877">
        <v>143.9</v>
      </c>
    </row>
    <row r="5878" spans="1:6">
      <c r="A5878" t="s">
        <v>176</v>
      </c>
      <c r="B5878">
        <v>2006</v>
      </c>
      <c r="C5878" t="s">
        <v>180</v>
      </c>
      <c r="D5878" t="s">
        <v>185</v>
      </c>
      <c r="E5878" t="s">
        <v>193</v>
      </c>
      <c r="F5878">
        <v>89</v>
      </c>
    </row>
    <row r="5879" spans="1:6">
      <c r="A5879" t="s">
        <v>176</v>
      </c>
      <c r="B5879">
        <v>2006</v>
      </c>
      <c r="C5879" t="s">
        <v>180</v>
      </c>
      <c r="D5879" t="s">
        <v>185</v>
      </c>
      <c r="E5879" t="s">
        <v>194</v>
      </c>
      <c r="F5879">
        <v>108.6</v>
      </c>
    </row>
    <row r="5880" spans="1:6">
      <c r="A5880" t="s">
        <v>176</v>
      </c>
      <c r="B5880">
        <v>2006</v>
      </c>
      <c r="C5880" t="s">
        <v>180</v>
      </c>
      <c r="D5880" t="s">
        <v>185</v>
      </c>
      <c r="E5880" t="s">
        <v>219</v>
      </c>
      <c r="F5880">
        <v>111.3</v>
      </c>
    </row>
    <row r="5881" spans="1:6">
      <c r="A5881" t="s">
        <v>176</v>
      </c>
      <c r="B5881">
        <v>2006</v>
      </c>
      <c r="C5881" t="s">
        <v>180</v>
      </c>
      <c r="D5881" t="s">
        <v>185</v>
      </c>
      <c r="E5881" t="s">
        <v>195</v>
      </c>
      <c r="F5881">
        <v>91.3</v>
      </c>
    </row>
    <row r="5882" spans="1:6">
      <c r="A5882" t="s">
        <v>176</v>
      </c>
      <c r="B5882">
        <v>2006</v>
      </c>
      <c r="C5882" t="s">
        <v>180</v>
      </c>
      <c r="D5882" t="s">
        <v>196</v>
      </c>
      <c r="E5882" t="s">
        <v>197</v>
      </c>
      <c r="F5882">
        <v>93.9</v>
      </c>
    </row>
    <row r="5883" spans="1:6">
      <c r="A5883" t="s">
        <v>176</v>
      </c>
      <c r="B5883">
        <v>2006</v>
      </c>
      <c r="C5883" t="s">
        <v>180</v>
      </c>
      <c r="D5883" t="s">
        <v>196</v>
      </c>
      <c r="E5883" t="s">
        <v>196</v>
      </c>
      <c r="F5883">
        <v>90.7</v>
      </c>
    </row>
    <row r="5884" spans="1:6">
      <c r="A5884" t="s">
        <v>176</v>
      </c>
      <c r="B5884">
        <v>2006</v>
      </c>
      <c r="C5884" t="s">
        <v>180</v>
      </c>
      <c r="D5884" t="s">
        <v>196</v>
      </c>
      <c r="E5884" t="s">
        <v>198</v>
      </c>
      <c r="F5884">
        <v>89.4</v>
      </c>
    </row>
    <row r="5885" spans="1:6">
      <c r="A5885" t="s">
        <v>176</v>
      </c>
      <c r="B5885">
        <v>2006</v>
      </c>
      <c r="C5885" t="s">
        <v>180</v>
      </c>
      <c r="D5885" t="s">
        <v>196</v>
      </c>
      <c r="E5885" t="s">
        <v>199</v>
      </c>
      <c r="F5885">
        <v>89.7</v>
      </c>
    </row>
    <row r="5886" spans="1:6">
      <c r="A5886" t="s">
        <v>176</v>
      </c>
      <c r="B5886">
        <v>2006</v>
      </c>
      <c r="C5886" t="s">
        <v>180</v>
      </c>
      <c r="D5886" t="s">
        <v>200</v>
      </c>
      <c r="E5886" t="s">
        <v>201</v>
      </c>
      <c r="F5886">
        <v>87.8</v>
      </c>
    </row>
    <row r="5887" spans="1:6">
      <c r="A5887" t="s">
        <v>176</v>
      </c>
      <c r="B5887">
        <v>2006</v>
      </c>
      <c r="C5887" t="s">
        <v>180</v>
      </c>
      <c r="D5887" t="s">
        <v>200</v>
      </c>
      <c r="E5887" t="s">
        <v>202</v>
      </c>
      <c r="F5887">
        <v>91</v>
      </c>
    </row>
    <row r="5888" spans="1:6">
      <c r="A5888" t="s">
        <v>176</v>
      </c>
      <c r="B5888">
        <v>2006</v>
      </c>
      <c r="C5888" t="s">
        <v>180</v>
      </c>
      <c r="D5888" t="s">
        <v>200</v>
      </c>
      <c r="E5888" t="s">
        <v>200</v>
      </c>
      <c r="F5888">
        <v>79.3</v>
      </c>
    </row>
    <row r="5889" spans="1:6">
      <c r="A5889" t="s">
        <v>176</v>
      </c>
      <c r="B5889">
        <v>2006</v>
      </c>
      <c r="C5889" t="s">
        <v>180</v>
      </c>
      <c r="D5889" t="s">
        <v>200</v>
      </c>
      <c r="E5889" t="s">
        <v>216</v>
      </c>
      <c r="F5889">
        <v>60.2</v>
      </c>
    </row>
    <row r="5890" spans="1:6">
      <c r="A5890" t="s">
        <v>176</v>
      </c>
      <c r="B5890">
        <v>2006</v>
      </c>
      <c r="C5890" t="s">
        <v>180</v>
      </c>
      <c r="D5890" t="s">
        <v>200</v>
      </c>
      <c r="E5890" t="s">
        <v>213</v>
      </c>
      <c r="F5890">
        <v>80</v>
      </c>
    </row>
    <row r="5891" spans="1:6">
      <c r="A5891" t="s">
        <v>176</v>
      </c>
      <c r="B5891">
        <v>2006</v>
      </c>
      <c r="C5891" t="s">
        <v>180</v>
      </c>
      <c r="D5891" t="s">
        <v>200</v>
      </c>
      <c r="E5891" t="s">
        <v>203</v>
      </c>
      <c r="F5891">
        <v>93.9</v>
      </c>
    </row>
    <row r="5892" spans="1:6">
      <c r="A5892" t="s">
        <v>176</v>
      </c>
      <c r="B5892">
        <v>2006</v>
      </c>
      <c r="C5892" t="s">
        <v>180</v>
      </c>
      <c r="D5892" t="s">
        <v>204</v>
      </c>
      <c r="E5892" t="s">
        <v>204</v>
      </c>
      <c r="F5892">
        <v>88.3</v>
      </c>
    </row>
    <row r="5893" spans="1:6">
      <c r="A5893" t="s">
        <v>176</v>
      </c>
      <c r="B5893">
        <v>2006</v>
      </c>
      <c r="C5893" t="s">
        <v>180</v>
      </c>
      <c r="D5893" t="s">
        <v>204</v>
      </c>
      <c r="E5893" t="s">
        <v>215</v>
      </c>
      <c r="F5893">
        <v>82.7</v>
      </c>
    </row>
    <row r="5894" spans="1:6">
      <c r="A5894" t="s">
        <v>176</v>
      </c>
      <c r="B5894">
        <v>2006</v>
      </c>
      <c r="C5894" t="s">
        <v>180</v>
      </c>
      <c r="D5894" t="s">
        <v>204</v>
      </c>
      <c r="E5894" t="s">
        <v>205</v>
      </c>
      <c r="F5894">
        <v>88.8</v>
      </c>
    </row>
    <row r="5895" spans="1:6">
      <c r="A5895" t="s">
        <v>176</v>
      </c>
      <c r="B5895">
        <v>2006</v>
      </c>
      <c r="C5895" t="s">
        <v>180</v>
      </c>
      <c r="D5895" t="s">
        <v>204</v>
      </c>
      <c r="E5895" t="s">
        <v>206</v>
      </c>
      <c r="F5895">
        <v>96.8</v>
      </c>
    </row>
    <row r="5896" spans="1:6">
      <c r="A5896" t="s">
        <v>176</v>
      </c>
      <c r="B5896">
        <v>2006</v>
      </c>
      <c r="C5896" t="s">
        <v>180</v>
      </c>
      <c r="D5896" t="s">
        <v>168</v>
      </c>
      <c r="E5896" t="s">
        <v>168</v>
      </c>
      <c r="F5896">
        <v>87.5</v>
      </c>
    </row>
    <row r="5897" spans="1:6">
      <c r="A5897" t="s">
        <v>176</v>
      </c>
      <c r="B5897">
        <v>2006</v>
      </c>
      <c r="C5897" t="s">
        <v>180</v>
      </c>
      <c r="D5897" t="s">
        <v>207</v>
      </c>
      <c r="E5897" t="s">
        <v>208</v>
      </c>
      <c r="F5897">
        <v>85.4</v>
      </c>
    </row>
    <row r="5898" spans="1:6">
      <c r="A5898" t="s">
        <v>176</v>
      </c>
      <c r="B5898">
        <v>2006</v>
      </c>
      <c r="C5898" t="s">
        <v>180</v>
      </c>
      <c r="D5898" t="s">
        <v>207</v>
      </c>
      <c r="E5898" t="s">
        <v>217</v>
      </c>
      <c r="F5898">
        <v>85.9</v>
      </c>
    </row>
    <row r="5899" spans="1:6">
      <c r="A5899" t="s">
        <v>176</v>
      </c>
      <c r="B5899">
        <v>2006</v>
      </c>
      <c r="C5899" t="s">
        <v>180</v>
      </c>
      <c r="D5899" t="s">
        <v>207</v>
      </c>
      <c r="E5899" t="s">
        <v>209</v>
      </c>
      <c r="F5899">
        <v>90.7</v>
      </c>
    </row>
    <row r="5900" spans="1:6">
      <c r="A5900" t="s">
        <v>176</v>
      </c>
      <c r="B5900">
        <v>2006</v>
      </c>
      <c r="C5900" t="s">
        <v>180</v>
      </c>
      <c r="D5900" t="s">
        <v>207</v>
      </c>
      <c r="E5900" t="s">
        <v>210</v>
      </c>
      <c r="F5900">
        <v>92.9</v>
      </c>
    </row>
    <row r="5901" spans="1:6">
      <c r="A5901" t="s">
        <v>176</v>
      </c>
      <c r="B5901">
        <v>2006</v>
      </c>
      <c r="C5901" t="s">
        <v>180</v>
      </c>
      <c r="D5901" t="s">
        <v>207</v>
      </c>
      <c r="E5901" t="s">
        <v>211</v>
      </c>
      <c r="F5901">
        <v>93.4</v>
      </c>
    </row>
    <row r="5902" spans="1:6">
      <c r="A5902" t="s">
        <v>176</v>
      </c>
      <c r="B5902">
        <v>2006</v>
      </c>
      <c r="C5902" t="s">
        <v>180</v>
      </c>
      <c r="D5902" t="s">
        <v>207</v>
      </c>
      <c r="E5902" t="s">
        <v>212</v>
      </c>
      <c r="F5902">
        <v>88.3</v>
      </c>
    </row>
    <row r="5903" spans="1:6">
      <c r="A5903" t="s">
        <v>176</v>
      </c>
      <c r="B5903">
        <v>2006</v>
      </c>
      <c r="C5903" t="s">
        <v>180</v>
      </c>
      <c r="D5903" t="s">
        <v>207</v>
      </c>
      <c r="E5903" t="s">
        <v>207</v>
      </c>
      <c r="F5903">
        <v>88.9</v>
      </c>
    </row>
    <row r="5904" spans="1:6">
      <c r="A5904" t="s">
        <v>179</v>
      </c>
      <c r="B5904">
        <v>2006</v>
      </c>
      <c r="C5904">
        <v>1</v>
      </c>
      <c r="D5904" t="s">
        <v>185</v>
      </c>
      <c r="E5904" t="s">
        <v>186</v>
      </c>
      <c r="F5904">
        <v>105.1</v>
      </c>
    </row>
    <row r="5905" spans="1:6">
      <c r="A5905" t="s">
        <v>179</v>
      </c>
      <c r="B5905">
        <v>2006</v>
      </c>
      <c r="C5905">
        <v>1</v>
      </c>
      <c r="D5905" t="s">
        <v>185</v>
      </c>
      <c r="E5905" t="s">
        <v>187</v>
      </c>
      <c r="F5905">
        <v>128.1</v>
      </c>
    </row>
    <row r="5906" spans="1:6">
      <c r="A5906" t="s">
        <v>179</v>
      </c>
      <c r="B5906">
        <v>2006</v>
      </c>
      <c r="C5906">
        <v>1</v>
      </c>
      <c r="D5906" t="s">
        <v>185</v>
      </c>
      <c r="E5906" t="s">
        <v>218</v>
      </c>
      <c r="F5906">
        <v>146.19999999999999</v>
      </c>
    </row>
    <row r="5907" spans="1:6">
      <c r="A5907" t="s">
        <v>179</v>
      </c>
      <c r="B5907">
        <v>2006</v>
      </c>
      <c r="C5907">
        <v>1</v>
      </c>
      <c r="D5907" t="s">
        <v>185</v>
      </c>
      <c r="E5907" t="s">
        <v>185</v>
      </c>
      <c r="F5907">
        <v>147.9</v>
      </c>
    </row>
    <row r="5908" spans="1:6">
      <c r="A5908" t="s">
        <v>179</v>
      </c>
      <c r="B5908">
        <v>2006</v>
      </c>
      <c r="C5908">
        <v>1</v>
      </c>
      <c r="D5908" t="s">
        <v>185</v>
      </c>
      <c r="E5908" t="s">
        <v>220</v>
      </c>
      <c r="F5908">
        <v>116.6</v>
      </c>
    </row>
    <row r="5909" spans="1:6">
      <c r="A5909" t="s">
        <v>179</v>
      </c>
      <c r="B5909">
        <v>2006</v>
      </c>
      <c r="C5909">
        <v>1</v>
      </c>
      <c r="D5909" t="s">
        <v>185</v>
      </c>
      <c r="E5909" t="s">
        <v>188</v>
      </c>
      <c r="F5909">
        <v>139</v>
      </c>
    </row>
    <row r="5910" spans="1:6">
      <c r="A5910" t="s">
        <v>179</v>
      </c>
      <c r="B5910">
        <v>2006</v>
      </c>
      <c r="C5910">
        <v>1</v>
      </c>
      <c r="D5910" t="s">
        <v>185</v>
      </c>
      <c r="E5910" t="s">
        <v>189</v>
      </c>
      <c r="F5910">
        <v>136.69999999999999</v>
      </c>
    </row>
    <row r="5911" spans="1:6">
      <c r="A5911" t="s">
        <v>179</v>
      </c>
      <c r="B5911">
        <v>2006</v>
      </c>
      <c r="C5911">
        <v>1</v>
      </c>
      <c r="D5911" t="s">
        <v>185</v>
      </c>
      <c r="E5911" t="s">
        <v>190</v>
      </c>
      <c r="F5911">
        <v>169.4</v>
      </c>
    </row>
    <row r="5912" spans="1:6">
      <c r="A5912" t="s">
        <v>179</v>
      </c>
      <c r="B5912">
        <v>2006</v>
      </c>
      <c r="C5912">
        <v>1</v>
      </c>
      <c r="D5912" t="s">
        <v>185</v>
      </c>
      <c r="E5912" t="s">
        <v>222</v>
      </c>
      <c r="F5912" t="s">
        <v>221</v>
      </c>
    </row>
    <row r="5913" spans="1:6">
      <c r="A5913" t="s">
        <v>179</v>
      </c>
      <c r="B5913">
        <v>2006</v>
      </c>
      <c r="C5913">
        <v>1</v>
      </c>
      <c r="D5913" t="s">
        <v>185</v>
      </c>
      <c r="E5913" t="s">
        <v>223</v>
      </c>
      <c r="F5913">
        <v>142.5</v>
      </c>
    </row>
    <row r="5914" spans="1:6">
      <c r="A5914" t="s">
        <v>179</v>
      </c>
      <c r="B5914">
        <v>2006</v>
      </c>
      <c r="C5914">
        <v>1</v>
      </c>
      <c r="D5914" t="s">
        <v>185</v>
      </c>
      <c r="E5914" t="s">
        <v>191</v>
      </c>
      <c r="F5914">
        <v>144.80000000000001</v>
      </c>
    </row>
    <row r="5915" spans="1:6">
      <c r="A5915" t="s">
        <v>179</v>
      </c>
      <c r="B5915">
        <v>2006</v>
      </c>
      <c r="C5915">
        <v>1</v>
      </c>
      <c r="D5915" t="s">
        <v>185</v>
      </c>
      <c r="E5915" t="s">
        <v>231</v>
      </c>
      <c r="F5915" t="s">
        <v>221</v>
      </c>
    </row>
    <row r="5916" spans="1:6">
      <c r="A5916" t="s">
        <v>179</v>
      </c>
      <c r="B5916">
        <v>2006</v>
      </c>
      <c r="C5916">
        <v>1</v>
      </c>
      <c r="D5916" t="s">
        <v>185</v>
      </c>
      <c r="E5916" t="s">
        <v>193</v>
      </c>
      <c r="F5916">
        <v>162.9</v>
      </c>
    </row>
    <row r="5917" spans="1:6">
      <c r="A5917" t="s">
        <v>179</v>
      </c>
      <c r="B5917">
        <v>2006</v>
      </c>
      <c r="C5917">
        <v>1</v>
      </c>
      <c r="D5917" t="s">
        <v>185</v>
      </c>
      <c r="E5917" t="s">
        <v>224</v>
      </c>
      <c r="F5917">
        <v>124.9</v>
      </c>
    </row>
    <row r="5918" spans="1:6">
      <c r="A5918" t="s">
        <v>179</v>
      </c>
      <c r="B5918">
        <v>2006</v>
      </c>
      <c r="C5918">
        <v>1</v>
      </c>
      <c r="D5918" t="s">
        <v>185</v>
      </c>
      <c r="E5918" t="s">
        <v>194</v>
      </c>
      <c r="F5918">
        <v>151.30000000000001</v>
      </c>
    </row>
    <row r="5919" spans="1:6">
      <c r="A5919" t="s">
        <v>179</v>
      </c>
      <c r="B5919">
        <v>2006</v>
      </c>
      <c r="C5919">
        <v>1</v>
      </c>
      <c r="D5919" t="s">
        <v>185</v>
      </c>
      <c r="E5919" t="s">
        <v>219</v>
      </c>
      <c r="F5919">
        <v>190.3</v>
      </c>
    </row>
    <row r="5920" spans="1:6">
      <c r="A5920" t="s">
        <v>179</v>
      </c>
      <c r="B5920">
        <v>2006</v>
      </c>
      <c r="C5920">
        <v>1</v>
      </c>
      <c r="D5920" t="s">
        <v>185</v>
      </c>
      <c r="E5920" t="s">
        <v>195</v>
      </c>
      <c r="F5920">
        <v>114</v>
      </c>
    </row>
    <row r="5921" spans="1:6">
      <c r="A5921" t="s">
        <v>179</v>
      </c>
      <c r="B5921">
        <v>2006</v>
      </c>
      <c r="C5921">
        <v>1</v>
      </c>
      <c r="D5921" t="s">
        <v>196</v>
      </c>
      <c r="E5921" t="s">
        <v>197</v>
      </c>
      <c r="F5921">
        <v>111</v>
      </c>
    </row>
    <row r="5922" spans="1:6">
      <c r="A5922" t="s">
        <v>179</v>
      </c>
      <c r="B5922">
        <v>2006</v>
      </c>
      <c r="C5922">
        <v>1</v>
      </c>
      <c r="D5922" t="s">
        <v>196</v>
      </c>
      <c r="E5922" t="s">
        <v>196</v>
      </c>
      <c r="F5922">
        <v>111</v>
      </c>
    </row>
    <row r="5923" spans="1:6">
      <c r="A5923" t="s">
        <v>179</v>
      </c>
      <c r="B5923">
        <v>2006</v>
      </c>
      <c r="C5923">
        <v>1</v>
      </c>
      <c r="D5923" t="s">
        <v>200</v>
      </c>
      <c r="E5923" t="s">
        <v>201</v>
      </c>
      <c r="F5923">
        <v>122.3</v>
      </c>
    </row>
    <row r="5924" spans="1:6">
      <c r="A5924" t="s">
        <v>179</v>
      </c>
      <c r="B5924">
        <v>2006</v>
      </c>
      <c r="C5924">
        <v>1</v>
      </c>
      <c r="D5924" t="s">
        <v>200</v>
      </c>
      <c r="E5924" t="s">
        <v>202</v>
      </c>
      <c r="F5924">
        <v>115.2</v>
      </c>
    </row>
    <row r="5925" spans="1:6">
      <c r="A5925" t="s">
        <v>179</v>
      </c>
      <c r="B5925">
        <v>2006</v>
      </c>
      <c r="C5925">
        <v>1</v>
      </c>
      <c r="D5925" t="s">
        <v>200</v>
      </c>
      <c r="E5925" t="s">
        <v>200</v>
      </c>
      <c r="F5925">
        <v>118.1</v>
      </c>
    </row>
    <row r="5926" spans="1:6">
      <c r="A5926" t="s">
        <v>179</v>
      </c>
      <c r="B5926">
        <v>2006</v>
      </c>
      <c r="C5926">
        <v>1</v>
      </c>
      <c r="D5926" t="s">
        <v>200</v>
      </c>
      <c r="E5926" t="s">
        <v>203</v>
      </c>
      <c r="F5926">
        <v>106.4</v>
      </c>
    </row>
    <row r="5927" spans="1:6">
      <c r="A5927" t="s">
        <v>179</v>
      </c>
      <c r="B5927">
        <v>2006</v>
      </c>
      <c r="C5927">
        <v>1</v>
      </c>
      <c r="D5927" t="s">
        <v>204</v>
      </c>
      <c r="E5927" t="s">
        <v>204</v>
      </c>
      <c r="F5927">
        <v>89.8</v>
      </c>
    </row>
    <row r="5928" spans="1:6">
      <c r="A5928" t="s">
        <v>179</v>
      </c>
      <c r="B5928">
        <v>2006</v>
      </c>
      <c r="C5928">
        <v>1</v>
      </c>
      <c r="D5928" t="s">
        <v>204</v>
      </c>
      <c r="E5928" t="s">
        <v>206</v>
      </c>
      <c r="F5928">
        <v>89.8</v>
      </c>
    </row>
    <row r="5929" spans="1:6">
      <c r="A5929" t="s">
        <v>179</v>
      </c>
      <c r="B5929">
        <v>2006</v>
      </c>
      <c r="C5929">
        <v>1</v>
      </c>
      <c r="D5929" t="s">
        <v>168</v>
      </c>
      <c r="E5929" t="s">
        <v>168</v>
      </c>
      <c r="F5929">
        <v>134.69999999999999</v>
      </c>
    </row>
    <row r="5930" spans="1:6">
      <c r="A5930" t="s">
        <v>179</v>
      </c>
      <c r="B5930">
        <v>2006</v>
      </c>
      <c r="C5930">
        <v>1</v>
      </c>
      <c r="D5930" t="s">
        <v>207</v>
      </c>
      <c r="E5930" t="s">
        <v>208</v>
      </c>
      <c r="F5930">
        <v>126</v>
      </c>
    </row>
    <row r="5931" spans="1:6">
      <c r="A5931" t="s">
        <v>179</v>
      </c>
      <c r="B5931">
        <v>2006</v>
      </c>
      <c r="C5931">
        <v>1</v>
      </c>
      <c r="D5931" t="s">
        <v>207</v>
      </c>
      <c r="E5931" t="s">
        <v>210</v>
      </c>
      <c r="F5931">
        <v>139.80000000000001</v>
      </c>
    </row>
    <row r="5932" spans="1:6">
      <c r="A5932" t="s">
        <v>179</v>
      </c>
      <c r="B5932">
        <v>2006</v>
      </c>
      <c r="C5932">
        <v>1</v>
      </c>
      <c r="D5932" t="s">
        <v>207</v>
      </c>
      <c r="E5932" t="s">
        <v>212</v>
      </c>
      <c r="F5932">
        <v>87.1</v>
      </c>
    </row>
    <row r="5933" spans="1:6">
      <c r="A5933" t="s">
        <v>179</v>
      </c>
      <c r="B5933">
        <v>2006</v>
      </c>
      <c r="C5933">
        <v>1</v>
      </c>
      <c r="D5933" t="s">
        <v>207</v>
      </c>
      <c r="E5933" t="s">
        <v>207</v>
      </c>
      <c r="F5933">
        <v>125.6</v>
      </c>
    </row>
    <row r="5934" spans="1:6">
      <c r="A5934" t="s">
        <v>179</v>
      </c>
      <c r="B5934">
        <v>2006</v>
      </c>
      <c r="C5934">
        <v>10</v>
      </c>
      <c r="D5934" t="s">
        <v>185</v>
      </c>
      <c r="E5934" t="s">
        <v>186</v>
      </c>
      <c r="F5934">
        <v>122.7</v>
      </c>
    </row>
    <row r="5935" spans="1:6">
      <c r="A5935" t="s">
        <v>179</v>
      </c>
      <c r="B5935">
        <v>2006</v>
      </c>
      <c r="C5935">
        <v>10</v>
      </c>
      <c r="D5935" t="s">
        <v>185</v>
      </c>
      <c r="E5935" t="s">
        <v>187</v>
      </c>
      <c r="F5935">
        <v>130.9</v>
      </c>
    </row>
    <row r="5936" spans="1:6">
      <c r="A5936" t="s">
        <v>179</v>
      </c>
      <c r="B5936">
        <v>2006</v>
      </c>
      <c r="C5936">
        <v>10</v>
      </c>
      <c r="D5936" t="s">
        <v>185</v>
      </c>
      <c r="E5936" t="s">
        <v>218</v>
      </c>
      <c r="F5936">
        <v>148.4</v>
      </c>
    </row>
    <row r="5937" spans="1:6">
      <c r="A5937" t="s">
        <v>179</v>
      </c>
      <c r="B5937">
        <v>2006</v>
      </c>
      <c r="C5937">
        <v>10</v>
      </c>
      <c r="D5937" t="s">
        <v>185</v>
      </c>
      <c r="E5937" t="s">
        <v>185</v>
      </c>
      <c r="F5937">
        <v>154.1</v>
      </c>
    </row>
    <row r="5938" spans="1:6">
      <c r="A5938" t="s">
        <v>179</v>
      </c>
      <c r="B5938">
        <v>2006</v>
      </c>
      <c r="C5938">
        <v>10</v>
      </c>
      <c r="D5938" t="s">
        <v>185</v>
      </c>
      <c r="E5938" t="s">
        <v>220</v>
      </c>
      <c r="F5938">
        <v>132</v>
      </c>
    </row>
    <row r="5939" spans="1:6">
      <c r="A5939" t="s">
        <v>179</v>
      </c>
      <c r="B5939">
        <v>2006</v>
      </c>
      <c r="C5939">
        <v>10</v>
      </c>
      <c r="D5939" t="s">
        <v>185</v>
      </c>
      <c r="E5939" t="s">
        <v>188</v>
      </c>
      <c r="F5939">
        <v>146.6</v>
      </c>
    </row>
    <row r="5940" spans="1:6">
      <c r="A5940" t="s">
        <v>179</v>
      </c>
      <c r="B5940">
        <v>2006</v>
      </c>
      <c r="C5940">
        <v>10</v>
      </c>
      <c r="D5940" t="s">
        <v>185</v>
      </c>
      <c r="E5940" t="s">
        <v>189</v>
      </c>
      <c r="F5940">
        <v>123.7</v>
      </c>
    </row>
    <row r="5941" spans="1:6">
      <c r="A5941" t="s">
        <v>179</v>
      </c>
      <c r="B5941">
        <v>2006</v>
      </c>
      <c r="C5941">
        <v>10</v>
      </c>
      <c r="D5941" t="s">
        <v>185</v>
      </c>
      <c r="E5941" t="s">
        <v>190</v>
      </c>
      <c r="F5941">
        <v>165.7</v>
      </c>
    </row>
    <row r="5942" spans="1:6">
      <c r="A5942" t="s">
        <v>179</v>
      </c>
      <c r="B5942">
        <v>2006</v>
      </c>
      <c r="C5942">
        <v>10</v>
      </c>
      <c r="D5942" t="s">
        <v>185</v>
      </c>
      <c r="E5942" t="s">
        <v>222</v>
      </c>
      <c r="F5942" t="s">
        <v>221</v>
      </c>
    </row>
    <row r="5943" spans="1:6">
      <c r="A5943" t="s">
        <v>179</v>
      </c>
      <c r="B5943">
        <v>2006</v>
      </c>
      <c r="C5943">
        <v>10</v>
      </c>
      <c r="D5943" t="s">
        <v>185</v>
      </c>
      <c r="E5943" t="s">
        <v>223</v>
      </c>
      <c r="F5943">
        <v>167.9</v>
      </c>
    </row>
    <row r="5944" spans="1:6">
      <c r="A5944" t="s">
        <v>179</v>
      </c>
      <c r="B5944">
        <v>2006</v>
      </c>
      <c r="C5944">
        <v>10</v>
      </c>
      <c r="D5944" t="s">
        <v>185</v>
      </c>
      <c r="E5944" t="s">
        <v>191</v>
      </c>
      <c r="F5944">
        <v>163</v>
      </c>
    </row>
    <row r="5945" spans="1:6">
      <c r="A5945" t="s">
        <v>179</v>
      </c>
      <c r="B5945">
        <v>2006</v>
      </c>
      <c r="C5945">
        <v>10</v>
      </c>
      <c r="D5945" t="s">
        <v>185</v>
      </c>
      <c r="E5945" t="s">
        <v>231</v>
      </c>
      <c r="F5945" t="s">
        <v>221</v>
      </c>
    </row>
    <row r="5946" spans="1:6">
      <c r="A5946" t="s">
        <v>179</v>
      </c>
      <c r="B5946">
        <v>2006</v>
      </c>
      <c r="C5946">
        <v>10</v>
      </c>
      <c r="D5946" t="s">
        <v>185</v>
      </c>
      <c r="E5946" t="s">
        <v>193</v>
      </c>
      <c r="F5946">
        <v>181.3</v>
      </c>
    </row>
    <row r="5947" spans="1:6">
      <c r="A5947" t="s">
        <v>179</v>
      </c>
      <c r="B5947">
        <v>2006</v>
      </c>
      <c r="C5947">
        <v>10</v>
      </c>
      <c r="D5947" t="s">
        <v>185</v>
      </c>
      <c r="E5947" t="s">
        <v>224</v>
      </c>
      <c r="F5947">
        <v>119.2</v>
      </c>
    </row>
    <row r="5948" spans="1:6">
      <c r="A5948" t="s">
        <v>179</v>
      </c>
      <c r="B5948">
        <v>2006</v>
      </c>
      <c r="C5948">
        <v>10</v>
      </c>
      <c r="D5948" t="s">
        <v>185</v>
      </c>
      <c r="E5948" t="s">
        <v>194</v>
      </c>
      <c r="F5948">
        <v>133.69999999999999</v>
      </c>
    </row>
    <row r="5949" spans="1:6">
      <c r="A5949" t="s">
        <v>179</v>
      </c>
      <c r="B5949">
        <v>2006</v>
      </c>
      <c r="C5949">
        <v>10</v>
      </c>
      <c r="D5949" t="s">
        <v>185</v>
      </c>
      <c r="E5949" t="s">
        <v>226</v>
      </c>
      <c r="F5949" t="s">
        <v>221</v>
      </c>
    </row>
    <row r="5950" spans="1:6">
      <c r="A5950" t="s">
        <v>179</v>
      </c>
      <c r="B5950">
        <v>2006</v>
      </c>
      <c r="C5950">
        <v>10</v>
      </c>
      <c r="D5950" t="s">
        <v>185</v>
      </c>
      <c r="E5950" t="s">
        <v>219</v>
      </c>
      <c r="F5950">
        <v>195.6</v>
      </c>
    </row>
    <row r="5951" spans="1:6">
      <c r="A5951" t="s">
        <v>179</v>
      </c>
      <c r="B5951">
        <v>2006</v>
      </c>
      <c r="C5951">
        <v>10</v>
      </c>
      <c r="D5951" t="s">
        <v>185</v>
      </c>
      <c r="E5951" t="s">
        <v>195</v>
      </c>
      <c r="F5951">
        <v>118.4</v>
      </c>
    </row>
    <row r="5952" spans="1:6">
      <c r="A5952" t="s">
        <v>179</v>
      </c>
      <c r="B5952">
        <v>2006</v>
      </c>
      <c r="C5952">
        <v>10</v>
      </c>
      <c r="D5952" t="s">
        <v>196</v>
      </c>
      <c r="E5952" t="s">
        <v>197</v>
      </c>
      <c r="F5952">
        <v>122</v>
      </c>
    </row>
    <row r="5953" spans="1:6">
      <c r="A5953" t="s">
        <v>179</v>
      </c>
      <c r="B5953">
        <v>2006</v>
      </c>
      <c r="C5953">
        <v>10</v>
      </c>
      <c r="D5953" t="s">
        <v>196</v>
      </c>
      <c r="E5953" t="s">
        <v>196</v>
      </c>
      <c r="F5953">
        <v>122</v>
      </c>
    </row>
    <row r="5954" spans="1:6">
      <c r="A5954" t="s">
        <v>179</v>
      </c>
      <c r="B5954">
        <v>2006</v>
      </c>
      <c r="C5954">
        <v>10</v>
      </c>
      <c r="D5954" t="s">
        <v>200</v>
      </c>
      <c r="E5954" t="s">
        <v>201</v>
      </c>
      <c r="F5954">
        <v>136</v>
      </c>
    </row>
    <row r="5955" spans="1:6">
      <c r="A5955" t="s">
        <v>179</v>
      </c>
      <c r="B5955">
        <v>2006</v>
      </c>
      <c r="C5955">
        <v>10</v>
      </c>
      <c r="D5955" t="s">
        <v>200</v>
      </c>
      <c r="E5955" t="s">
        <v>202</v>
      </c>
      <c r="F5955">
        <v>118.2</v>
      </c>
    </row>
    <row r="5956" spans="1:6">
      <c r="A5956" t="s">
        <v>179</v>
      </c>
      <c r="B5956">
        <v>2006</v>
      </c>
      <c r="C5956">
        <v>10</v>
      </c>
      <c r="D5956" t="s">
        <v>200</v>
      </c>
      <c r="E5956" t="s">
        <v>200</v>
      </c>
      <c r="F5956">
        <v>131.4</v>
      </c>
    </row>
    <row r="5957" spans="1:6">
      <c r="A5957" t="s">
        <v>179</v>
      </c>
      <c r="B5957">
        <v>2006</v>
      </c>
      <c r="C5957">
        <v>10</v>
      </c>
      <c r="D5957" t="s">
        <v>200</v>
      </c>
      <c r="E5957" t="s">
        <v>203</v>
      </c>
      <c r="F5957">
        <v>120.3</v>
      </c>
    </row>
    <row r="5958" spans="1:6">
      <c r="A5958" t="s">
        <v>179</v>
      </c>
      <c r="B5958">
        <v>2006</v>
      </c>
      <c r="C5958">
        <v>10</v>
      </c>
      <c r="D5958" t="s">
        <v>204</v>
      </c>
      <c r="E5958" t="s">
        <v>204</v>
      </c>
      <c r="F5958">
        <v>103</v>
      </c>
    </row>
    <row r="5959" spans="1:6">
      <c r="A5959" t="s">
        <v>179</v>
      </c>
      <c r="B5959">
        <v>2006</v>
      </c>
      <c r="C5959">
        <v>10</v>
      </c>
      <c r="D5959" t="s">
        <v>204</v>
      </c>
      <c r="E5959" t="s">
        <v>206</v>
      </c>
      <c r="F5959">
        <v>103</v>
      </c>
    </row>
    <row r="5960" spans="1:6">
      <c r="A5960" t="s">
        <v>179</v>
      </c>
      <c r="B5960">
        <v>2006</v>
      </c>
      <c r="C5960">
        <v>10</v>
      </c>
      <c r="D5960" t="s">
        <v>168</v>
      </c>
      <c r="E5960" t="s">
        <v>168</v>
      </c>
      <c r="F5960">
        <v>142.1</v>
      </c>
    </row>
    <row r="5961" spans="1:6">
      <c r="A5961" t="s">
        <v>179</v>
      </c>
      <c r="B5961">
        <v>2006</v>
      </c>
      <c r="C5961">
        <v>10</v>
      </c>
      <c r="D5961" t="s">
        <v>207</v>
      </c>
      <c r="E5961" t="s">
        <v>208</v>
      </c>
      <c r="F5961">
        <v>135.6</v>
      </c>
    </row>
    <row r="5962" spans="1:6">
      <c r="A5962" t="s">
        <v>179</v>
      </c>
      <c r="B5962">
        <v>2006</v>
      </c>
      <c r="C5962">
        <v>10</v>
      </c>
      <c r="D5962" t="s">
        <v>207</v>
      </c>
      <c r="E5962" t="s">
        <v>210</v>
      </c>
      <c r="F5962">
        <v>141.4</v>
      </c>
    </row>
    <row r="5963" spans="1:6">
      <c r="A5963" t="s">
        <v>179</v>
      </c>
      <c r="B5963">
        <v>2006</v>
      </c>
      <c r="C5963">
        <v>10</v>
      </c>
      <c r="D5963" t="s">
        <v>207</v>
      </c>
      <c r="E5963" t="s">
        <v>212</v>
      </c>
      <c r="F5963">
        <v>94.1</v>
      </c>
    </row>
    <row r="5964" spans="1:6">
      <c r="A5964" t="s">
        <v>179</v>
      </c>
      <c r="B5964">
        <v>2006</v>
      </c>
      <c r="C5964">
        <v>10</v>
      </c>
      <c r="D5964" t="s">
        <v>207</v>
      </c>
      <c r="E5964" t="s">
        <v>207</v>
      </c>
      <c r="F5964">
        <v>130.6</v>
      </c>
    </row>
    <row r="5965" spans="1:6">
      <c r="A5965" t="s">
        <v>179</v>
      </c>
      <c r="B5965">
        <v>2006</v>
      </c>
      <c r="C5965">
        <v>11</v>
      </c>
      <c r="D5965" t="s">
        <v>185</v>
      </c>
      <c r="E5965" t="s">
        <v>186</v>
      </c>
      <c r="F5965">
        <v>110.7</v>
      </c>
    </row>
    <row r="5966" spans="1:6">
      <c r="A5966" t="s">
        <v>179</v>
      </c>
      <c r="B5966">
        <v>2006</v>
      </c>
      <c r="C5966">
        <v>11</v>
      </c>
      <c r="D5966" t="s">
        <v>185</v>
      </c>
      <c r="E5966" t="s">
        <v>187</v>
      </c>
      <c r="F5966">
        <v>127.7</v>
      </c>
    </row>
    <row r="5967" spans="1:6">
      <c r="A5967" t="s">
        <v>179</v>
      </c>
      <c r="B5967">
        <v>2006</v>
      </c>
      <c r="C5967">
        <v>11</v>
      </c>
      <c r="D5967" t="s">
        <v>185</v>
      </c>
      <c r="E5967" t="s">
        <v>218</v>
      </c>
      <c r="F5967">
        <v>148.5</v>
      </c>
    </row>
    <row r="5968" spans="1:6">
      <c r="A5968" t="s">
        <v>179</v>
      </c>
      <c r="B5968">
        <v>2006</v>
      </c>
      <c r="C5968">
        <v>11</v>
      </c>
      <c r="D5968" t="s">
        <v>185</v>
      </c>
      <c r="E5968" t="s">
        <v>185</v>
      </c>
      <c r="F5968">
        <v>150.1</v>
      </c>
    </row>
    <row r="5969" spans="1:6">
      <c r="A5969" t="s">
        <v>179</v>
      </c>
      <c r="B5969">
        <v>2006</v>
      </c>
      <c r="C5969">
        <v>11</v>
      </c>
      <c r="D5969" t="s">
        <v>185</v>
      </c>
      <c r="E5969" t="s">
        <v>220</v>
      </c>
      <c r="F5969">
        <v>117.8</v>
      </c>
    </row>
    <row r="5970" spans="1:6">
      <c r="A5970" t="s">
        <v>179</v>
      </c>
      <c r="B5970">
        <v>2006</v>
      </c>
      <c r="C5970">
        <v>11</v>
      </c>
      <c r="D5970" t="s">
        <v>185</v>
      </c>
      <c r="E5970" t="s">
        <v>188</v>
      </c>
      <c r="F5970">
        <v>147.30000000000001</v>
      </c>
    </row>
    <row r="5971" spans="1:6">
      <c r="A5971" t="s">
        <v>179</v>
      </c>
      <c r="B5971">
        <v>2006</v>
      </c>
      <c r="C5971">
        <v>11</v>
      </c>
      <c r="D5971" t="s">
        <v>185</v>
      </c>
      <c r="E5971" t="s">
        <v>189</v>
      </c>
      <c r="F5971">
        <v>130.69999999999999</v>
      </c>
    </row>
    <row r="5972" spans="1:6">
      <c r="A5972" t="s">
        <v>179</v>
      </c>
      <c r="B5972">
        <v>2006</v>
      </c>
      <c r="C5972">
        <v>11</v>
      </c>
      <c r="D5972" t="s">
        <v>185</v>
      </c>
      <c r="E5972" t="s">
        <v>190</v>
      </c>
      <c r="F5972">
        <v>162.69999999999999</v>
      </c>
    </row>
    <row r="5973" spans="1:6">
      <c r="A5973" t="s">
        <v>179</v>
      </c>
      <c r="B5973">
        <v>2006</v>
      </c>
      <c r="C5973">
        <v>11</v>
      </c>
      <c r="D5973" t="s">
        <v>185</v>
      </c>
      <c r="E5973" t="s">
        <v>222</v>
      </c>
      <c r="F5973" t="s">
        <v>221</v>
      </c>
    </row>
    <row r="5974" spans="1:6">
      <c r="A5974" t="s">
        <v>179</v>
      </c>
      <c r="B5974">
        <v>2006</v>
      </c>
      <c r="C5974">
        <v>11</v>
      </c>
      <c r="D5974" t="s">
        <v>185</v>
      </c>
      <c r="E5974" t="s">
        <v>223</v>
      </c>
      <c r="F5974">
        <v>158.6</v>
      </c>
    </row>
    <row r="5975" spans="1:6">
      <c r="A5975" t="s">
        <v>179</v>
      </c>
      <c r="B5975">
        <v>2006</v>
      </c>
      <c r="C5975">
        <v>11</v>
      </c>
      <c r="D5975" t="s">
        <v>185</v>
      </c>
      <c r="E5975" t="s">
        <v>191</v>
      </c>
      <c r="F5975">
        <v>156.1</v>
      </c>
    </row>
    <row r="5976" spans="1:6">
      <c r="A5976" t="s">
        <v>179</v>
      </c>
      <c r="B5976">
        <v>2006</v>
      </c>
      <c r="C5976">
        <v>11</v>
      </c>
      <c r="D5976" t="s">
        <v>185</v>
      </c>
      <c r="E5976" t="s">
        <v>231</v>
      </c>
      <c r="F5976" t="s">
        <v>221</v>
      </c>
    </row>
    <row r="5977" spans="1:6">
      <c r="A5977" t="s">
        <v>179</v>
      </c>
      <c r="B5977">
        <v>2006</v>
      </c>
      <c r="C5977">
        <v>11</v>
      </c>
      <c r="D5977" t="s">
        <v>185</v>
      </c>
      <c r="E5977" t="s">
        <v>193</v>
      </c>
      <c r="F5977">
        <v>168.9</v>
      </c>
    </row>
    <row r="5978" spans="1:6">
      <c r="A5978" t="s">
        <v>179</v>
      </c>
      <c r="B5978">
        <v>2006</v>
      </c>
      <c r="C5978">
        <v>11</v>
      </c>
      <c r="D5978" t="s">
        <v>185</v>
      </c>
      <c r="E5978" t="s">
        <v>224</v>
      </c>
      <c r="F5978">
        <v>106</v>
      </c>
    </row>
    <row r="5979" spans="1:6">
      <c r="A5979" t="s">
        <v>179</v>
      </c>
      <c r="B5979">
        <v>2006</v>
      </c>
      <c r="C5979">
        <v>11</v>
      </c>
      <c r="D5979" t="s">
        <v>185</v>
      </c>
      <c r="E5979" t="s">
        <v>194</v>
      </c>
      <c r="F5979">
        <v>94.2</v>
      </c>
    </row>
    <row r="5980" spans="1:6">
      <c r="A5980" t="s">
        <v>179</v>
      </c>
      <c r="B5980">
        <v>2006</v>
      </c>
      <c r="C5980">
        <v>11</v>
      </c>
      <c r="D5980" t="s">
        <v>185</v>
      </c>
      <c r="E5980" t="s">
        <v>226</v>
      </c>
      <c r="F5980">
        <v>87.8</v>
      </c>
    </row>
    <row r="5981" spans="1:6">
      <c r="A5981" t="s">
        <v>179</v>
      </c>
      <c r="B5981">
        <v>2006</v>
      </c>
      <c r="C5981">
        <v>11</v>
      </c>
      <c r="D5981" t="s">
        <v>185</v>
      </c>
      <c r="E5981" t="s">
        <v>219</v>
      </c>
      <c r="F5981">
        <v>191.8</v>
      </c>
    </row>
    <row r="5982" spans="1:6">
      <c r="A5982" t="s">
        <v>179</v>
      </c>
      <c r="B5982">
        <v>2006</v>
      </c>
      <c r="C5982">
        <v>11</v>
      </c>
      <c r="D5982" t="s">
        <v>185</v>
      </c>
      <c r="E5982" t="s">
        <v>195</v>
      </c>
      <c r="F5982">
        <v>110.9</v>
      </c>
    </row>
    <row r="5983" spans="1:6">
      <c r="A5983" t="s">
        <v>179</v>
      </c>
      <c r="B5983">
        <v>2006</v>
      </c>
      <c r="C5983">
        <v>11</v>
      </c>
      <c r="D5983" t="s">
        <v>196</v>
      </c>
      <c r="E5983" t="s">
        <v>197</v>
      </c>
      <c r="F5983">
        <v>118</v>
      </c>
    </row>
    <row r="5984" spans="1:6">
      <c r="A5984" t="s">
        <v>179</v>
      </c>
      <c r="B5984">
        <v>2006</v>
      </c>
      <c r="C5984">
        <v>11</v>
      </c>
      <c r="D5984" t="s">
        <v>196</v>
      </c>
      <c r="E5984" t="s">
        <v>196</v>
      </c>
      <c r="F5984">
        <v>118</v>
      </c>
    </row>
    <row r="5985" spans="1:6">
      <c r="A5985" t="s">
        <v>179</v>
      </c>
      <c r="B5985">
        <v>2006</v>
      </c>
      <c r="C5985">
        <v>11</v>
      </c>
      <c r="D5985" t="s">
        <v>200</v>
      </c>
      <c r="E5985" t="s">
        <v>201</v>
      </c>
      <c r="F5985">
        <v>130.80000000000001</v>
      </c>
    </row>
    <row r="5986" spans="1:6">
      <c r="A5986" t="s">
        <v>179</v>
      </c>
      <c r="B5986">
        <v>2006</v>
      </c>
      <c r="C5986">
        <v>11</v>
      </c>
      <c r="D5986" t="s">
        <v>200</v>
      </c>
      <c r="E5986" t="s">
        <v>202</v>
      </c>
      <c r="F5986">
        <v>111.6</v>
      </c>
    </row>
    <row r="5987" spans="1:6">
      <c r="A5987" t="s">
        <v>179</v>
      </c>
      <c r="B5987">
        <v>2006</v>
      </c>
      <c r="C5987">
        <v>11</v>
      </c>
      <c r="D5987" t="s">
        <v>200</v>
      </c>
      <c r="E5987" t="s">
        <v>200</v>
      </c>
      <c r="F5987">
        <v>128.9</v>
      </c>
    </row>
    <row r="5988" spans="1:6">
      <c r="A5988" t="s">
        <v>179</v>
      </c>
      <c r="B5988">
        <v>2006</v>
      </c>
      <c r="C5988">
        <v>11</v>
      </c>
      <c r="D5988" t="s">
        <v>200</v>
      </c>
      <c r="E5988" t="s">
        <v>203</v>
      </c>
      <c r="F5988">
        <v>125</v>
      </c>
    </row>
    <row r="5989" spans="1:6">
      <c r="A5989" t="s">
        <v>179</v>
      </c>
      <c r="B5989">
        <v>2006</v>
      </c>
      <c r="C5989">
        <v>11</v>
      </c>
      <c r="D5989" t="s">
        <v>204</v>
      </c>
      <c r="E5989" t="s">
        <v>204</v>
      </c>
      <c r="F5989">
        <v>77.5</v>
      </c>
    </row>
    <row r="5990" spans="1:6">
      <c r="A5990" t="s">
        <v>179</v>
      </c>
      <c r="B5990">
        <v>2006</v>
      </c>
      <c r="C5990">
        <v>11</v>
      </c>
      <c r="D5990" t="s">
        <v>204</v>
      </c>
      <c r="E5990" t="s">
        <v>206</v>
      </c>
      <c r="F5990">
        <v>77.5</v>
      </c>
    </row>
    <row r="5991" spans="1:6">
      <c r="A5991" t="s">
        <v>179</v>
      </c>
      <c r="B5991">
        <v>2006</v>
      </c>
      <c r="C5991">
        <v>11</v>
      </c>
      <c r="D5991" t="s">
        <v>168</v>
      </c>
      <c r="E5991" t="s">
        <v>168</v>
      </c>
      <c r="F5991">
        <v>138.19999999999999</v>
      </c>
    </row>
    <row r="5992" spans="1:6">
      <c r="A5992" t="s">
        <v>179</v>
      </c>
      <c r="B5992">
        <v>2006</v>
      </c>
      <c r="C5992">
        <v>11</v>
      </c>
      <c r="D5992" t="s">
        <v>207</v>
      </c>
      <c r="E5992" t="s">
        <v>208</v>
      </c>
      <c r="F5992">
        <v>133.69999999999999</v>
      </c>
    </row>
    <row r="5993" spans="1:6">
      <c r="A5993" t="s">
        <v>179</v>
      </c>
      <c r="B5993">
        <v>2006</v>
      </c>
      <c r="C5993">
        <v>11</v>
      </c>
      <c r="D5993" t="s">
        <v>207</v>
      </c>
      <c r="E5993" t="s">
        <v>210</v>
      </c>
      <c r="F5993">
        <v>139.6</v>
      </c>
    </row>
    <row r="5994" spans="1:6">
      <c r="A5994" t="s">
        <v>179</v>
      </c>
      <c r="B5994">
        <v>2006</v>
      </c>
      <c r="C5994">
        <v>11</v>
      </c>
      <c r="D5994" t="s">
        <v>207</v>
      </c>
      <c r="E5994" t="s">
        <v>212</v>
      </c>
      <c r="F5994">
        <v>97.3</v>
      </c>
    </row>
    <row r="5995" spans="1:6">
      <c r="A5995" t="s">
        <v>179</v>
      </c>
      <c r="B5995">
        <v>2006</v>
      </c>
      <c r="C5995">
        <v>11</v>
      </c>
      <c r="D5995" t="s">
        <v>207</v>
      </c>
      <c r="E5995" t="s">
        <v>207</v>
      </c>
      <c r="F5995">
        <v>129.80000000000001</v>
      </c>
    </row>
    <row r="5996" spans="1:6">
      <c r="A5996" t="s">
        <v>179</v>
      </c>
      <c r="B5996">
        <v>2006</v>
      </c>
      <c r="C5996">
        <v>12</v>
      </c>
      <c r="D5996" t="s">
        <v>185</v>
      </c>
      <c r="E5996" t="s">
        <v>186</v>
      </c>
      <c r="F5996">
        <v>111.5</v>
      </c>
    </row>
    <row r="5997" spans="1:6">
      <c r="A5997" t="s">
        <v>179</v>
      </c>
      <c r="B5997">
        <v>2006</v>
      </c>
      <c r="C5997">
        <v>12</v>
      </c>
      <c r="D5997" t="s">
        <v>185</v>
      </c>
      <c r="E5997" t="s">
        <v>187</v>
      </c>
      <c r="F5997">
        <v>121.7</v>
      </c>
    </row>
    <row r="5998" spans="1:6">
      <c r="A5998" t="s">
        <v>179</v>
      </c>
      <c r="B5998">
        <v>2006</v>
      </c>
      <c r="C5998">
        <v>12</v>
      </c>
      <c r="D5998" t="s">
        <v>185</v>
      </c>
      <c r="E5998" t="s">
        <v>218</v>
      </c>
      <c r="F5998">
        <v>137.9</v>
      </c>
    </row>
    <row r="5999" spans="1:6">
      <c r="A5999" t="s">
        <v>179</v>
      </c>
      <c r="B5999">
        <v>2006</v>
      </c>
      <c r="C5999">
        <v>12</v>
      </c>
      <c r="D5999" t="s">
        <v>185</v>
      </c>
      <c r="E5999" t="s">
        <v>185</v>
      </c>
      <c r="F5999">
        <v>144.4</v>
      </c>
    </row>
    <row r="6000" spans="1:6">
      <c r="A6000" t="s">
        <v>179</v>
      </c>
      <c r="B6000">
        <v>2006</v>
      </c>
      <c r="C6000">
        <v>12</v>
      </c>
      <c r="D6000" t="s">
        <v>185</v>
      </c>
      <c r="E6000" t="s">
        <v>220</v>
      </c>
      <c r="F6000">
        <v>108</v>
      </c>
    </row>
    <row r="6001" spans="1:6">
      <c r="A6001" t="s">
        <v>179</v>
      </c>
      <c r="B6001">
        <v>2006</v>
      </c>
      <c r="C6001">
        <v>12</v>
      </c>
      <c r="D6001" t="s">
        <v>185</v>
      </c>
      <c r="E6001" t="s">
        <v>188</v>
      </c>
      <c r="F6001">
        <v>154.6</v>
      </c>
    </row>
    <row r="6002" spans="1:6">
      <c r="A6002" t="s">
        <v>179</v>
      </c>
      <c r="B6002">
        <v>2006</v>
      </c>
      <c r="C6002">
        <v>12</v>
      </c>
      <c r="D6002" t="s">
        <v>185</v>
      </c>
      <c r="E6002" t="s">
        <v>189</v>
      </c>
      <c r="F6002">
        <v>124.7</v>
      </c>
    </row>
    <row r="6003" spans="1:6">
      <c r="A6003" t="s">
        <v>179</v>
      </c>
      <c r="B6003">
        <v>2006</v>
      </c>
      <c r="C6003">
        <v>12</v>
      </c>
      <c r="D6003" t="s">
        <v>185</v>
      </c>
      <c r="E6003" t="s">
        <v>190</v>
      </c>
      <c r="F6003">
        <v>165.8</v>
      </c>
    </row>
    <row r="6004" spans="1:6">
      <c r="A6004" t="s">
        <v>179</v>
      </c>
      <c r="B6004">
        <v>2006</v>
      </c>
      <c r="C6004">
        <v>12</v>
      </c>
      <c r="D6004" t="s">
        <v>185</v>
      </c>
      <c r="E6004" t="s">
        <v>222</v>
      </c>
      <c r="F6004" t="s">
        <v>221</v>
      </c>
    </row>
    <row r="6005" spans="1:6">
      <c r="A6005" t="s">
        <v>179</v>
      </c>
      <c r="B6005">
        <v>2006</v>
      </c>
      <c r="C6005">
        <v>12</v>
      </c>
      <c r="D6005" t="s">
        <v>185</v>
      </c>
      <c r="E6005" t="s">
        <v>223</v>
      </c>
      <c r="F6005">
        <v>174.9</v>
      </c>
    </row>
    <row r="6006" spans="1:6">
      <c r="A6006" t="s">
        <v>179</v>
      </c>
      <c r="B6006">
        <v>2006</v>
      </c>
      <c r="C6006">
        <v>12</v>
      </c>
      <c r="D6006" t="s">
        <v>185</v>
      </c>
      <c r="E6006" t="s">
        <v>191</v>
      </c>
      <c r="F6006">
        <v>151.4</v>
      </c>
    </row>
    <row r="6007" spans="1:6">
      <c r="A6007" t="s">
        <v>179</v>
      </c>
      <c r="B6007">
        <v>2006</v>
      </c>
      <c r="C6007">
        <v>12</v>
      </c>
      <c r="D6007" t="s">
        <v>185</v>
      </c>
      <c r="E6007" t="s">
        <v>231</v>
      </c>
      <c r="F6007" t="s">
        <v>221</v>
      </c>
    </row>
    <row r="6008" spans="1:6">
      <c r="A6008" t="s">
        <v>179</v>
      </c>
      <c r="B6008">
        <v>2006</v>
      </c>
      <c r="C6008">
        <v>12</v>
      </c>
      <c r="D6008" t="s">
        <v>185</v>
      </c>
      <c r="E6008" t="s">
        <v>193</v>
      </c>
      <c r="F6008">
        <v>158.6</v>
      </c>
    </row>
    <row r="6009" spans="1:6">
      <c r="A6009" t="s">
        <v>179</v>
      </c>
      <c r="B6009">
        <v>2006</v>
      </c>
      <c r="C6009">
        <v>12</v>
      </c>
      <c r="D6009" t="s">
        <v>185</v>
      </c>
      <c r="E6009" t="s">
        <v>224</v>
      </c>
      <c r="F6009">
        <v>120.9</v>
      </c>
    </row>
    <row r="6010" spans="1:6">
      <c r="A6010" t="s">
        <v>179</v>
      </c>
      <c r="B6010">
        <v>2006</v>
      </c>
      <c r="C6010">
        <v>12</v>
      </c>
      <c r="D6010" t="s">
        <v>185</v>
      </c>
      <c r="E6010" t="s">
        <v>194</v>
      </c>
      <c r="F6010">
        <v>105.3</v>
      </c>
    </row>
    <row r="6011" spans="1:6">
      <c r="A6011" t="s">
        <v>179</v>
      </c>
      <c r="B6011">
        <v>2006</v>
      </c>
      <c r="C6011">
        <v>12</v>
      </c>
      <c r="D6011" t="s">
        <v>185</v>
      </c>
      <c r="E6011" t="s">
        <v>226</v>
      </c>
      <c r="F6011" t="s">
        <v>221</v>
      </c>
    </row>
    <row r="6012" spans="1:6">
      <c r="A6012" t="s">
        <v>179</v>
      </c>
      <c r="B6012">
        <v>2006</v>
      </c>
      <c r="C6012">
        <v>12</v>
      </c>
      <c r="D6012" t="s">
        <v>185</v>
      </c>
      <c r="E6012" t="s">
        <v>219</v>
      </c>
      <c r="F6012">
        <v>180.3</v>
      </c>
    </row>
    <row r="6013" spans="1:6">
      <c r="A6013" t="s">
        <v>179</v>
      </c>
      <c r="B6013">
        <v>2006</v>
      </c>
      <c r="C6013">
        <v>12</v>
      </c>
      <c r="D6013" t="s">
        <v>185</v>
      </c>
      <c r="E6013" t="s">
        <v>195</v>
      </c>
      <c r="F6013">
        <v>110.6</v>
      </c>
    </row>
    <row r="6014" spans="1:6">
      <c r="A6014" t="s">
        <v>179</v>
      </c>
      <c r="B6014">
        <v>2006</v>
      </c>
      <c r="C6014">
        <v>12</v>
      </c>
      <c r="D6014" t="s">
        <v>196</v>
      </c>
      <c r="E6014" t="s">
        <v>197</v>
      </c>
      <c r="F6014">
        <v>105.1</v>
      </c>
    </row>
    <row r="6015" spans="1:6">
      <c r="A6015" t="s">
        <v>179</v>
      </c>
      <c r="B6015">
        <v>2006</v>
      </c>
      <c r="C6015">
        <v>12</v>
      </c>
      <c r="D6015" t="s">
        <v>196</v>
      </c>
      <c r="E6015" t="s">
        <v>196</v>
      </c>
      <c r="F6015">
        <v>105.1</v>
      </c>
    </row>
    <row r="6016" spans="1:6">
      <c r="A6016" t="s">
        <v>179</v>
      </c>
      <c r="B6016">
        <v>2006</v>
      </c>
      <c r="C6016">
        <v>12</v>
      </c>
      <c r="D6016" t="s">
        <v>200</v>
      </c>
      <c r="E6016" t="s">
        <v>201</v>
      </c>
      <c r="F6016">
        <v>131.9</v>
      </c>
    </row>
    <row r="6017" spans="1:6">
      <c r="A6017" t="s">
        <v>179</v>
      </c>
      <c r="B6017">
        <v>2006</v>
      </c>
      <c r="C6017">
        <v>12</v>
      </c>
      <c r="D6017" t="s">
        <v>200</v>
      </c>
      <c r="E6017" t="s">
        <v>202</v>
      </c>
      <c r="F6017">
        <v>103.2</v>
      </c>
    </row>
    <row r="6018" spans="1:6">
      <c r="A6018" t="s">
        <v>179</v>
      </c>
      <c r="B6018">
        <v>2006</v>
      </c>
      <c r="C6018">
        <v>12</v>
      </c>
      <c r="D6018" t="s">
        <v>200</v>
      </c>
      <c r="E6018" t="s">
        <v>200</v>
      </c>
      <c r="F6018">
        <v>125.1</v>
      </c>
    </row>
    <row r="6019" spans="1:6">
      <c r="A6019" t="s">
        <v>179</v>
      </c>
      <c r="B6019">
        <v>2006</v>
      </c>
      <c r="C6019">
        <v>12</v>
      </c>
      <c r="D6019" t="s">
        <v>200</v>
      </c>
      <c r="E6019" t="s">
        <v>203</v>
      </c>
      <c r="F6019">
        <v>109.1</v>
      </c>
    </row>
    <row r="6020" spans="1:6">
      <c r="A6020" t="s">
        <v>179</v>
      </c>
      <c r="B6020">
        <v>2006</v>
      </c>
      <c r="C6020">
        <v>12</v>
      </c>
      <c r="D6020" t="s">
        <v>204</v>
      </c>
      <c r="E6020" t="s">
        <v>204</v>
      </c>
      <c r="F6020">
        <v>65</v>
      </c>
    </row>
    <row r="6021" spans="1:6">
      <c r="A6021" t="s">
        <v>179</v>
      </c>
      <c r="B6021">
        <v>2006</v>
      </c>
      <c r="C6021">
        <v>12</v>
      </c>
      <c r="D6021" t="s">
        <v>204</v>
      </c>
      <c r="E6021" t="s">
        <v>206</v>
      </c>
      <c r="F6021">
        <v>65</v>
      </c>
    </row>
    <row r="6022" spans="1:6">
      <c r="A6022" t="s">
        <v>179</v>
      </c>
      <c r="B6022">
        <v>2006</v>
      </c>
      <c r="C6022">
        <v>12</v>
      </c>
      <c r="D6022" t="s">
        <v>168</v>
      </c>
      <c r="E6022" t="s">
        <v>168</v>
      </c>
      <c r="F6022">
        <v>131.19999999999999</v>
      </c>
    </row>
    <row r="6023" spans="1:6">
      <c r="A6023" t="s">
        <v>179</v>
      </c>
      <c r="B6023">
        <v>2006</v>
      </c>
      <c r="C6023">
        <v>12</v>
      </c>
      <c r="D6023" t="s">
        <v>207</v>
      </c>
      <c r="E6023" t="s">
        <v>208</v>
      </c>
      <c r="F6023">
        <v>138.5</v>
      </c>
    </row>
    <row r="6024" spans="1:6">
      <c r="A6024" t="s">
        <v>179</v>
      </c>
      <c r="B6024">
        <v>2006</v>
      </c>
      <c r="C6024">
        <v>12</v>
      </c>
      <c r="D6024" t="s">
        <v>207</v>
      </c>
      <c r="E6024" t="s">
        <v>210</v>
      </c>
      <c r="F6024">
        <v>126</v>
      </c>
    </row>
    <row r="6025" spans="1:6">
      <c r="A6025" t="s">
        <v>179</v>
      </c>
      <c r="B6025">
        <v>2006</v>
      </c>
      <c r="C6025">
        <v>12</v>
      </c>
      <c r="D6025" t="s">
        <v>207</v>
      </c>
      <c r="E6025" t="s">
        <v>212</v>
      </c>
      <c r="F6025">
        <v>97.3</v>
      </c>
    </row>
    <row r="6026" spans="1:6">
      <c r="A6026" t="s">
        <v>179</v>
      </c>
      <c r="B6026">
        <v>2006</v>
      </c>
      <c r="C6026">
        <v>12</v>
      </c>
      <c r="D6026" t="s">
        <v>207</v>
      </c>
      <c r="E6026" t="s">
        <v>207</v>
      </c>
      <c r="F6026">
        <v>124.6</v>
      </c>
    </row>
    <row r="6027" spans="1:6">
      <c r="A6027" t="s">
        <v>179</v>
      </c>
      <c r="B6027">
        <v>2006</v>
      </c>
      <c r="C6027">
        <v>2</v>
      </c>
      <c r="D6027" t="s">
        <v>185</v>
      </c>
      <c r="E6027" t="s">
        <v>186</v>
      </c>
      <c r="F6027">
        <v>111.1</v>
      </c>
    </row>
    <row r="6028" spans="1:6">
      <c r="A6028" t="s">
        <v>179</v>
      </c>
      <c r="B6028">
        <v>2006</v>
      </c>
      <c r="C6028">
        <v>2</v>
      </c>
      <c r="D6028" t="s">
        <v>185</v>
      </c>
      <c r="E6028" t="s">
        <v>187</v>
      </c>
      <c r="F6028">
        <v>115.3</v>
      </c>
    </row>
    <row r="6029" spans="1:6">
      <c r="A6029" t="s">
        <v>179</v>
      </c>
      <c r="B6029">
        <v>2006</v>
      </c>
      <c r="C6029">
        <v>2</v>
      </c>
      <c r="D6029" t="s">
        <v>185</v>
      </c>
      <c r="E6029" t="s">
        <v>218</v>
      </c>
      <c r="F6029">
        <v>154.80000000000001</v>
      </c>
    </row>
    <row r="6030" spans="1:6">
      <c r="A6030" t="s">
        <v>179</v>
      </c>
      <c r="B6030">
        <v>2006</v>
      </c>
      <c r="C6030">
        <v>2</v>
      </c>
      <c r="D6030" t="s">
        <v>185</v>
      </c>
      <c r="E6030" t="s">
        <v>185</v>
      </c>
      <c r="F6030">
        <v>159.1</v>
      </c>
    </row>
    <row r="6031" spans="1:6">
      <c r="A6031" t="s">
        <v>179</v>
      </c>
      <c r="B6031">
        <v>2006</v>
      </c>
      <c r="C6031">
        <v>2</v>
      </c>
      <c r="D6031" t="s">
        <v>185</v>
      </c>
      <c r="E6031" t="s">
        <v>220</v>
      </c>
      <c r="F6031">
        <v>112.8</v>
      </c>
    </row>
    <row r="6032" spans="1:6">
      <c r="A6032" t="s">
        <v>179</v>
      </c>
      <c r="B6032">
        <v>2006</v>
      </c>
      <c r="C6032">
        <v>2</v>
      </c>
      <c r="D6032" t="s">
        <v>185</v>
      </c>
      <c r="E6032" t="s">
        <v>188</v>
      </c>
      <c r="F6032">
        <v>156.4</v>
      </c>
    </row>
    <row r="6033" spans="1:6">
      <c r="A6033" t="s">
        <v>179</v>
      </c>
      <c r="B6033">
        <v>2006</v>
      </c>
      <c r="C6033">
        <v>2</v>
      </c>
      <c r="D6033" t="s">
        <v>185</v>
      </c>
      <c r="E6033" t="s">
        <v>189</v>
      </c>
      <c r="F6033">
        <v>140.9</v>
      </c>
    </row>
    <row r="6034" spans="1:6">
      <c r="A6034" t="s">
        <v>179</v>
      </c>
      <c r="B6034">
        <v>2006</v>
      </c>
      <c r="C6034">
        <v>2</v>
      </c>
      <c r="D6034" t="s">
        <v>185</v>
      </c>
      <c r="E6034" t="s">
        <v>190</v>
      </c>
      <c r="F6034">
        <v>182</v>
      </c>
    </row>
    <row r="6035" spans="1:6">
      <c r="A6035" t="s">
        <v>179</v>
      </c>
      <c r="B6035">
        <v>2006</v>
      </c>
      <c r="C6035">
        <v>2</v>
      </c>
      <c r="D6035" t="s">
        <v>185</v>
      </c>
      <c r="E6035" t="s">
        <v>222</v>
      </c>
      <c r="F6035" t="s">
        <v>221</v>
      </c>
    </row>
    <row r="6036" spans="1:6">
      <c r="A6036" t="s">
        <v>179</v>
      </c>
      <c r="B6036">
        <v>2006</v>
      </c>
      <c r="C6036">
        <v>2</v>
      </c>
      <c r="D6036" t="s">
        <v>185</v>
      </c>
      <c r="E6036" t="s">
        <v>223</v>
      </c>
      <c r="F6036">
        <v>140.9</v>
      </c>
    </row>
    <row r="6037" spans="1:6">
      <c r="A6037" t="s">
        <v>179</v>
      </c>
      <c r="B6037">
        <v>2006</v>
      </c>
      <c r="C6037">
        <v>2</v>
      </c>
      <c r="D6037" t="s">
        <v>185</v>
      </c>
      <c r="E6037" t="s">
        <v>191</v>
      </c>
      <c r="F6037">
        <v>155.1</v>
      </c>
    </row>
    <row r="6038" spans="1:6">
      <c r="A6038" t="s">
        <v>179</v>
      </c>
      <c r="B6038">
        <v>2006</v>
      </c>
      <c r="C6038">
        <v>2</v>
      </c>
      <c r="D6038" t="s">
        <v>185</v>
      </c>
      <c r="E6038" t="s">
        <v>231</v>
      </c>
      <c r="F6038" t="s">
        <v>221</v>
      </c>
    </row>
    <row r="6039" spans="1:6">
      <c r="A6039" t="s">
        <v>179</v>
      </c>
      <c r="B6039">
        <v>2006</v>
      </c>
      <c r="C6039">
        <v>2</v>
      </c>
      <c r="D6039" t="s">
        <v>185</v>
      </c>
      <c r="E6039" t="s">
        <v>193</v>
      </c>
      <c r="F6039">
        <v>183.4</v>
      </c>
    </row>
    <row r="6040" spans="1:6">
      <c r="A6040" t="s">
        <v>179</v>
      </c>
      <c r="B6040">
        <v>2006</v>
      </c>
      <c r="C6040">
        <v>2</v>
      </c>
      <c r="D6040" t="s">
        <v>185</v>
      </c>
      <c r="E6040" t="s">
        <v>224</v>
      </c>
      <c r="F6040">
        <v>118.5</v>
      </c>
    </row>
    <row r="6041" spans="1:6">
      <c r="A6041" t="s">
        <v>179</v>
      </c>
      <c r="B6041">
        <v>2006</v>
      </c>
      <c r="C6041">
        <v>2</v>
      </c>
      <c r="D6041" t="s">
        <v>185</v>
      </c>
      <c r="E6041" t="s">
        <v>194</v>
      </c>
      <c r="F6041">
        <v>118.1</v>
      </c>
    </row>
    <row r="6042" spans="1:6">
      <c r="A6042" t="s">
        <v>179</v>
      </c>
      <c r="B6042">
        <v>2006</v>
      </c>
      <c r="C6042">
        <v>2</v>
      </c>
      <c r="D6042" t="s">
        <v>185</v>
      </c>
      <c r="E6042" t="s">
        <v>219</v>
      </c>
      <c r="F6042">
        <v>219.2</v>
      </c>
    </row>
    <row r="6043" spans="1:6">
      <c r="A6043" t="s">
        <v>179</v>
      </c>
      <c r="B6043">
        <v>2006</v>
      </c>
      <c r="C6043">
        <v>2</v>
      </c>
      <c r="D6043" t="s">
        <v>185</v>
      </c>
      <c r="E6043" t="s">
        <v>195</v>
      </c>
      <c r="F6043">
        <v>118.8</v>
      </c>
    </row>
    <row r="6044" spans="1:6">
      <c r="A6044" t="s">
        <v>179</v>
      </c>
      <c r="B6044">
        <v>2006</v>
      </c>
      <c r="C6044">
        <v>2</v>
      </c>
      <c r="D6044" t="s">
        <v>196</v>
      </c>
      <c r="E6044" t="s">
        <v>197</v>
      </c>
      <c r="F6044">
        <v>124.8</v>
      </c>
    </row>
    <row r="6045" spans="1:6">
      <c r="A6045" t="s">
        <v>179</v>
      </c>
      <c r="B6045">
        <v>2006</v>
      </c>
      <c r="C6045">
        <v>2</v>
      </c>
      <c r="D6045" t="s">
        <v>196</v>
      </c>
      <c r="E6045" t="s">
        <v>196</v>
      </c>
      <c r="F6045">
        <v>124.8</v>
      </c>
    </row>
    <row r="6046" spans="1:6">
      <c r="A6046" t="s">
        <v>179</v>
      </c>
      <c r="B6046">
        <v>2006</v>
      </c>
      <c r="C6046">
        <v>2</v>
      </c>
      <c r="D6046" t="s">
        <v>200</v>
      </c>
      <c r="E6046" t="s">
        <v>201</v>
      </c>
      <c r="F6046">
        <v>136.69999999999999</v>
      </c>
    </row>
    <row r="6047" spans="1:6">
      <c r="A6047" t="s">
        <v>179</v>
      </c>
      <c r="B6047">
        <v>2006</v>
      </c>
      <c r="C6047">
        <v>2</v>
      </c>
      <c r="D6047" t="s">
        <v>200</v>
      </c>
      <c r="E6047" t="s">
        <v>202</v>
      </c>
      <c r="F6047">
        <v>113.1</v>
      </c>
    </row>
    <row r="6048" spans="1:6">
      <c r="A6048" t="s">
        <v>179</v>
      </c>
      <c r="B6048">
        <v>2006</v>
      </c>
      <c r="C6048">
        <v>2</v>
      </c>
      <c r="D6048" t="s">
        <v>200</v>
      </c>
      <c r="E6048" t="s">
        <v>200</v>
      </c>
      <c r="F6048">
        <v>131.4</v>
      </c>
    </row>
    <row r="6049" spans="1:6">
      <c r="A6049" t="s">
        <v>179</v>
      </c>
      <c r="B6049">
        <v>2006</v>
      </c>
      <c r="C6049">
        <v>2</v>
      </c>
      <c r="D6049" t="s">
        <v>200</v>
      </c>
      <c r="E6049" t="s">
        <v>203</v>
      </c>
      <c r="F6049">
        <v>118.2</v>
      </c>
    </row>
    <row r="6050" spans="1:6">
      <c r="A6050" t="s">
        <v>179</v>
      </c>
      <c r="B6050">
        <v>2006</v>
      </c>
      <c r="C6050">
        <v>2</v>
      </c>
      <c r="D6050" t="s">
        <v>204</v>
      </c>
      <c r="E6050" t="s">
        <v>204</v>
      </c>
      <c r="F6050">
        <v>96.3</v>
      </c>
    </row>
    <row r="6051" spans="1:6">
      <c r="A6051" t="s">
        <v>179</v>
      </c>
      <c r="B6051">
        <v>2006</v>
      </c>
      <c r="C6051">
        <v>2</v>
      </c>
      <c r="D6051" t="s">
        <v>204</v>
      </c>
      <c r="E6051" t="s">
        <v>206</v>
      </c>
      <c r="F6051">
        <v>96.3</v>
      </c>
    </row>
    <row r="6052" spans="1:6">
      <c r="A6052" t="s">
        <v>179</v>
      </c>
      <c r="B6052">
        <v>2006</v>
      </c>
      <c r="C6052">
        <v>2</v>
      </c>
      <c r="D6052" t="s">
        <v>168</v>
      </c>
      <c r="E6052" t="s">
        <v>168</v>
      </c>
      <c r="F6052">
        <v>144.9</v>
      </c>
    </row>
    <row r="6053" spans="1:6">
      <c r="A6053" t="s">
        <v>179</v>
      </c>
      <c r="B6053">
        <v>2006</v>
      </c>
      <c r="C6053">
        <v>2</v>
      </c>
      <c r="D6053" t="s">
        <v>207</v>
      </c>
      <c r="E6053" t="s">
        <v>208</v>
      </c>
      <c r="F6053">
        <v>135.80000000000001</v>
      </c>
    </row>
    <row r="6054" spans="1:6">
      <c r="A6054" t="s">
        <v>179</v>
      </c>
      <c r="B6054">
        <v>2006</v>
      </c>
      <c r="C6054">
        <v>2</v>
      </c>
      <c r="D6054" t="s">
        <v>207</v>
      </c>
      <c r="E6054" t="s">
        <v>210</v>
      </c>
      <c r="F6054">
        <v>136.19999999999999</v>
      </c>
    </row>
    <row r="6055" spans="1:6">
      <c r="A6055" t="s">
        <v>179</v>
      </c>
      <c r="B6055">
        <v>2006</v>
      </c>
      <c r="C6055">
        <v>2</v>
      </c>
      <c r="D6055" t="s">
        <v>207</v>
      </c>
      <c r="E6055" t="s">
        <v>212</v>
      </c>
      <c r="F6055">
        <v>90.5</v>
      </c>
    </row>
    <row r="6056" spans="1:6">
      <c r="A6056" t="s">
        <v>179</v>
      </c>
      <c r="B6056">
        <v>2006</v>
      </c>
      <c r="C6056">
        <v>2</v>
      </c>
      <c r="D6056" t="s">
        <v>207</v>
      </c>
      <c r="E6056" t="s">
        <v>207</v>
      </c>
      <c r="F6056">
        <v>127.6</v>
      </c>
    </row>
    <row r="6057" spans="1:6">
      <c r="A6057" t="s">
        <v>179</v>
      </c>
      <c r="B6057">
        <v>2006</v>
      </c>
      <c r="C6057">
        <v>3</v>
      </c>
      <c r="D6057" t="s">
        <v>185</v>
      </c>
      <c r="E6057" t="s">
        <v>186</v>
      </c>
      <c r="F6057">
        <v>122</v>
      </c>
    </row>
    <row r="6058" spans="1:6">
      <c r="A6058" t="s">
        <v>179</v>
      </c>
      <c r="B6058">
        <v>2006</v>
      </c>
      <c r="C6058">
        <v>3</v>
      </c>
      <c r="D6058" t="s">
        <v>185</v>
      </c>
      <c r="E6058" t="s">
        <v>187</v>
      </c>
      <c r="F6058">
        <v>117.5</v>
      </c>
    </row>
    <row r="6059" spans="1:6">
      <c r="A6059" t="s">
        <v>179</v>
      </c>
      <c r="B6059">
        <v>2006</v>
      </c>
      <c r="C6059">
        <v>3</v>
      </c>
      <c r="D6059" t="s">
        <v>185</v>
      </c>
      <c r="E6059" t="s">
        <v>218</v>
      </c>
      <c r="F6059">
        <v>147.80000000000001</v>
      </c>
    </row>
    <row r="6060" spans="1:6">
      <c r="A6060" t="s">
        <v>179</v>
      </c>
      <c r="B6060">
        <v>2006</v>
      </c>
      <c r="C6060">
        <v>3</v>
      </c>
      <c r="D6060" t="s">
        <v>185</v>
      </c>
      <c r="E6060" t="s">
        <v>185</v>
      </c>
      <c r="F6060">
        <v>154.4</v>
      </c>
    </row>
    <row r="6061" spans="1:6">
      <c r="A6061" t="s">
        <v>179</v>
      </c>
      <c r="B6061">
        <v>2006</v>
      </c>
      <c r="C6061">
        <v>3</v>
      </c>
      <c r="D6061" t="s">
        <v>185</v>
      </c>
      <c r="E6061" t="s">
        <v>220</v>
      </c>
      <c r="F6061">
        <v>111.8</v>
      </c>
    </row>
    <row r="6062" spans="1:6">
      <c r="A6062" t="s">
        <v>179</v>
      </c>
      <c r="B6062">
        <v>2006</v>
      </c>
      <c r="C6062">
        <v>3</v>
      </c>
      <c r="D6062" t="s">
        <v>185</v>
      </c>
      <c r="E6062" t="s">
        <v>188</v>
      </c>
      <c r="F6062">
        <v>139.4</v>
      </c>
    </row>
    <row r="6063" spans="1:6">
      <c r="A6063" t="s">
        <v>179</v>
      </c>
      <c r="B6063">
        <v>2006</v>
      </c>
      <c r="C6063">
        <v>3</v>
      </c>
      <c r="D6063" t="s">
        <v>185</v>
      </c>
      <c r="E6063" t="s">
        <v>189</v>
      </c>
      <c r="F6063">
        <v>138.4</v>
      </c>
    </row>
    <row r="6064" spans="1:6">
      <c r="A6064" t="s">
        <v>179</v>
      </c>
      <c r="B6064">
        <v>2006</v>
      </c>
      <c r="C6064">
        <v>3</v>
      </c>
      <c r="D6064" t="s">
        <v>185</v>
      </c>
      <c r="E6064" t="s">
        <v>190</v>
      </c>
      <c r="F6064">
        <v>186.1</v>
      </c>
    </row>
    <row r="6065" spans="1:6">
      <c r="A6065" t="s">
        <v>179</v>
      </c>
      <c r="B6065">
        <v>2006</v>
      </c>
      <c r="C6065">
        <v>3</v>
      </c>
      <c r="D6065" t="s">
        <v>185</v>
      </c>
      <c r="E6065" t="s">
        <v>222</v>
      </c>
      <c r="F6065" t="s">
        <v>221</v>
      </c>
    </row>
    <row r="6066" spans="1:6">
      <c r="A6066" t="s">
        <v>179</v>
      </c>
      <c r="B6066">
        <v>2006</v>
      </c>
      <c r="C6066">
        <v>3</v>
      </c>
      <c r="D6066" t="s">
        <v>185</v>
      </c>
      <c r="E6066" t="s">
        <v>223</v>
      </c>
      <c r="F6066">
        <v>147.30000000000001</v>
      </c>
    </row>
    <row r="6067" spans="1:6">
      <c r="A6067" t="s">
        <v>179</v>
      </c>
      <c r="B6067">
        <v>2006</v>
      </c>
      <c r="C6067">
        <v>3</v>
      </c>
      <c r="D6067" t="s">
        <v>185</v>
      </c>
      <c r="E6067" t="s">
        <v>191</v>
      </c>
      <c r="F6067">
        <v>155.5</v>
      </c>
    </row>
    <row r="6068" spans="1:6">
      <c r="A6068" t="s">
        <v>179</v>
      </c>
      <c r="B6068">
        <v>2006</v>
      </c>
      <c r="C6068">
        <v>3</v>
      </c>
      <c r="D6068" t="s">
        <v>185</v>
      </c>
      <c r="E6068" t="s">
        <v>231</v>
      </c>
      <c r="F6068" t="s">
        <v>221</v>
      </c>
    </row>
    <row r="6069" spans="1:6">
      <c r="A6069" t="s">
        <v>179</v>
      </c>
      <c r="B6069">
        <v>2006</v>
      </c>
      <c r="C6069">
        <v>3</v>
      </c>
      <c r="D6069" t="s">
        <v>185</v>
      </c>
      <c r="E6069" t="s">
        <v>193</v>
      </c>
      <c r="F6069">
        <v>160.19999999999999</v>
      </c>
    </row>
    <row r="6070" spans="1:6">
      <c r="A6070" t="s">
        <v>179</v>
      </c>
      <c r="B6070">
        <v>2006</v>
      </c>
      <c r="C6070">
        <v>3</v>
      </c>
      <c r="D6070" t="s">
        <v>185</v>
      </c>
      <c r="E6070" t="s">
        <v>224</v>
      </c>
      <c r="F6070">
        <v>138</v>
      </c>
    </row>
    <row r="6071" spans="1:6">
      <c r="A6071" t="s">
        <v>179</v>
      </c>
      <c r="B6071">
        <v>2006</v>
      </c>
      <c r="C6071">
        <v>3</v>
      </c>
      <c r="D6071" t="s">
        <v>185</v>
      </c>
      <c r="E6071" t="s">
        <v>194</v>
      </c>
      <c r="F6071">
        <v>122.7</v>
      </c>
    </row>
    <row r="6072" spans="1:6">
      <c r="A6072" t="s">
        <v>179</v>
      </c>
      <c r="B6072">
        <v>2006</v>
      </c>
      <c r="C6072">
        <v>3</v>
      </c>
      <c r="D6072" t="s">
        <v>185</v>
      </c>
      <c r="E6072" t="s">
        <v>219</v>
      </c>
      <c r="F6072">
        <v>194</v>
      </c>
    </row>
    <row r="6073" spans="1:6">
      <c r="A6073" t="s">
        <v>179</v>
      </c>
      <c r="B6073">
        <v>2006</v>
      </c>
      <c r="C6073">
        <v>3</v>
      </c>
      <c r="D6073" t="s">
        <v>185</v>
      </c>
      <c r="E6073" t="s">
        <v>195</v>
      </c>
      <c r="F6073">
        <v>122.3</v>
      </c>
    </row>
    <row r="6074" spans="1:6">
      <c r="A6074" t="s">
        <v>179</v>
      </c>
      <c r="B6074">
        <v>2006</v>
      </c>
      <c r="C6074">
        <v>3</v>
      </c>
      <c r="D6074" t="s">
        <v>196</v>
      </c>
      <c r="E6074" t="s">
        <v>197</v>
      </c>
      <c r="F6074">
        <v>112.5</v>
      </c>
    </row>
    <row r="6075" spans="1:6">
      <c r="A6075" t="s">
        <v>179</v>
      </c>
      <c r="B6075">
        <v>2006</v>
      </c>
      <c r="C6075">
        <v>3</v>
      </c>
      <c r="D6075" t="s">
        <v>196</v>
      </c>
      <c r="E6075" t="s">
        <v>196</v>
      </c>
      <c r="F6075">
        <v>112.5</v>
      </c>
    </row>
    <row r="6076" spans="1:6">
      <c r="A6076" t="s">
        <v>179</v>
      </c>
      <c r="B6076">
        <v>2006</v>
      </c>
      <c r="C6076">
        <v>3</v>
      </c>
      <c r="D6076" t="s">
        <v>200</v>
      </c>
      <c r="E6076" t="s">
        <v>201</v>
      </c>
      <c r="F6076">
        <v>144</v>
      </c>
    </row>
    <row r="6077" spans="1:6">
      <c r="A6077" t="s">
        <v>179</v>
      </c>
      <c r="B6077">
        <v>2006</v>
      </c>
      <c r="C6077">
        <v>3</v>
      </c>
      <c r="D6077" t="s">
        <v>200</v>
      </c>
      <c r="E6077" t="s">
        <v>202</v>
      </c>
      <c r="F6077">
        <v>139.5</v>
      </c>
    </row>
    <row r="6078" spans="1:6">
      <c r="A6078" t="s">
        <v>179</v>
      </c>
      <c r="B6078">
        <v>2006</v>
      </c>
      <c r="C6078">
        <v>3</v>
      </c>
      <c r="D6078" t="s">
        <v>200</v>
      </c>
      <c r="E6078" t="s">
        <v>200</v>
      </c>
      <c r="F6078">
        <v>142.30000000000001</v>
      </c>
    </row>
    <row r="6079" spans="1:6">
      <c r="A6079" t="s">
        <v>179</v>
      </c>
      <c r="B6079">
        <v>2006</v>
      </c>
      <c r="C6079">
        <v>3</v>
      </c>
      <c r="D6079" t="s">
        <v>200</v>
      </c>
      <c r="E6079" t="s">
        <v>203</v>
      </c>
      <c r="F6079">
        <v>137.6</v>
      </c>
    </row>
    <row r="6080" spans="1:6">
      <c r="A6080" t="s">
        <v>179</v>
      </c>
      <c r="B6080">
        <v>2006</v>
      </c>
      <c r="C6080">
        <v>3</v>
      </c>
      <c r="D6080" t="s">
        <v>204</v>
      </c>
      <c r="E6080" t="s">
        <v>204</v>
      </c>
      <c r="F6080">
        <v>96.4</v>
      </c>
    </row>
    <row r="6081" spans="1:6">
      <c r="A6081" t="s">
        <v>179</v>
      </c>
      <c r="B6081">
        <v>2006</v>
      </c>
      <c r="C6081">
        <v>3</v>
      </c>
      <c r="D6081" t="s">
        <v>204</v>
      </c>
      <c r="E6081" t="s">
        <v>206</v>
      </c>
      <c r="F6081">
        <v>96.4</v>
      </c>
    </row>
    <row r="6082" spans="1:6">
      <c r="A6082" t="s">
        <v>179</v>
      </c>
      <c r="B6082">
        <v>2006</v>
      </c>
      <c r="C6082">
        <v>3</v>
      </c>
      <c r="D6082" t="s">
        <v>168</v>
      </c>
      <c r="E6082" t="s">
        <v>168</v>
      </c>
      <c r="F6082">
        <v>143.69999999999999</v>
      </c>
    </row>
    <row r="6083" spans="1:6">
      <c r="A6083" t="s">
        <v>179</v>
      </c>
      <c r="B6083">
        <v>2006</v>
      </c>
      <c r="C6083">
        <v>3</v>
      </c>
      <c r="D6083" t="s">
        <v>207</v>
      </c>
      <c r="E6083" t="s">
        <v>208</v>
      </c>
      <c r="F6083">
        <v>146.4</v>
      </c>
    </row>
    <row r="6084" spans="1:6">
      <c r="A6084" t="s">
        <v>179</v>
      </c>
      <c r="B6084">
        <v>2006</v>
      </c>
      <c r="C6084">
        <v>3</v>
      </c>
      <c r="D6084" t="s">
        <v>207</v>
      </c>
      <c r="E6084" t="s">
        <v>210</v>
      </c>
      <c r="F6084">
        <v>154.1</v>
      </c>
    </row>
    <row r="6085" spans="1:6">
      <c r="A6085" t="s">
        <v>179</v>
      </c>
      <c r="B6085">
        <v>2006</v>
      </c>
      <c r="C6085">
        <v>3</v>
      </c>
      <c r="D6085" t="s">
        <v>207</v>
      </c>
      <c r="E6085" t="s">
        <v>212</v>
      </c>
      <c r="F6085">
        <v>112.7</v>
      </c>
    </row>
    <row r="6086" spans="1:6">
      <c r="A6086" t="s">
        <v>179</v>
      </c>
      <c r="B6086">
        <v>2006</v>
      </c>
      <c r="C6086">
        <v>3</v>
      </c>
      <c r="D6086" t="s">
        <v>207</v>
      </c>
      <c r="E6086" t="s">
        <v>207</v>
      </c>
      <c r="F6086">
        <v>143.9</v>
      </c>
    </row>
    <row r="6087" spans="1:6">
      <c r="A6087" t="s">
        <v>179</v>
      </c>
      <c r="B6087">
        <v>2006</v>
      </c>
      <c r="C6087">
        <v>4</v>
      </c>
      <c r="D6087" t="s">
        <v>185</v>
      </c>
      <c r="E6087" t="s">
        <v>186</v>
      </c>
      <c r="F6087">
        <v>118.4</v>
      </c>
    </row>
    <row r="6088" spans="1:6">
      <c r="A6088" t="s">
        <v>179</v>
      </c>
      <c r="B6088">
        <v>2006</v>
      </c>
      <c r="C6088">
        <v>4</v>
      </c>
      <c r="D6088" t="s">
        <v>185</v>
      </c>
      <c r="E6088" t="s">
        <v>187</v>
      </c>
      <c r="F6088">
        <v>115.1</v>
      </c>
    </row>
    <row r="6089" spans="1:6">
      <c r="A6089" t="s">
        <v>179</v>
      </c>
      <c r="B6089">
        <v>2006</v>
      </c>
      <c r="C6089">
        <v>4</v>
      </c>
      <c r="D6089" t="s">
        <v>185</v>
      </c>
      <c r="E6089" t="s">
        <v>218</v>
      </c>
      <c r="F6089">
        <v>140.1</v>
      </c>
    </row>
    <row r="6090" spans="1:6">
      <c r="A6090" t="s">
        <v>179</v>
      </c>
      <c r="B6090">
        <v>2006</v>
      </c>
      <c r="C6090">
        <v>4</v>
      </c>
      <c r="D6090" t="s">
        <v>185</v>
      </c>
      <c r="E6090" t="s">
        <v>185</v>
      </c>
      <c r="F6090">
        <v>152.30000000000001</v>
      </c>
    </row>
    <row r="6091" spans="1:6">
      <c r="A6091" t="s">
        <v>179</v>
      </c>
      <c r="B6091">
        <v>2006</v>
      </c>
      <c r="C6091">
        <v>4</v>
      </c>
      <c r="D6091" t="s">
        <v>185</v>
      </c>
      <c r="E6091" t="s">
        <v>220</v>
      </c>
      <c r="F6091" t="s">
        <v>221</v>
      </c>
    </row>
    <row r="6092" spans="1:6">
      <c r="A6092" t="s">
        <v>179</v>
      </c>
      <c r="B6092">
        <v>2006</v>
      </c>
      <c r="C6092">
        <v>4</v>
      </c>
      <c r="D6092" t="s">
        <v>185</v>
      </c>
      <c r="E6092" t="s">
        <v>188</v>
      </c>
      <c r="F6092">
        <v>152.4</v>
      </c>
    </row>
    <row r="6093" spans="1:6">
      <c r="A6093" t="s">
        <v>179</v>
      </c>
      <c r="B6093">
        <v>2006</v>
      </c>
      <c r="C6093">
        <v>4</v>
      </c>
      <c r="D6093" t="s">
        <v>185</v>
      </c>
      <c r="E6093" t="s">
        <v>189</v>
      </c>
      <c r="F6093">
        <v>133.69999999999999</v>
      </c>
    </row>
    <row r="6094" spans="1:6">
      <c r="A6094" t="s">
        <v>179</v>
      </c>
      <c r="B6094">
        <v>2006</v>
      </c>
      <c r="C6094">
        <v>4</v>
      </c>
      <c r="D6094" t="s">
        <v>185</v>
      </c>
      <c r="E6094" t="s">
        <v>190</v>
      </c>
      <c r="F6094">
        <v>190</v>
      </c>
    </row>
    <row r="6095" spans="1:6">
      <c r="A6095" t="s">
        <v>179</v>
      </c>
      <c r="B6095">
        <v>2006</v>
      </c>
      <c r="C6095">
        <v>4</v>
      </c>
      <c r="D6095" t="s">
        <v>185</v>
      </c>
      <c r="E6095" t="s">
        <v>222</v>
      </c>
      <c r="F6095" t="s">
        <v>221</v>
      </c>
    </row>
    <row r="6096" spans="1:6">
      <c r="A6096" t="s">
        <v>179</v>
      </c>
      <c r="B6096">
        <v>2006</v>
      </c>
      <c r="C6096">
        <v>4</v>
      </c>
      <c r="D6096" t="s">
        <v>185</v>
      </c>
      <c r="E6096" t="s">
        <v>223</v>
      </c>
      <c r="F6096">
        <v>151.30000000000001</v>
      </c>
    </row>
    <row r="6097" spans="1:6">
      <c r="A6097" t="s">
        <v>179</v>
      </c>
      <c r="B6097">
        <v>2006</v>
      </c>
      <c r="C6097">
        <v>4</v>
      </c>
      <c r="D6097" t="s">
        <v>185</v>
      </c>
      <c r="E6097" t="s">
        <v>191</v>
      </c>
      <c r="F6097">
        <v>156.30000000000001</v>
      </c>
    </row>
    <row r="6098" spans="1:6">
      <c r="A6098" t="s">
        <v>179</v>
      </c>
      <c r="B6098">
        <v>2006</v>
      </c>
      <c r="C6098">
        <v>4</v>
      </c>
      <c r="D6098" t="s">
        <v>185</v>
      </c>
      <c r="E6098" t="s">
        <v>231</v>
      </c>
      <c r="F6098" t="s">
        <v>221</v>
      </c>
    </row>
    <row r="6099" spans="1:6">
      <c r="A6099" t="s">
        <v>179</v>
      </c>
      <c r="B6099">
        <v>2006</v>
      </c>
      <c r="C6099">
        <v>4</v>
      </c>
      <c r="D6099" t="s">
        <v>185</v>
      </c>
      <c r="E6099" t="s">
        <v>193</v>
      </c>
      <c r="F6099">
        <v>194.3</v>
      </c>
    </row>
    <row r="6100" spans="1:6">
      <c r="A6100" t="s">
        <v>179</v>
      </c>
      <c r="B6100">
        <v>2006</v>
      </c>
      <c r="C6100">
        <v>4</v>
      </c>
      <c r="D6100" t="s">
        <v>185</v>
      </c>
      <c r="E6100" t="s">
        <v>224</v>
      </c>
      <c r="F6100">
        <v>119.8</v>
      </c>
    </row>
    <row r="6101" spans="1:6">
      <c r="A6101" t="s">
        <v>179</v>
      </c>
      <c r="B6101">
        <v>2006</v>
      </c>
      <c r="C6101">
        <v>4</v>
      </c>
      <c r="D6101" t="s">
        <v>185</v>
      </c>
      <c r="E6101" t="s">
        <v>194</v>
      </c>
      <c r="F6101">
        <v>120.6</v>
      </c>
    </row>
    <row r="6102" spans="1:6">
      <c r="A6102" t="s">
        <v>179</v>
      </c>
      <c r="B6102">
        <v>2006</v>
      </c>
      <c r="C6102">
        <v>4</v>
      </c>
      <c r="D6102" t="s">
        <v>185</v>
      </c>
      <c r="E6102" t="s">
        <v>226</v>
      </c>
      <c r="F6102" t="s">
        <v>221</v>
      </c>
    </row>
    <row r="6103" spans="1:6">
      <c r="A6103" t="s">
        <v>179</v>
      </c>
      <c r="B6103">
        <v>2006</v>
      </c>
      <c r="C6103">
        <v>4</v>
      </c>
      <c r="D6103" t="s">
        <v>185</v>
      </c>
      <c r="E6103" t="s">
        <v>219</v>
      </c>
      <c r="F6103">
        <v>194</v>
      </c>
    </row>
    <row r="6104" spans="1:6">
      <c r="A6104" t="s">
        <v>179</v>
      </c>
      <c r="B6104">
        <v>2006</v>
      </c>
      <c r="C6104">
        <v>4</v>
      </c>
      <c r="D6104" t="s">
        <v>185</v>
      </c>
      <c r="E6104" t="s">
        <v>195</v>
      </c>
      <c r="F6104">
        <v>125</v>
      </c>
    </row>
    <row r="6105" spans="1:6">
      <c r="A6105" t="s">
        <v>179</v>
      </c>
      <c r="B6105">
        <v>2006</v>
      </c>
      <c r="C6105">
        <v>4</v>
      </c>
      <c r="D6105" t="s">
        <v>196</v>
      </c>
      <c r="E6105" t="s">
        <v>197</v>
      </c>
      <c r="F6105">
        <v>116.7</v>
      </c>
    </row>
    <row r="6106" spans="1:6">
      <c r="A6106" t="s">
        <v>179</v>
      </c>
      <c r="B6106">
        <v>2006</v>
      </c>
      <c r="C6106">
        <v>4</v>
      </c>
      <c r="D6106" t="s">
        <v>196</v>
      </c>
      <c r="E6106" t="s">
        <v>196</v>
      </c>
      <c r="F6106">
        <v>116.7</v>
      </c>
    </row>
    <row r="6107" spans="1:6">
      <c r="A6107" t="s">
        <v>179</v>
      </c>
      <c r="B6107">
        <v>2006</v>
      </c>
      <c r="C6107">
        <v>4</v>
      </c>
      <c r="D6107" t="s">
        <v>200</v>
      </c>
      <c r="E6107" t="s">
        <v>201</v>
      </c>
      <c r="F6107">
        <v>134</v>
      </c>
    </row>
    <row r="6108" spans="1:6">
      <c r="A6108" t="s">
        <v>179</v>
      </c>
      <c r="B6108">
        <v>2006</v>
      </c>
      <c r="C6108">
        <v>4</v>
      </c>
      <c r="D6108" t="s">
        <v>200</v>
      </c>
      <c r="E6108" t="s">
        <v>202</v>
      </c>
      <c r="F6108">
        <v>115.5</v>
      </c>
    </row>
    <row r="6109" spans="1:6">
      <c r="A6109" t="s">
        <v>179</v>
      </c>
      <c r="B6109">
        <v>2006</v>
      </c>
      <c r="C6109">
        <v>4</v>
      </c>
      <c r="D6109" t="s">
        <v>200</v>
      </c>
      <c r="E6109" t="s">
        <v>200</v>
      </c>
      <c r="F6109">
        <v>128.80000000000001</v>
      </c>
    </row>
    <row r="6110" spans="1:6">
      <c r="A6110" t="s">
        <v>179</v>
      </c>
      <c r="B6110">
        <v>2006</v>
      </c>
      <c r="C6110">
        <v>4</v>
      </c>
      <c r="D6110" t="s">
        <v>200</v>
      </c>
      <c r="E6110" t="s">
        <v>203</v>
      </c>
      <c r="F6110">
        <v>115.4</v>
      </c>
    </row>
    <row r="6111" spans="1:6">
      <c r="A6111" t="s">
        <v>179</v>
      </c>
      <c r="B6111">
        <v>2006</v>
      </c>
      <c r="C6111">
        <v>4</v>
      </c>
      <c r="D6111" t="s">
        <v>204</v>
      </c>
      <c r="E6111" t="s">
        <v>204</v>
      </c>
      <c r="F6111">
        <v>98.8</v>
      </c>
    </row>
    <row r="6112" spans="1:6">
      <c r="A6112" t="s">
        <v>179</v>
      </c>
      <c r="B6112">
        <v>2006</v>
      </c>
      <c r="C6112">
        <v>4</v>
      </c>
      <c r="D6112" t="s">
        <v>204</v>
      </c>
      <c r="E6112" t="s">
        <v>206</v>
      </c>
      <c r="F6112">
        <v>98.8</v>
      </c>
    </row>
    <row r="6113" spans="1:6">
      <c r="A6113" t="s">
        <v>179</v>
      </c>
      <c r="B6113">
        <v>2006</v>
      </c>
      <c r="C6113">
        <v>4</v>
      </c>
      <c r="D6113" t="s">
        <v>168</v>
      </c>
      <c r="E6113" t="s">
        <v>168</v>
      </c>
      <c r="F6113">
        <v>139.6</v>
      </c>
    </row>
    <row r="6114" spans="1:6">
      <c r="A6114" t="s">
        <v>179</v>
      </c>
      <c r="B6114">
        <v>2006</v>
      </c>
      <c r="C6114">
        <v>4</v>
      </c>
      <c r="D6114" t="s">
        <v>207</v>
      </c>
      <c r="E6114" t="s">
        <v>208</v>
      </c>
      <c r="F6114">
        <v>129</v>
      </c>
    </row>
    <row r="6115" spans="1:6">
      <c r="A6115" t="s">
        <v>179</v>
      </c>
      <c r="B6115">
        <v>2006</v>
      </c>
      <c r="C6115">
        <v>4</v>
      </c>
      <c r="D6115" t="s">
        <v>207</v>
      </c>
      <c r="E6115" t="s">
        <v>210</v>
      </c>
      <c r="F6115">
        <v>138</v>
      </c>
    </row>
    <row r="6116" spans="1:6">
      <c r="A6116" t="s">
        <v>179</v>
      </c>
      <c r="B6116">
        <v>2006</v>
      </c>
      <c r="C6116">
        <v>4</v>
      </c>
      <c r="D6116" t="s">
        <v>207</v>
      </c>
      <c r="E6116" t="s">
        <v>212</v>
      </c>
      <c r="F6116">
        <v>96.1</v>
      </c>
    </row>
    <row r="6117" spans="1:6">
      <c r="A6117" t="s">
        <v>179</v>
      </c>
      <c r="B6117">
        <v>2006</v>
      </c>
      <c r="C6117">
        <v>4</v>
      </c>
      <c r="D6117" t="s">
        <v>207</v>
      </c>
      <c r="E6117" t="s">
        <v>207</v>
      </c>
      <c r="F6117">
        <v>127.3</v>
      </c>
    </row>
    <row r="6118" spans="1:6">
      <c r="A6118" t="s">
        <v>179</v>
      </c>
      <c r="B6118">
        <v>2006</v>
      </c>
      <c r="C6118">
        <v>5</v>
      </c>
      <c r="D6118" t="s">
        <v>185</v>
      </c>
      <c r="E6118" t="s">
        <v>186</v>
      </c>
      <c r="F6118">
        <v>114.4</v>
      </c>
    </row>
    <row r="6119" spans="1:6">
      <c r="A6119" t="s">
        <v>179</v>
      </c>
      <c r="B6119">
        <v>2006</v>
      </c>
      <c r="C6119">
        <v>5</v>
      </c>
      <c r="D6119" t="s">
        <v>185</v>
      </c>
      <c r="E6119" t="s">
        <v>187</v>
      </c>
      <c r="F6119">
        <v>120.5</v>
      </c>
    </row>
    <row r="6120" spans="1:6">
      <c r="A6120" t="s">
        <v>179</v>
      </c>
      <c r="B6120">
        <v>2006</v>
      </c>
      <c r="C6120">
        <v>5</v>
      </c>
      <c r="D6120" t="s">
        <v>185</v>
      </c>
      <c r="E6120" t="s">
        <v>218</v>
      </c>
      <c r="F6120">
        <v>152.80000000000001</v>
      </c>
    </row>
    <row r="6121" spans="1:6">
      <c r="A6121" t="s">
        <v>179</v>
      </c>
      <c r="B6121">
        <v>2006</v>
      </c>
      <c r="C6121">
        <v>5</v>
      </c>
      <c r="D6121" t="s">
        <v>185</v>
      </c>
      <c r="E6121" t="s">
        <v>185</v>
      </c>
      <c r="F6121">
        <v>154</v>
      </c>
    </row>
    <row r="6122" spans="1:6">
      <c r="A6122" t="s">
        <v>179</v>
      </c>
      <c r="B6122">
        <v>2006</v>
      </c>
      <c r="C6122">
        <v>5</v>
      </c>
      <c r="D6122" t="s">
        <v>185</v>
      </c>
      <c r="E6122" t="s">
        <v>220</v>
      </c>
      <c r="F6122">
        <v>95</v>
      </c>
    </row>
    <row r="6123" spans="1:6">
      <c r="A6123" t="s">
        <v>179</v>
      </c>
      <c r="B6123">
        <v>2006</v>
      </c>
      <c r="C6123">
        <v>5</v>
      </c>
      <c r="D6123" t="s">
        <v>185</v>
      </c>
      <c r="E6123" t="s">
        <v>188</v>
      </c>
      <c r="F6123">
        <v>137.1</v>
      </c>
    </row>
    <row r="6124" spans="1:6">
      <c r="A6124" t="s">
        <v>179</v>
      </c>
      <c r="B6124">
        <v>2006</v>
      </c>
      <c r="C6124">
        <v>5</v>
      </c>
      <c r="D6124" t="s">
        <v>185</v>
      </c>
      <c r="E6124" t="s">
        <v>189</v>
      </c>
      <c r="F6124">
        <v>139.4</v>
      </c>
    </row>
    <row r="6125" spans="1:6">
      <c r="A6125" t="s">
        <v>179</v>
      </c>
      <c r="B6125">
        <v>2006</v>
      </c>
      <c r="C6125">
        <v>5</v>
      </c>
      <c r="D6125" t="s">
        <v>185</v>
      </c>
      <c r="E6125" t="s">
        <v>190</v>
      </c>
      <c r="F6125">
        <v>175.9</v>
      </c>
    </row>
    <row r="6126" spans="1:6">
      <c r="A6126" t="s">
        <v>179</v>
      </c>
      <c r="B6126">
        <v>2006</v>
      </c>
      <c r="C6126">
        <v>5</v>
      </c>
      <c r="D6126" t="s">
        <v>185</v>
      </c>
      <c r="E6126" t="s">
        <v>222</v>
      </c>
      <c r="F6126" t="s">
        <v>221</v>
      </c>
    </row>
    <row r="6127" spans="1:6">
      <c r="A6127" t="s">
        <v>179</v>
      </c>
      <c r="B6127">
        <v>2006</v>
      </c>
      <c r="C6127">
        <v>5</v>
      </c>
      <c r="D6127" t="s">
        <v>185</v>
      </c>
      <c r="E6127" t="s">
        <v>223</v>
      </c>
      <c r="F6127">
        <v>159.1</v>
      </c>
    </row>
    <row r="6128" spans="1:6">
      <c r="A6128" t="s">
        <v>179</v>
      </c>
      <c r="B6128">
        <v>2006</v>
      </c>
      <c r="C6128">
        <v>5</v>
      </c>
      <c r="D6128" t="s">
        <v>185</v>
      </c>
      <c r="E6128" t="s">
        <v>191</v>
      </c>
      <c r="F6128">
        <v>151.69999999999999</v>
      </c>
    </row>
    <row r="6129" spans="1:6">
      <c r="A6129" t="s">
        <v>179</v>
      </c>
      <c r="B6129">
        <v>2006</v>
      </c>
      <c r="C6129">
        <v>5</v>
      </c>
      <c r="D6129" t="s">
        <v>185</v>
      </c>
      <c r="E6129" t="s">
        <v>231</v>
      </c>
      <c r="F6129" t="s">
        <v>221</v>
      </c>
    </row>
    <row r="6130" spans="1:6">
      <c r="A6130" t="s">
        <v>179</v>
      </c>
      <c r="B6130">
        <v>2006</v>
      </c>
      <c r="C6130">
        <v>5</v>
      </c>
      <c r="D6130" t="s">
        <v>185</v>
      </c>
      <c r="E6130" t="s">
        <v>193</v>
      </c>
      <c r="F6130">
        <v>163.4</v>
      </c>
    </row>
    <row r="6131" spans="1:6">
      <c r="A6131" t="s">
        <v>179</v>
      </c>
      <c r="B6131">
        <v>2006</v>
      </c>
      <c r="C6131">
        <v>5</v>
      </c>
      <c r="D6131" t="s">
        <v>185</v>
      </c>
      <c r="E6131" t="s">
        <v>224</v>
      </c>
      <c r="F6131">
        <v>111.5</v>
      </c>
    </row>
    <row r="6132" spans="1:6">
      <c r="A6132" t="s">
        <v>179</v>
      </c>
      <c r="B6132">
        <v>2006</v>
      </c>
      <c r="C6132">
        <v>5</v>
      </c>
      <c r="D6132" t="s">
        <v>185</v>
      </c>
      <c r="E6132" t="s">
        <v>194</v>
      </c>
      <c r="F6132">
        <v>129.30000000000001</v>
      </c>
    </row>
    <row r="6133" spans="1:6">
      <c r="A6133" t="s">
        <v>179</v>
      </c>
      <c r="B6133">
        <v>2006</v>
      </c>
      <c r="C6133">
        <v>5</v>
      </c>
      <c r="D6133" t="s">
        <v>185</v>
      </c>
      <c r="E6133" t="s">
        <v>226</v>
      </c>
      <c r="F6133" t="s">
        <v>221</v>
      </c>
    </row>
    <row r="6134" spans="1:6">
      <c r="A6134" t="s">
        <v>179</v>
      </c>
      <c r="B6134">
        <v>2006</v>
      </c>
      <c r="C6134">
        <v>5</v>
      </c>
      <c r="D6134" t="s">
        <v>185</v>
      </c>
      <c r="E6134" t="s">
        <v>219</v>
      </c>
      <c r="F6134">
        <v>202.6</v>
      </c>
    </row>
    <row r="6135" spans="1:6">
      <c r="A6135" t="s">
        <v>179</v>
      </c>
      <c r="B6135">
        <v>2006</v>
      </c>
      <c r="C6135">
        <v>5</v>
      </c>
      <c r="D6135" t="s">
        <v>185</v>
      </c>
      <c r="E6135" t="s">
        <v>195</v>
      </c>
      <c r="F6135">
        <v>111.4</v>
      </c>
    </row>
    <row r="6136" spans="1:6">
      <c r="A6136" t="s">
        <v>179</v>
      </c>
      <c r="B6136">
        <v>2006</v>
      </c>
      <c r="C6136">
        <v>5</v>
      </c>
      <c r="D6136" t="s">
        <v>196</v>
      </c>
      <c r="E6136" t="s">
        <v>197</v>
      </c>
      <c r="F6136">
        <v>109.7</v>
      </c>
    </row>
    <row r="6137" spans="1:6">
      <c r="A6137" t="s">
        <v>179</v>
      </c>
      <c r="B6137">
        <v>2006</v>
      </c>
      <c r="C6137">
        <v>5</v>
      </c>
      <c r="D6137" t="s">
        <v>196</v>
      </c>
      <c r="E6137" t="s">
        <v>196</v>
      </c>
      <c r="F6137">
        <v>109.7</v>
      </c>
    </row>
    <row r="6138" spans="1:6">
      <c r="A6138" t="s">
        <v>179</v>
      </c>
      <c r="B6138">
        <v>2006</v>
      </c>
      <c r="C6138">
        <v>5</v>
      </c>
      <c r="D6138" t="s">
        <v>200</v>
      </c>
      <c r="E6138" t="s">
        <v>201</v>
      </c>
      <c r="F6138">
        <v>129.5</v>
      </c>
    </row>
    <row r="6139" spans="1:6">
      <c r="A6139" t="s">
        <v>179</v>
      </c>
      <c r="B6139">
        <v>2006</v>
      </c>
      <c r="C6139">
        <v>5</v>
      </c>
      <c r="D6139" t="s">
        <v>200</v>
      </c>
      <c r="E6139" t="s">
        <v>202</v>
      </c>
      <c r="F6139">
        <v>132.4</v>
      </c>
    </row>
    <row r="6140" spans="1:6">
      <c r="A6140" t="s">
        <v>179</v>
      </c>
      <c r="B6140">
        <v>2006</v>
      </c>
      <c r="C6140">
        <v>5</v>
      </c>
      <c r="D6140" t="s">
        <v>200</v>
      </c>
      <c r="E6140" t="s">
        <v>200</v>
      </c>
      <c r="F6140">
        <v>126.2</v>
      </c>
    </row>
    <row r="6141" spans="1:6">
      <c r="A6141" t="s">
        <v>179</v>
      </c>
      <c r="B6141">
        <v>2006</v>
      </c>
      <c r="C6141">
        <v>5</v>
      </c>
      <c r="D6141" t="s">
        <v>200</v>
      </c>
      <c r="E6141" t="s">
        <v>203</v>
      </c>
      <c r="F6141">
        <v>116.8</v>
      </c>
    </row>
    <row r="6142" spans="1:6">
      <c r="A6142" t="s">
        <v>179</v>
      </c>
      <c r="B6142">
        <v>2006</v>
      </c>
      <c r="C6142">
        <v>5</v>
      </c>
      <c r="D6142" t="s">
        <v>204</v>
      </c>
      <c r="E6142" t="s">
        <v>204</v>
      </c>
      <c r="F6142">
        <v>97</v>
      </c>
    </row>
    <row r="6143" spans="1:6">
      <c r="A6143" t="s">
        <v>179</v>
      </c>
      <c r="B6143">
        <v>2006</v>
      </c>
      <c r="C6143">
        <v>5</v>
      </c>
      <c r="D6143" t="s">
        <v>204</v>
      </c>
      <c r="E6143" t="s">
        <v>206</v>
      </c>
      <c r="F6143">
        <v>97</v>
      </c>
    </row>
    <row r="6144" spans="1:6">
      <c r="A6144" t="s">
        <v>179</v>
      </c>
      <c r="B6144">
        <v>2006</v>
      </c>
      <c r="C6144">
        <v>5</v>
      </c>
      <c r="D6144" t="s">
        <v>168</v>
      </c>
      <c r="E6144" t="s">
        <v>168</v>
      </c>
      <c r="F6144">
        <v>138</v>
      </c>
    </row>
    <row r="6145" spans="1:6">
      <c r="A6145" t="s">
        <v>179</v>
      </c>
      <c r="B6145">
        <v>2006</v>
      </c>
      <c r="C6145">
        <v>5</v>
      </c>
      <c r="D6145" t="s">
        <v>207</v>
      </c>
      <c r="E6145" t="s">
        <v>208</v>
      </c>
      <c r="F6145">
        <v>125.5</v>
      </c>
    </row>
    <row r="6146" spans="1:6">
      <c r="A6146" t="s">
        <v>179</v>
      </c>
      <c r="B6146">
        <v>2006</v>
      </c>
      <c r="C6146">
        <v>5</v>
      </c>
      <c r="D6146" t="s">
        <v>207</v>
      </c>
      <c r="E6146" t="s">
        <v>210</v>
      </c>
      <c r="F6146">
        <v>124.3</v>
      </c>
    </row>
    <row r="6147" spans="1:6">
      <c r="A6147" t="s">
        <v>179</v>
      </c>
      <c r="B6147">
        <v>2006</v>
      </c>
      <c r="C6147">
        <v>5</v>
      </c>
      <c r="D6147" t="s">
        <v>207</v>
      </c>
      <c r="E6147" t="s">
        <v>212</v>
      </c>
      <c r="F6147">
        <v>95.7</v>
      </c>
    </row>
    <row r="6148" spans="1:6">
      <c r="A6148" t="s">
        <v>179</v>
      </c>
      <c r="B6148">
        <v>2006</v>
      </c>
      <c r="C6148">
        <v>5</v>
      </c>
      <c r="D6148" t="s">
        <v>207</v>
      </c>
      <c r="E6148" t="s">
        <v>207</v>
      </c>
      <c r="F6148">
        <v>119.4</v>
      </c>
    </row>
    <row r="6149" spans="1:6">
      <c r="A6149" t="s">
        <v>179</v>
      </c>
      <c r="B6149">
        <v>2006</v>
      </c>
      <c r="C6149">
        <v>6</v>
      </c>
      <c r="D6149" t="s">
        <v>185</v>
      </c>
      <c r="E6149" t="s">
        <v>186</v>
      </c>
      <c r="F6149">
        <v>113.5</v>
      </c>
    </row>
    <row r="6150" spans="1:6">
      <c r="A6150" t="s">
        <v>179</v>
      </c>
      <c r="B6150">
        <v>2006</v>
      </c>
      <c r="C6150">
        <v>6</v>
      </c>
      <c r="D6150" t="s">
        <v>185</v>
      </c>
      <c r="E6150" t="s">
        <v>187</v>
      </c>
      <c r="F6150">
        <v>100.3</v>
      </c>
    </row>
    <row r="6151" spans="1:6">
      <c r="A6151" t="s">
        <v>179</v>
      </c>
      <c r="B6151">
        <v>2006</v>
      </c>
      <c r="C6151">
        <v>6</v>
      </c>
      <c r="D6151" t="s">
        <v>185</v>
      </c>
      <c r="E6151" t="s">
        <v>218</v>
      </c>
      <c r="F6151">
        <v>144.19999999999999</v>
      </c>
    </row>
    <row r="6152" spans="1:6">
      <c r="A6152" t="s">
        <v>179</v>
      </c>
      <c r="B6152">
        <v>2006</v>
      </c>
      <c r="C6152">
        <v>6</v>
      </c>
      <c r="D6152" t="s">
        <v>185</v>
      </c>
      <c r="E6152" t="s">
        <v>185</v>
      </c>
      <c r="F6152">
        <v>150.69999999999999</v>
      </c>
    </row>
    <row r="6153" spans="1:6">
      <c r="A6153" t="s">
        <v>179</v>
      </c>
      <c r="B6153">
        <v>2006</v>
      </c>
      <c r="C6153">
        <v>6</v>
      </c>
      <c r="D6153" t="s">
        <v>185</v>
      </c>
      <c r="E6153" t="s">
        <v>220</v>
      </c>
      <c r="F6153">
        <v>135.30000000000001</v>
      </c>
    </row>
    <row r="6154" spans="1:6">
      <c r="A6154" t="s">
        <v>179</v>
      </c>
      <c r="B6154">
        <v>2006</v>
      </c>
      <c r="C6154">
        <v>6</v>
      </c>
      <c r="D6154" t="s">
        <v>185</v>
      </c>
      <c r="E6154" t="s">
        <v>188</v>
      </c>
      <c r="F6154">
        <v>146.1</v>
      </c>
    </row>
    <row r="6155" spans="1:6">
      <c r="A6155" t="s">
        <v>179</v>
      </c>
      <c r="B6155">
        <v>2006</v>
      </c>
      <c r="C6155">
        <v>6</v>
      </c>
      <c r="D6155" t="s">
        <v>185</v>
      </c>
      <c r="E6155" t="s">
        <v>189</v>
      </c>
      <c r="F6155">
        <v>120.4</v>
      </c>
    </row>
    <row r="6156" spans="1:6">
      <c r="A6156" t="s">
        <v>179</v>
      </c>
      <c r="B6156">
        <v>2006</v>
      </c>
      <c r="C6156">
        <v>6</v>
      </c>
      <c r="D6156" t="s">
        <v>185</v>
      </c>
      <c r="E6156" t="s">
        <v>190</v>
      </c>
      <c r="F6156">
        <v>188.3</v>
      </c>
    </row>
    <row r="6157" spans="1:6">
      <c r="A6157" t="s">
        <v>179</v>
      </c>
      <c r="B6157">
        <v>2006</v>
      </c>
      <c r="C6157">
        <v>6</v>
      </c>
      <c r="D6157" t="s">
        <v>185</v>
      </c>
      <c r="E6157" t="s">
        <v>222</v>
      </c>
      <c r="F6157" t="s">
        <v>221</v>
      </c>
    </row>
    <row r="6158" spans="1:6">
      <c r="A6158" t="s">
        <v>179</v>
      </c>
      <c r="B6158">
        <v>2006</v>
      </c>
      <c r="C6158">
        <v>6</v>
      </c>
      <c r="D6158" t="s">
        <v>185</v>
      </c>
      <c r="E6158" t="s">
        <v>223</v>
      </c>
      <c r="F6158">
        <v>143.1</v>
      </c>
    </row>
    <row r="6159" spans="1:6">
      <c r="A6159" t="s">
        <v>179</v>
      </c>
      <c r="B6159">
        <v>2006</v>
      </c>
      <c r="C6159">
        <v>6</v>
      </c>
      <c r="D6159" t="s">
        <v>185</v>
      </c>
      <c r="E6159" t="s">
        <v>191</v>
      </c>
      <c r="F6159">
        <v>147.9</v>
      </c>
    </row>
    <row r="6160" spans="1:6">
      <c r="A6160" t="s">
        <v>179</v>
      </c>
      <c r="B6160">
        <v>2006</v>
      </c>
      <c r="C6160">
        <v>6</v>
      </c>
      <c r="D6160" t="s">
        <v>185</v>
      </c>
      <c r="E6160" t="s">
        <v>231</v>
      </c>
      <c r="F6160" t="s">
        <v>221</v>
      </c>
    </row>
    <row r="6161" spans="1:6">
      <c r="A6161" t="s">
        <v>179</v>
      </c>
      <c r="B6161">
        <v>2006</v>
      </c>
      <c r="C6161">
        <v>6</v>
      </c>
      <c r="D6161" t="s">
        <v>185</v>
      </c>
      <c r="E6161" t="s">
        <v>193</v>
      </c>
      <c r="F6161">
        <v>158.19999999999999</v>
      </c>
    </row>
    <row r="6162" spans="1:6">
      <c r="A6162" t="s">
        <v>179</v>
      </c>
      <c r="B6162">
        <v>2006</v>
      </c>
      <c r="C6162">
        <v>6</v>
      </c>
      <c r="D6162" t="s">
        <v>185</v>
      </c>
      <c r="E6162" t="s">
        <v>224</v>
      </c>
      <c r="F6162">
        <v>125.4</v>
      </c>
    </row>
    <row r="6163" spans="1:6">
      <c r="A6163" t="s">
        <v>179</v>
      </c>
      <c r="B6163">
        <v>2006</v>
      </c>
      <c r="C6163">
        <v>6</v>
      </c>
      <c r="D6163" t="s">
        <v>185</v>
      </c>
      <c r="E6163" t="s">
        <v>194</v>
      </c>
      <c r="F6163">
        <v>125.1</v>
      </c>
    </row>
    <row r="6164" spans="1:6">
      <c r="A6164" t="s">
        <v>179</v>
      </c>
      <c r="B6164">
        <v>2006</v>
      </c>
      <c r="C6164">
        <v>6</v>
      </c>
      <c r="D6164" t="s">
        <v>185</v>
      </c>
      <c r="E6164" t="s">
        <v>226</v>
      </c>
      <c r="F6164" t="s">
        <v>221</v>
      </c>
    </row>
    <row r="6165" spans="1:6">
      <c r="A6165" t="s">
        <v>179</v>
      </c>
      <c r="B6165">
        <v>2006</v>
      </c>
      <c r="C6165">
        <v>6</v>
      </c>
      <c r="D6165" t="s">
        <v>185</v>
      </c>
      <c r="E6165" t="s">
        <v>219</v>
      </c>
      <c r="F6165">
        <v>199.6</v>
      </c>
    </row>
    <row r="6166" spans="1:6">
      <c r="A6166" t="s">
        <v>179</v>
      </c>
      <c r="B6166">
        <v>2006</v>
      </c>
      <c r="C6166">
        <v>6</v>
      </c>
      <c r="D6166" t="s">
        <v>185</v>
      </c>
      <c r="E6166" t="s">
        <v>195</v>
      </c>
      <c r="F6166">
        <v>111.3</v>
      </c>
    </row>
    <row r="6167" spans="1:6">
      <c r="A6167" t="s">
        <v>179</v>
      </c>
      <c r="B6167">
        <v>2006</v>
      </c>
      <c r="C6167">
        <v>6</v>
      </c>
      <c r="D6167" t="s">
        <v>196</v>
      </c>
      <c r="E6167" t="s">
        <v>197</v>
      </c>
      <c r="F6167">
        <v>114.5</v>
      </c>
    </row>
    <row r="6168" spans="1:6">
      <c r="A6168" t="s">
        <v>179</v>
      </c>
      <c r="B6168">
        <v>2006</v>
      </c>
      <c r="C6168">
        <v>6</v>
      </c>
      <c r="D6168" t="s">
        <v>196</v>
      </c>
      <c r="E6168" t="s">
        <v>196</v>
      </c>
      <c r="F6168">
        <v>114.5</v>
      </c>
    </row>
    <row r="6169" spans="1:6">
      <c r="A6169" t="s">
        <v>179</v>
      </c>
      <c r="B6169">
        <v>2006</v>
      </c>
      <c r="C6169">
        <v>6</v>
      </c>
      <c r="D6169" t="s">
        <v>200</v>
      </c>
      <c r="E6169" t="s">
        <v>201</v>
      </c>
      <c r="F6169">
        <v>137.69999999999999</v>
      </c>
    </row>
    <row r="6170" spans="1:6">
      <c r="A6170" t="s">
        <v>179</v>
      </c>
      <c r="B6170">
        <v>2006</v>
      </c>
      <c r="C6170">
        <v>6</v>
      </c>
      <c r="D6170" t="s">
        <v>200</v>
      </c>
      <c r="E6170" t="s">
        <v>202</v>
      </c>
      <c r="F6170">
        <v>126</v>
      </c>
    </row>
    <row r="6171" spans="1:6">
      <c r="A6171" t="s">
        <v>179</v>
      </c>
      <c r="B6171">
        <v>2006</v>
      </c>
      <c r="C6171">
        <v>6</v>
      </c>
      <c r="D6171" t="s">
        <v>200</v>
      </c>
      <c r="E6171" t="s">
        <v>200</v>
      </c>
      <c r="F6171">
        <v>132.19999999999999</v>
      </c>
    </row>
    <row r="6172" spans="1:6">
      <c r="A6172" t="s">
        <v>179</v>
      </c>
      <c r="B6172">
        <v>2006</v>
      </c>
      <c r="C6172">
        <v>6</v>
      </c>
      <c r="D6172" t="s">
        <v>200</v>
      </c>
      <c r="E6172" t="s">
        <v>203</v>
      </c>
      <c r="F6172">
        <v>117.8</v>
      </c>
    </row>
    <row r="6173" spans="1:6">
      <c r="A6173" t="s">
        <v>179</v>
      </c>
      <c r="B6173">
        <v>2006</v>
      </c>
      <c r="C6173">
        <v>6</v>
      </c>
      <c r="D6173" t="s">
        <v>204</v>
      </c>
      <c r="E6173" t="s">
        <v>204</v>
      </c>
      <c r="F6173">
        <v>98.6</v>
      </c>
    </row>
    <row r="6174" spans="1:6">
      <c r="A6174" t="s">
        <v>179</v>
      </c>
      <c r="B6174">
        <v>2006</v>
      </c>
      <c r="C6174">
        <v>6</v>
      </c>
      <c r="D6174" t="s">
        <v>204</v>
      </c>
      <c r="E6174" t="s">
        <v>206</v>
      </c>
      <c r="F6174">
        <v>98.6</v>
      </c>
    </row>
    <row r="6175" spans="1:6">
      <c r="A6175" t="s">
        <v>179</v>
      </c>
      <c r="B6175">
        <v>2006</v>
      </c>
      <c r="C6175">
        <v>6</v>
      </c>
      <c r="D6175" t="s">
        <v>168</v>
      </c>
      <c r="E6175" t="s">
        <v>168</v>
      </c>
      <c r="F6175">
        <v>139.5</v>
      </c>
    </row>
    <row r="6176" spans="1:6">
      <c r="A6176" t="s">
        <v>179</v>
      </c>
      <c r="B6176">
        <v>2006</v>
      </c>
      <c r="C6176">
        <v>6</v>
      </c>
      <c r="D6176" t="s">
        <v>207</v>
      </c>
      <c r="E6176" t="s">
        <v>208</v>
      </c>
      <c r="F6176">
        <v>141.4</v>
      </c>
    </row>
    <row r="6177" spans="1:6">
      <c r="A6177" t="s">
        <v>179</v>
      </c>
      <c r="B6177">
        <v>2006</v>
      </c>
      <c r="C6177">
        <v>6</v>
      </c>
      <c r="D6177" t="s">
        <v>207</v>
      </c>
      <c r="E6177" t="s">
        <v>210</v>
      </c>
      <c r="F6177">
        <v>143.1</v>
      </c>
    </row>
    <row r="6178" spans="1:6">
      <c r="A6178" t="s">
        <v>179</v>
      </c>
      <c r="B6178">
        <v>2006</v>
      </c>
      <c r="C6178">
        <v>6</v>
      </c>
      <c r="D6178" t="s">
        <v>207</v>
      </c>
      <c r="E6178" t="s">
        <v>212</v>
      </c>
      <c r="F6178">
        <v>97.7</v>
      </c>
    </row>
    <row r="6179" spans="1:6">
      <c r="A6179" t="s">
        <v>179</v>
      </c>
      <c r="B6179">
        <v>2006</v>
      </c>
      <c r="C6179">
        <v>6</v>
      </c>
      <c r="D6179" t="s">
        <v>207</v>
      </c>
      <c r="E6179" t="s">
        <v>207</v>
      </c>
      <c r="F6179">
        <v>134.1</v>
      </c>
    </row>
    <row r="6180" spans="1:6">
      <c r="A6180" t="s">
        <v>179</v>
      </c>
      <c r="B6180">
        <v>2006</v>
      </c>
      <c r="C6180">
        <v>7</v>
      </c>
      <c r="D6180" t="s">
        <v>185</v>
      </c>
      <c r="E6180" t="s">
        <v>186</v>
      </c>
      <c r="F6180">
        <v>109.5</v>
      </c>
    </row>
    <row r="6181" spans="1:6">
      <c r="A6181" t="s">
        <v>179</v>
      </c>
      <c r="B6181">
        <v>2006</v>
      </c>
      <c r="C6181">
        <v>7</v>
      </c>
      <c r="D6181" t="s">
        <v>185</v>
      </c>
      <c r="E6181" t="s">
        <v>187</v>
      </c>
      <c r="F6181">
        <v>94.9</v>
      </c>
    </row>
    <row r="6182" spans="1:6">
      <c r="A6182" t="s">
        <v>179</v>
      </c>
      <c r="B6182">
        <v>2006</v>
      </c>
      <c r="C6182">
        <v>7</v>
      </c>
      <c r="D6182" t="s">
        <v>185</v>
      </c>
      <c r="E6182" t="s">
        <v>218</v>
      </c>
      <c r="F6182">
        <v>139.69999999999999</v>
      </c>
    </row>
    <row r="6183" spans="1:6">
      <c r="A6183" t="s">
        <v>179</v>
      </c>
      <c r="B6183">
        <v>2006</v>
      </c>
      <c r="C6183">
        <v>7</v>
      </c>
      <c r="D6183" t="s">
        <v>185</v>
      </c>
      <c r="E6183" t="s">
        <v>185</v>
      </c>
      <c r="F6183">
        <v>143.5</v>
      </c>
    </row>
    <row r="6184" spans="1:6">
      <c r="A6184" t="s">
        <v>179</v>
      </c>
      <c r="B6184">
        <v>2006</v>
      </c>
      <c r="C6184">
        <v>7</v>
      </c>
      <c r="D6184" t="s">
        <v>185</v>
      </c>
      <c r="E6184" t="s">
        <v>220</v>
      </c>
      <c r="F6184">
        <v>96.8</v>
      </c>
    </row>
    <row r="6185" spans="1:6">
      <c r="A6185" t="s">
        <v>179</v>
      </c>
      <c r="B6185">
        <v>2006</v>
      </c>
      <c r="C6185">
        <v>7</v>
      </c>
      <c r="D6185" t="s">
        <v>185</v>
      </c>
      <c r="E6185" t="s">
        <v>188</v>
      </c>
      <c r="F6185">
        <v>137.6</v>
      </c>
    </row>
    <row r="6186" spans="1:6">
      <c r="A6186" t="s">
        <v>179</v>
      </c>
      <c r="B6186">
        <v>2006</v>
      </c>
      <c r="C6186">
        <v>7</v>
      </c>
      <c r="D6186" t="s">
        <v>185</v>
      </c>
      <c r="E6186" t="s">
        <v>189</v>
      </c>
      <c r="F6186">
        <v>128</v>
      </c>
    </row>
    <row r="6187" spans="1:6">
      <c r="A6187" t="s">
        <v>179</v>
      </c>
      <c r="B6187">
        <v>2006</v>
      </c>
      <c r="C6187">
        <v>7</v>
      </c>
      <c r="D6187" t="s">
        <v>185</v>
      </c>
      <c r="E6187" t="s">
        <v>190</v>
      </c>
      <c r="F6187">
        <v>159.6</v>
      </c>
    </row>
    <row r="6188" spans="1:6">
      <c r="A6188" t="s">
        <v>179</v>
      </c>
      <c r="B6188">
        <v>2006</v>
      </c>
      <c r="C6188">
        <v>7</v>
      </c>
      <c r="D6188" t="s">
        <v>185</v>
      </c>
      <c r="E6188" t="s">
        <v>222</v>
      </c>
      <c r="F6188" t="s">
        <v>221</v>
      </c>
    </row>
    <row r="6189" spans="1:6">
      <c r="A6189" t="s">
        <v>179</v>
      </c>
      <c r="B6189">
        <v>2006</v>
      </c>
      <c r="C6189">
        <v>7</v>
      </c>
      <c r="D6189" t="s">
        <v>185</v>
      </c>
      <c r="E6189" t="s">
        <v>223</v>
      </c>
      <c r="F6189">
        <v>145.1</v>
      </c>
    </row>
    <row r="6190" spans="1:6">
      <c r="A6190" t="s">
        <v>179</v>
      </c>
      <c r="B6190">
        <v>2006</v>
      </c>
      <c r="C6190">
        <v>7</v>
      </c>
      <c r="D6190" t="s">
        <v>185</v>
      </c>
      <c r="E6190" t="s">
        <v>191</v>
      </c>
      <c r="F6190">
        <v>140.5</v>
      </c>
    </row>
    <row r="6191" spans="1:6">
      <c r="A6191" t="s">
        <v>179</v>
      </c>
      <c r="B6191">
        <v>2006</v>
      </c>
      <c r="C6191">
        <v>7</v>
      </c>
      <c r="D6191" t="s">
        <v>185</v>
      </c>
      <c r="E6191" t="s">
        <v>231</v>
      </c>
      <c r="F6191" t="s">
        <v>221</v>
      </c>
    </row>
    <row r="6192" spans="1:6">
      <c r="A6192" t="s">
        <v>179</v>
      </c>
      <c r="B6192">
        <v>2006</v>
      </c>
      <c r="C6192">
        <v>7</v>
      </c>
      <c r="D6192" t="s">
        <v>185</v>
      </c>
      <c r="E6192" t="s">
        <v>193</v>
      </c>
      <c r="F6192">
        <v>167.2</v>
      </c>
    </row>
    <row r="6193" spans="1:6">
      <c r="A6193" t="s">
        <v>179</v>
      </c>
      <c r="B6193">
        <v>2006</v>
      </c>
      <c r="C6193">
        <v>7</v>
      </c>
      <c r="D6193" t="s">
        <v>185</v>
      </c>
      <c r="E6193" t="s">
        <v>224</v>
      </c>
      <c r="F6193">
        <v>130.5</v>
      </c>
    </row>
    <row r="6194" spans="1:6">
      <c r="A6194" t="s">
        <v>179</v>
      </c>
      <c r="B6194">
        <v>2006</v>
      </c>
      <c r="C6194">
        <v>7</v>
      </c>
      <c r="D6194" t="s">
        <v>185</v>
      </c>
      <c r="E6194" t="s">
        <v>194</v>
      </c>
      <c r="F6194">
        <v>119.2</v>
      </c>
    </row>
    <row r="6195" spans="1:6">
      <c r="A6195" t="s">
        <v>179</v>
      </c>
      <c r="B6195">
        <v>2006</v>
      </c>
      <c r="C6195">
        <v>7</v>
      </c>
      <c r="D6195" t="s">
        <v>185</v>
      </c>
      <c r="E6195" t="s">
        <v>226</v>
      </c>
      <c r="F6195" t="s">
        <v>221</v>
      </c>
    </row>
    <row r="6196" spans="1:6">
      <c r="A6196" t="s">
        <v>179</v>
      </c>
      <c r="B6196">
        <v>2006</v>
      </c>
      <c r="C6196">
        <v>7</v>
      </c>
      <c r="D6196" t="s">
        <v>185</v>
      </c>
      <c r="E6196" t="s">
        <v>219</v>
      </c>
      <c r="F6196">
        <v>189.1</v>
      </c>
    </row>
    <row r="6197" spans="1:6">
      <c r="A6197" t="s">
        <v>179</v>
      </c>
      <c r="B6197">
        <v>2006</v>
      </c>
      <c r="C6197">
        <v>7</v>
      </c>
      <c r="D6197" t="s">
        <v>185</v>
      </c>
      <c r="E6197" t="s">
        <v>195</v>
      </c>
      <c r="F6197">
        <v>111</v>
      </c>
    </row>
    <row r="6198" spans="1:6">
      <c r="A6198" t="s">
        <v>179</v>
      </c>
      <c r="B6198">
        <v>2006</v>
      </c>
      <c r="C6198">
        <v>7</v>
      </c>
      <c r="D6198" t="s">
        <v>196</v>
      </c>
      <c r="E6198" t="s">
        <v>197</v>
      </c>
      <c r="F6198">
        <v>107.8</v>
      </c>
    </row>
    <row r="6199" spans="1:6">
      <c r="A6199" t="s">
        <v>179</v>
      </c>
      <c r="B6199">
        <v>2006</v>
      </c>
      <c r="C6199">
        <v>7</v>
      </c>
      <c r="D6199" t="s">
        <v>196</v>
      </c>
      <c r="E6199" t="s">
        <v>196</v>
      </c>
      <c r="F6199">
        <v>107.8</v>
      </c>
    </row>
    <row r="6200" spans="1:6">
      <c r="A6200" t="s">
        <v>179</v>
      </c>
      <c r="B6200">
        <v>2006</v>
      </c>
      <c r="C6200">
        <v>7</v>
      </c>
      <c r="D6200" t="s">
        <v>200</v>
      </c>
      <c r="E6200" t="s">
        <v>201</v>
      </c>
      <c r="F6200">
        <v>126.1</v>
      </c>
    </row>
    <row r="6201" spans="1:6">
      <c r="A6201" t="s">
        <v>179</v>
      </c>
      <c r="B6201">
        <v>2006</v>
      </c>
      <c r="C6201">
        <v>7</v>
      </c>
      <c r="D6201" t="s">
        <v>200</v>
      </c>
      <c r="E6201" t="s">
        <v>202</v>
      </c>
      <c r="F6201">
        <v>88.1</v>
      </c>
    </row>
    <row r="6202" spans="1:6">
      <c r="A6202" t="s">
        <v>179</v>
      </c>
      <c r="B6202">
        <v>2006</v>
      </c>
      <c r="C6202">
        <v>7</v>
      </c>
      <c r="D6202" t="s">
        <v>200</v>
      </c>
      <c r="E6202" t="s">
        <v>200</v>
      </c>
      <c r="F6202">
        <v>122.5</v>
      </c>
    </row>
    <row r="6203" spans="1:6">
      <c r="A6203" t="s">
        <v>179</v>
      </c>
      <c r="B6203">
        <v>2006</v>
      </c>
      <c r="C6203">
        <v>7</v>
      </c>
      <c r="D6203" t="s">
        <v>200</v>
      </c>
      <c r="E6203" t="s">
        <v>203</v>
      </c>
      <c r="F6203">
        <v>115.3</v>
      </c>
    </row>
    <row r="6204" spans="1:6">
      <c r="A6204" t="s">
        <v>179</v>
      </c>
      <c r="B6204">
        <v>2006</v>
      </c>
      <c r="C6204">
        <v>7</v>
      </c>
      <c r="D6204" t="s">
        <v>204</v>
      </c>
      <c r="E6204" t="s">
        <v>204</v>
      </c>
      <c r="F6204">
        <v>93.8</v>
      </c>
    </row>
    <row r="6205" spans="1:6">
      <c r="A6205" t="s">
        <v>179</v>
      </c>
      <c r="B6205">
        <v>2006</v>
      </c>
      <c r="C6205">
        <v>7</v>
      </c>
      <c r="D6205" t="s">
        <v>204</v>
      </c>
      <c r="E6205" t="s">
        <v>206</v>
      </c>
      <c r="F6205">
        <v>93.8</v>
      </c>
    </row>
    <row r="6206" spans="1:6">
      <c r="A6206" t="s">
        <v>179</v>
      </c>
      <c r="B6206">
        <v>2006</v>
      </c>
      <c r="C6206">
        <v>7</v>
      </c>
      <c r="D6206" t="s">
        <v>168</v>
      </c>
      <c r="E6206" t="s">
        <v>168</v>
      </c>
      <c r="F6206">
        <v>131.80000000000001</v>
      </c>
    </row>
    <row r="6207" spans="1:6">
      <c r="A6207" t="s">
        <v>179</v>
      </c>
      <c r="B6207">
        <v>2006</v>
      </c>
      <c r="C6207">
        <v>7</v>
      </c>
      <c r="D6207" t="s">
        <v>207</v>
      </c>
      <c r="E6207" t="s">
        <v>208</v>
      </c>
      <c r="F6207">
        <v>125.4</v>
      </c>
    </row>
    <row r="6208" spans="1:6">
      <c r="A6208" t="s">
        <v>179</v>
      </c>
      <c r="B6208">
        <v>2006</v>
      </c>
      <c r="C6208">
        <v>7</v>
      </c>
      <c r="D6208" t="s">
        <v>207</v>
      </c>
      <c r="E6208" t="s">
        <v>210</v>
      </c>
      <c r="F6208">
        <v>135.5</v>
      </c>
    </row>
    <row r="6209" spans="1:6">
      <c r="A6209" t="s">
        <v>179</v>
      </c>
      <c r="B6209">
        <v>2006</v>
      </c>
      <c r="C6209">
        <v>7</v>
      </c>
      <c r="D6209" t="s">
        <v>207</v>
      </c>
      <c r="E6209" t="s">
        <v>212</v>
      </c>
      <c r="F6209">
        <v>92.7</v>
      </c>
    </row>
    <row r="6210" spans="1:6">
      <c r="A6210" t="s">
        <v>179</v>
      </c>
      <c r="B6210">
        <v>2006</v>
      </c>
      <c r="C6210">
        <v>7</v>
      </c>
      <c r="D6210" t="s">
        <v>207</v>
      </c>
      <c r="E6210" t="s">
        <v>207</v>
      </c>
      <c r="F6210">
        <v>124.3</v>
      </c>
    </row>
    <row r="6211" spans="1:6">
      <c r="A6211" t="s">
        <v>179</v>
      </c>
      <c r="B6211">
        <v>2006</v>
      </c>
      <c r="C6211">
        <v>8</v>
      </c>
      <c r="D6211" t="s">
        <v>185</v>
      </c>
      <c r="E6211" t="s">
        <v>186</v>
      </c>
      <c r="F6211">
        <v>116.5</v>
      </c>
    </row>
    <row r="6212" spans="1:6">
      <c r="A6212" t="s">
        <v>179</v>
      </c>
      <c r="B6212">
        <v>2006</v>
      </c>
      <c r="C6212">
        <v>8</v>
      </c>
      <c r="D6212" t="s">
        <v>185</v>
      </c>
      <c r="E6212" t="s">
        <v>187</v>
      </c>
      <c r="F6212">
        <v>96.8</v>
      </c>
    </row>
    <row r="6213" spans="1:6">
      <c r="A6213" t="s">
        <v>179</v>
      </c>
      <c r="B6213">
        <v>2006</v>
      </c>
      <c r="C6213">
        <v>8</v>
      </c>
      <c r="D6213" t="s">
        <v>185</v>
      </c>
      <c r="E6213" t="s">
        <v>218</v>
      </c>
      <c r="F6213">
        <v>141.5</v>
      </c>
    </row>
    <row r="6214" spans="1:6">
      <c r="A6214" t="s">
        <v>179</v>
      </c>
      <c r="B6214">
        <v>2006</v>
      </c>
      <c r="C6214">
        <v>8</v>
      </c>
      <c r="D6214" t="s">
        <v>185</v>
      </c>
      <c r="E6214" t="s">
        <v>185</v>
      </c>
      <c r="F6214">
        <v>148.9</v>
      </c>
    </row>
    <row r="6215" spans="1:6">
      <c r="A6215" t="s">
        <v>179</v>
      </c>
      <c r="B6215">
        <v>2006</v>
      </c>
      <c r="C6215">
        <v>8</v>
      </c>
      <c r="D6215" t="s">
        <v>185</v>
      </c>
      <c r="E6215" t="s">
        <v>220</v>
      </c>
      <c r="F6215">
        <v>166.8</v>
      </c>
    </row>
    <row r="6216" spans="1:6">
      <c r="A6216" t="s">
        <v>179</v>
      </c>
      <c r="B6216">
        <v>2006</v>
      </c>
      <c r="C6216">
        <v>8</v>
      </c>
      <c r="D6216" t="s">
        <v>185</v>
      </c>
      <c r="E6216" t="s">
        <v>188</v>
      </c>
      <c r="F6216">
        <v>150.4</v>
      </c>
    </row>
    <row r="6217" spans="1:6">
      <c r="A6217" t="s">
        <v>179</v>
      </c>
      <c r="B6217">
        <v>2006</v>
      </c>
      <c r="C6217">
        <v>8</v>
      </c>
      <c r="D6217" t="s">
        <v>185</v>
      </c>
      <c r="E6217" t="s">
        <v>189</v>
      </c>
      <c r="F6217">
        <v>126</v>
      </c>
    </row>
    <row r="6218" spans="1:6">
      <c r="A6218" t="s">
        <v>179</v>
      </c>
      <c r="B6218">
        <v>2006</v>
      </c>
      <c r="C6218">
        <v>8</v>
      </c>
      <c r="D6218" t="s">
        <v>185</v>
      </c>
      <c r="E6218" t="s">
        <v>190</v>
      </c>
      <c r="F6218">
        <v>168.6</v>
      </c>
    </row>
    <row r="6219" spans="1:6">
      <c r="A6219" t="s">
        <v>179</v>
      </c>
      <c r="B6219">
        <v>2006</v>
      </c>
      <c r="C6219">
        <v>8</v>
      </c>
      <c r="D6219" t="s">
        <v>185</v>
      </c>
      <c r="E6219" t="s">
        <v>222</v>
      </c>
      <c r="F6219" t="s">
        <v>221</v>
      </c>
    </row>
    <row r="6220" spans="1:6">
      <c r="A6220" t="s">
        <v>179</v>
      </c>
      <c r="B6220">
        <v>2006</v>
      </c>
      <c r="C6220">
        <v>8</v>
      </c>
      <c r="D6220" t="s">
        <v>185</v>
      </c>
      <c r="E6220" t="s">
        <v>223</v>
      </c>
      <c r="F6220">
        <v>143.9</v>
      </c>
    </row>
    <row r="6221" spans="1:6">
      <c r="A6221" t="s">
        <v>179</v>
      </c>
      <c r="B6221">
        <v>2006</v>
      </c>
      <c r="C6221">
        <v>8</v>
      </c>
      <c r="D6221" t="s">
        <v>185</v>
      </c>
      <c r="E6221" t="s">
        <v>191</v>
      </c>
      <c r="F6221">
        <v>152.5</v>
      </c>
    </row>
    <row r="6222" spans="1:6">
      <c r="A6222" t="s">
        <v>179</v>
      </c>
      <c r="B6222">
        <v>2006</v>
      </c>
      <c r="C6222">
        <v>8</v>
      </c>
      <c r="D6222" t="s">
        <v>185</v>
      </c>
      <c r="E6222" t="s">
        <v>231</v>
      </c>
      <c r="F6222" t="s">
        <v>221</v>
      </c>
    </row>
    <row r="6223" spans="1:6">
      <c r="A6223" t="s">
        <v>179</v>
      </c>
      <c r="B6223">
        <v>2006</v>
      </c>
      <c r="C6223">
        <v>8</v>
      </c>
      <c r="D6223" t="s">
        <v>185</v>
      </c>
      <c r="E6223" t="s">
        <v>193</v>
      </c>
      <c r="F6223">
        <v>144.5</v>
      </c>
    </row>
    <row r="6224" spans="1:6">
      <c r="A6224" t="s">
        <v>179</v>
      </c>
      <c r="B6224">
        <v>2006</v>
      </c>
      <c r="C6224">
        <v>8</v>
      </c>
      <c r="D6224" t="s">
        <v>185</v>
      </c>
      <c r="E6224" t="s">
        <v>224</v>
      </c>
      <c r="F6224">
        <v>129.80000000000001</v>
      </c>
    </row>
    <row r="6225" spans="1:6">
      <c r="A6225" t="s">
        <v>179</v>
      </c>
      <c r="B6225">
        <v>2006</v>
      </c>
      <c r="C6225">
        <v>8</v>
      </c>
      <c r="D6225" t="s">
        <v>185</v>
      </c>
      <c r="E6225" t="s">
        <v>194</v>
      </c>
      <c r="F6225">
        <v>124.3</v>
      </c>
    </row>
    <row r="6226" spans="1:6">
      <c r="A6226" t="s">
        <v>179</v>
      </c>
      <c r="B6226">
        <v>2006</v>
      </c>
      <c r="C6226">
        <v>8</v>
      </c>
      <c r="D6226" t="s">
        <v>185</v>
      </c>
      <c r="E6226" t="s">
        <v>226</v>
      </c>
      <c r="F6226" t="s">
        <v>221</v>
      </c>
    </row>
    <row r="6227" spans="1:6">
      <c r="A6227" t="s">
        <v>179</v>
      </c>
      <c r="B6227">
        <v>2006</v>
      </c>
      <c r="C6227">
        <v>8</v>
      </c>
      <c r="D6227" t="s">
        <v>185</v>
      </c>
      <c r="E6227" t="s">
        <v>219</v>
      </c>
      <c r="F6227">
        <v>190.4</v>
      </c>
    </row>
    <row r="6228" spans="1:6">
      <c r="A6228" t="s">
        <v>179</v>
      </c>
      <c r="B6228">
        <v>2006</v>
      </c>
      <c r="C6228">
        <v>8</v>
      </c>
      <c r="D6228" t="s">
        <v>185</v>
      </c>
      <c r="E6228" t="s">
        <v>195</v>
      </c>
      <c r="F6228">
        <v>123.5</v>
      </c>
    </row>
    <row r="6229" spans="1:6">
      <c r="A6229" t="s">
        <v>179</v>
      </c>
      <c r="B6229">
        <v>2006</v>
      </c>
      <c r="C6229">
        <v>8</v>
      </c>
      <c r="D6229" t="s">
        <v>196</v>
      </c>
      <c r="E6229" t="s">
        <v>197</v>
      </c>
      <c r="F6229">
        <v>119.8</v>
      </c>
    </row>
    <row r="6230" spans="1:6">
      <c r="A6230" t="s">
        <v>179</v>
      </c>
      <c r="B6230">
        <v>2006</v>
      </c>
      <c r="C6230">
        <v>8</v>
      </c>
      <c r="D6230" t="s">
        <v>196</v>
      </c>
      <c r="E6230" t="s">
        <v>196</v>
      </c>
      <c r="F6230">
        <v>119.8</v>
      </c>
    </row>
    <row r="6231" spans="1:6">
      <c r="A6231" t="s">
        <v>179</v>
      </c>
      <c r="B6231">
        <v>2006</v>
      </c>
      <c r="C6231">
        <v>8</v>
      </c>
      <c r="D6231" t="s">
        <v>200</v>
      </c>
      <c r="E6231" t="s">
        <v>201</v>
      </c>
      <c r="F6231">
        <v>136.69999999999999</v>
      </c>
    </row>
    <row r="6232" spans="1:6">
      <c r="A6232" t="s">
        <v>179</v>
      </c>
      <c r="B6232">
        <v>2006</v>
      </c>
      <c r="C6232">
        <v>8</v>
      </c>
      <c r="D6232" t="s">
        <v>200</v>
      </c>
      <c r="E6232" t="s">
        <v>202</v>
      </c>
      <c r="F6232">
        <v>113.7</v>
      </c>
    </row>
    <row r="6233" spans="1:6">
      <c r="A6233" t="s">
        <v>179</v>
      </c>
      <c r="B6233">
        <v>2006</v>
      </c>
      <c r="C6233">
        <v>8</v>
      </c>
      <c r="D6233" t="s">
        <v>200</v>
      </c>
      <c r="E6233" t="s">
        <v>200</v>
      </c>
      <c r="F6233">
        <v>132.5</v>
      </c>
    </row>
    <row r="6234" spans="1:6">
      <c r="A6234" t="s">
        <v>179</v>
      </c>
      <c r="B6234">
        <v>2006</v>
      </c>
      <c r="C6234">
        <v>8</v>
      </c>
      <c r="D6234" t="s">
        <v>200</v>
      </c>
      <c r="E6234" t="s">
        <v>203</v>
      </c>
      <c r="F6234">
        <v>122.7</v>
      </c>
    </row>
    <row r="6235" spans="1:6">
      <c r="A6235" t="s">
        <v>179</v>
      </c>
      <c r="B6235">
        <v>2006</v>
      </c>
      <c r="C6235">
        <v>8</v>
      </c>
      <c r="D6235" t="s">
        <v>204</v>
      </c>
      <c r="E6235" t="s">
        <v>204</v>
      </c>
      <c r="F6235">
        <v>106.3</v>
      </c>
    </row>
    <row r="6236" spans="1:6">
      <c r="A6236" t="s">
        <v>179</v>
      </c>
      <c r="B6236">
        <v>2006</v>
      </c>
      <c r="C6236">
        <v>8</v>
      </c>
      <c r="D6236" t="s">
        <v>204</v>
      </c>
      <c r="E6236" t="s">
        <v>206</v>
      </c>
      <c r="F6236">
        <v>106.3</v>
      </c>
    </row>
    <row r="6237" spans="1:6">
      <c r="A6237" t="s">
        <v>179</v>
      </c>
      <c r="B6237">
        <v>2006</v>
      </c>
      <c r="C6237">
        <v>8</v>
      </c>
      <c r="D6237" t="s">
        <v>168</v>
      </c>
      <c r="E6237" t="s">
        <v>168</v>
      </c>
      <c r="F6237">
        <v>138.80000000000001</v>
      </c>
    </row>
    <row r="6238" spans="1:6">
      <c r="A6238" t="s">
        <v>179</v>
      </c>
      <c r="B6238">
        <v>2006</v>
      </c>
      <c r="C6238">
        <v>8</v>
      </c>
      <c r="D6238" t="s">
        <v>207</v>
      </c>
      <c r="E6238" t="s">
        <v>208</v>
      </c>
      <c r="F6238">
        <v>140.4</v>
      </c>
    </row>
    <row r="6239" spans="1:6">
      <c r="A6239" t="s">
        <v>179</v>
      </c>
      <c r="B6239">
        <v>2006</v>
      </c>
      <c r="C6239">
        <v>8</v>
      </c>
      <c r="D6239" t="s">
        <v>207</v>
      </c>
      <c r="E6239" t="s">
        <v>210</v>
      </c>
      <c r="F6239">
        <v>133.80000000000001</v>
      </c>
    </row>
    <row r="6240" spans="1:6">
      <c r="A6240" t="s">
        <v>179</v>
      </c>
      <c r="B6240">
        <v>2006</v>
      </c>
      <c r="C6240">
        <v>8</v>
      </c>
      <c r="D6240" t="s">
        <v>207</v>
      </c>
      <c r="E6240" t="s">
        <v>212</v>
      </c>
      <c r="F6240">
        <v>95</v>
      </c>
    </row>
    <row r="6241" spans="1:6">
      <c r="A6241" t="s">
        <v>179</v>
      </c>
      <c r="B6241">
        <v>2006</v>
      </c>
      <c r="C6241">
        <v>8</v>
      </c>
      <c r="D6241" t="s">
        <v>207</v>
      </c>
      <c r="E6241" t="s">
        <v>207</v>
      </c>
      <c r="F6241">
        <v>128.6</v>
      </c>
    </row>
    <row r="6242" spans="1:6">
      <c r="A6242" t="s">
        <v>179</v>
      </c>
      <c r="B6242">
        <v>2006</v>
      </c>
      <c r="C6242">
        <v>9</v>
      </c>
      <c r="D6242" t="s">
        <v>185</v>
      </c>
      <c r="E6242" t="s">
        <v>186</v>
      </c>
      <c r="F6242">
        <v>118.9</v>
      </c>
    </row>
    <row r="6243" spans="1:6">
      <c r="A6243" t="s">
        <v>179</v>
      </c>
      <c r="B6243">
        <v>2006</v>
      </c>
      <c r="C6243">
        <v>9</v>
      </c>
      <c r="D6243" t="s">
        <v>185</v>
      </c>
      <c r="E6243" t="s">
        <v>187</v>
      </c>
      <c r="F6243">
        <v>124.5</v>
      </c>
    </row>
    <row r="6244" spans="1:6">
      <c r="A6244" t="s">
        <v>179</v>
      </c>
      <c r="B6244">
        <v>2006</v>
      </c>
      <c r="C6244">
        <v>9</v>
      </c>
      <c r="D6244" t="s">
        <v>185</v>
      </c>
      <c r="E6244" t="s">
        <v>218</v>
      </c>
      <c r="F6244">
        <v>151.4</v>
      </c>
    </row>
    <row r="6245" spans="1:6">
      <c r="A6245" t="s">
        <v>179</v>
      </c>
      <c r="B6245">
        <v>2006</v>
      </c>
      <c r="C6245">
        <v>9</v>
      </c>
      <c r="D6245" t="s">
        <v>185</v>
      </c>
      <c r="E6245" t="s">
        <v>185</v>
      </c>
      <c r="F6245">
        <v>154.9</v>
      </c>
    </row>
    <row r="6246" spans="1:6">
      <c r="A6246" t="s">
        <v>179</v>
      </c>
      <c r="B6246">
        <v>2006</v>
      </c>
      <c r="C6246">
        <v>9</v>
      </c>
      <c r="D6246" t="s">
        <v>185</v>
      </c>
      <c r="E6246" t="s">
        <v>220</v>
      </c>
      <c r="F6246">
        <v>98.3</v>
      </c>
    </row>
    <row r="6247" spans="1:6">
      <c r="A6247" t="s">
        <v>179</v>
      </c>
      <c r="B6247">
        <v>2006</v>
      </c>
      <c r="C6247">
        <v>9</v>
      </c>
      <c r="D6247" t="s">
        <v>185</v>
      </c>
      <c r="E6247" t="s">
        <v>188</v>
      </c>
      <c r="F6247">
        <v>139.69999999999999</v>
      </c>
    </row>
    <row r="6248" spans="1:6">
      <c r="A6248" t="s">
        <v>179</v>
      </c>
      <c r="B6248">
        <v>2006</v>
      </c>
      <c r="C6248">
        <v>9</v>
      </c>
      <c r="D6248" t="s">
        <v>185</v>
      </c>
      <c r="E6248" t="s">
        <v>189</v>
      </c>
      <c r="F6248">
        <v>136</v>
      </c>
    </row>
    <row r="6249" spans="1:6">
      <c r="A6249" t="s">
        <v>179</v>
      </c>
      <c r="B6249">
        <v>2006</v>
      </c>
      <c r="C6249">
        <v>9</v>
      </c>
      <c r="D6249" t="s">
        <v>185</v>
      </c>
      <c r="E6249" t="s">
        <v>190</v>
      </c>
      <c r="F6249">
        <v>179.8</v>
      </c>
    </row>
    <row r="6250" spans="1:6">
      <c r="A6250" t="s">
        <v>179</v>
      </c>
      <c r="B6250">
        <v>2006</v>
      </c>
      <c r="C6250">
        <v>9</v>
      </c>
      <c r="D6250" t="s">
        <v>185</v>
      </c>
      <c r="E6250" t="s">
        <v>222</v>
      </c>
      <c r="F6250" t="s">
        <v>221</v>
      </c>
    </row>
    <row r="6251" spans="1:6">
      <c r="A6251" t="s">
        <v>179</v>
      </c>
      <c r="B6251">
        <v>2006</v>
      </c>
      <c r="C6251">
        <v>9</v>
      </c>
      <c r="D6251" t="s">
        <v>185</v>
      </c>
      <c r="E6251" t="s">
        <v>223</v>
      </c>
      <c r="F6251">
        <v>117.1</v>
      </c>
    </row>
    <row r="6252" spans="1:6">
      <c r="A6252" t="s">
        <v>179</v>
      </c>
      <c r="B6252">
        <v>2006</v>
      </c>
      <c r="C6252">
        <v>9</v>
      </c>
      <c r="D6252" t="s">
        <v>185</v>
      </c>
      <c r="E6252" t="s">
        <v>191</v>
      </c>
      <c r="F6252">
        <v>157.80000000000001</v>
      </c>
    </row>
    <row r="6253" spans="1:6">
      <c r="A6253" t="s">
        <v>179</v>
      </c>
      <c r="B6253">
        <v>2006</v>
      </c>
      <c r="C6253">
        <v>9</v>
      </c>
      <c r="D6253" t="s">
        <v>185</v>
      </c>
      <c r="E6253" t="s">
        <v>231</v>
      </c>
      <c r="F6253" t="s">
        <v>221</v>
      </c>
    </row>
    <row r="6254" spans="1:6">
      <c r="A6254" t="s">
        <v>179</v>
      </c>
      <c r="B6254">
        <v>2006</v>
      </c>
      <c r="C6254">
        <v>9</v>
      </c>
      <c r="D6254" t="s">
        <v>185</v>
      </c>
      <c r="E6254" t="s">
        <v>193</v>
      </c>
      <c r="F6254">
        <v>160.19999999999999</v>
      </c>
    </row>
    <row r="6255" spans="1:6">
      <c r="A6255" t="s">
        <v>179</v>
      </c>
      <c r="B6255">
        <v>2006</v>
      </c>
      <c r="C6255">
        <v>9</v>
      </c>
      <c r="D6255" t="s">
        <v>185</v>
      </c>
      <c r="E6255" t="s">
        <v>224</v>
      </c>
      <c r="F6255">
        <v>142.30000000000001</v>
      </c>
    </row>
    <row r="6256" spans="1:6">
      <c r="A6256" t="s">
        <v>179</v>
      </c>
      <c r="B6256">
        <v>2006</v>
      </c>
      <c r="C6256">
        <v>9</v>
      </c>
      <c r="D6256" t="s">
        <v>185</v>
      </c>
      <c r="E6256" t="s">
        <v>194</v>
      </c>
      <c r="F6256">
        <v>130.1</v>
      </c>
    </row>
    <row r="6257" spans="1:6">
      <c r="A6257" t="s">
        <v>179</v>
      </c>
      <c r="B6257">
        <v>2006</v>
      </c>
      <c r="C6257">
        <v>9</v>
      </c>
      <c r="D6257" t="s">
        <v>185</v>
      </c>
      <c r="E6257" t="s">
        <v>226</v>
      </c>
      <c r="F6257" t="s">
        <v>221</v>
      </c>
    </row>
    <row r="6258" spans="1:6">
      <c r="A6258" t="s">
        <v>179</v>
      </c>
      <c r="B6258">
        <v>2006</v>
      </c>
      <c r="C6258">
        <v>9</v>
      </c>
      <c r="D6258" t="s">
        <v>185</v>
      </c>
      <c r="E6258" t="s">
        <v>219</v>
      </c>
      <c r="F6258">
        <v>196.4</v>
      </c>
    </row>
    <row r="6259" spans="1:6">
      <c r="A6259" t="s">
        <v>179</v>
      </c>
      <c r="B6259">
        <v>2006</v>
      </c>
      <c r="C6259">
        <v>9</v>
      </c>
      <c r="D6259" t="s">
        <v>185</v>
      </c>
      <c r="E6259" t="s">
        <v>195</v>
      </c>
      <c r="F6259">
        <v>119.6</v>
      </c>
    </row>
    <row r="6260" spans="1:6">
      <c r="A6260" t="s">
        <v>179</v>
      </c>
      <c r="B6260">
        <v>2006</v>
      </c>
      <c r="C6260">
        <v>9</v>
      </c>
      <c r="D6260" t="s">
        <v>196</v>
      </c>
      <c r="E6260" t="s">
        <v>197</v>
      </c>
      <c r="F6260">
        <v>120.1</v>
      </c>
    </row>
    <row r="6261" spans="1:6">
      <c r="A6261" t="s">
        <v>179</v>
      </c>
      <c r="B6261">
        <v>2006</v>
      </c>
      <c r="C6261">
        <v>9</v>
      </c>
      <c r="D6261" t="s">
        <v>196</v>
      </c>
      <c r="E6261" t="s">
        <v>196</v>
      </c>
      <c r="F6261">
        <v>120.1</v>
      </c>
    </row>
    <row r="6262" spans="1:6">
      <c r="A6262" t="s">
        <v>179</v>
      </c>
      <c r="B6262">
        <v>2006</v>
      </c>
      <c r="C6262">
        <v>9</v>
      </c>
      <c r="D6262" t="s">
        <v>200</v>
      </c>
      <c r="E6262" t="s">
        <v>201</v>
      </c>
      <c r="F6262">
        <v>149.4</v>
      </c>
    </row>
    <row r="6263" spans="1:6">
      <c r="A6263" t="s">
        <v>179</v>
      </c>
      <c r="B6263">
        <v>2006</v>
      </c>
      <c r="C6263">
        <v>9</v>
      </c>
      <c r="D6263" t="s">
        <v>200</v>
      </c>
      <c r="E6263" t="s">
        <v>202</v>
      </c>
      <c r="F6263">
        <v>100.6</v>
      </c>
    </row>
    <row r="6264" spans="1:6">
      <c r="A6264" t="s">
        <v>179</v>
      </c>
      <c r="B6264">
        <v>2006</v>
      </c>
      <c r="C6264">
        <v>9</v>
      </c>
      <c r="D6264" t="s">
        <v>200</v>
      </c>
      <c r="E6264" t="s">
        <v>200</v>
      </c>
      <c r="F6264">
        <v>144</v>
      </c>
    </row>
    <row r="6265" spans="1:6">
      <c r="A6265" t="s">
        <v>179</v>
      </c>
      <c r="B6265">
        <v>2006</v>
      </c>
      <c r="C6265">
        <v>9</v>
      </c>
      <c r="D6265" t="s">
        <v>200</v>
      </c>
      <c r="E6265" t="s">
        <v>203</v>
      </c>
      <c r="F6265">
        <v>132.9</v>
      </c>
    </row>
    <row r="6266" spans="1:6">
      <c r="A6266" t="s">
        <v>179</v>
      </c>
      <c r="B6266">
        <v>2006</v>
      </c>
      <c r="C6266">
        <v>9</v>
      </c>
      <c r="D6266" t="s">
        <v>204</v>
      </c>
      <c r="E6266" t="s">
        <v>204</v>
      </c>
      <c r="F6266">
        <v>93.6</v>
      </c>
    </row>
    <row r="6267" spans="1:6">
      <c r="A6267" t="s">
        <v>179</v>
      </c>
      <c r="B6267">
        <v>2006</v>
      </c>
      <c r="C6267">
        <v>9</v>
      </c>
      <c r="D6267" t="s">
        <v>204</v>
      </c>
      <c r="E6267" t="s">
        <v>206</v>
      </c>
      <c r="F6267">
        <v>93.6</v>
      </c>
    </row>
    <row r="6268" spans="1:6">
      <c r="A6268" t="s">
        <v>179</v>
      </c>
      <c r="B6268">
        <v>2006</v>
      </c>
      <c r="C6268">
        <v>9</v>
      </c>
      <c r="D6268" t="s">
        <v>168</v>
      </c>
      <c r="E6268" t="s">
        <v>168</v>
      </c>
      <c r="F6268">
        <v>144.30000000000001</v>
      </c>
    </row>
    <row r="6269" spans="1:6">
      <c r="A6269" t="s">
        <v>179</v>
      </c>
      <c r="B6269">
        <v>2006</v>
      </c>
      <c r="C6269">
        <v>9</v>
      </c>
      <c r="D6269" t="s">
        <v>207</v>
      </c>
      <c r="E6269" t="s">
        <v>208</v>
      </c>
      <c r="F6269">
        <v>141.69999999999999</v>
      </c>
    </row>
    <row r="6270" spans="1:6">
      <c r="A6270" t="s">
        <v>179</v>
      </c>
      <c r="B6270">
        <v>2006</v>
      </c>
      <c r="C6270">
        <v>9</v>
      </c>
      <c r="D6270" t="s">
        <v>207</v>
      </c>
      <c r="E6270" t="s">
        <v>210</v>
      </c>
      <c r="F6270">
        <v>144.69999999999999</v>
      </c>
    </row>
    <row r="6271" spans="1:6">
      <c r="A6271" t="s">
        <v>179</v>
      </c>
      <c r="B6271">
        <v>2006</v>
      </c>
      <c r="C6271">
        <v>9</v>
      </c>
      <c r="D6271" t="s">
        <v>207</v>
      </c>
      <c r="E6271" t="s">
        <v>212</v>
      </c>
      <c r="F6271">
        <v>104.6</v>
      </c>
    </row>
    <row r="6272" spans="1:6">
      <c r="A6272" t="s">
        <v>179</v>
      </c>
      <c r="B6272">
        <v>2006</v>
      </c>
      <c r="C6272">
        <v>9</v>
      </c>
      <c r="D6272" t="s">
        <v>207</v>
      </c>
      <c r="E6272" t="s">
        <v>207</v>
      </c>
      <c r="F6272">
        <v>136.1</v>
      </c>
    </row>
    <row r="6273" spans="1:6">
      <c r="A6273" t="s">
        <v>179</v>
      </c>
      <c r="B6273">
        <v>2006</v>
      </c>
      <c r="C6273" t="s">
        <v>180</v>
      </c>
      <c r="D6273" t="s">
        <v>185</v>
      </c>
      <c r="E6273" t="s">
        <v>186</v>
      </c>
      <c r="F6273">
        <v>114.5</v>
      </c>
    </row>
    <row r="6274" spans="1:6">
      <c r="A6274" t="s">
        <v>179</v>
      </c>
      <c r="B6274">
        <v>2006</v>
      </c>
      <c r="C6274" t="s">
        <v>180</v>
      </c>
      <c r="D6274" t="s">
        <v>185</v>
      </c>
      <c r="E6274" t="s">
        <v>187</v>
      </c>
      <c r="F6274">
        <v>116.1</v>
      </c>
    </row>
    <row r="6275" spans="1:6">
      <c r="A6275" t="s">
        <v>179</v>
      </c>
      <c r="B6275">
        <v>2006</v>
      </c>
      <c r="C6275" t="s">
        <v>180</v>
      </c>
      <c r="D6275" t="s">
        <v>185</v>
      </c>
      <c r="E6275" t="s">
        <v>218</v>
      </c>
      <c r="F6275">
        <v>146.1</v>
      </c>
    </row>
    <row r="6276" spans="1:6">
      <c r="A6276" t="s">
        <v>179</v>
      </c>
      <c r="B6276">
        <v>2006</v>
      </c>
      <c r="C6276" t="s">
        <v>180</v>
      </c>
      <c r="D6276" t="s">
        <v>185</v>
      </c>
      <c r="E6276" t="s">
        <v>185</v>
      </c>
      <c r="F6276">
        <v>151.19999999999999</v>
      </c>
    </row>
    <row r="6277" spans="1:6">
      <c r="A6277" t="s">
        <v>179</v>
      </c>
      <c r="B6277">
        <v>2006</v>
      </c>
      <c r="C6277" t="s">
        <v>180</v>
      </c>
      <c r="D6277" t="s">
        <v>185</v>
      </c>
      <c r="E6277" t="s">
        <v>220</v>
      </c>
      <c r="F6277">
        <v>113.3</v>
      </c>
    </row>
    <row r="6278" spans="1:6">
      <c r="A6278" t="s">
        <v>179</v>
      </c>
      <c r="B6278">
        <v>2006</v>
      </c>
      <c r="C6278" t="s">
        <v>180</v>
      </c>
      <c r="D6278" t="s">
        <v>185</v>
      </c>
      <c r="E6278" t="s">
        <v>188</v>
      </c>
      <c r="F6278">
        <v>145.5</v>
      </c>
    </row>
    <row r="6279" spans="1:6">
      <c r="A6279" t="s">
        <v>179</v>
      </c>
      <c r="B6279">
        <v>2006</v>
      </c>
      <c r="C6279" t="s">
        <v>180</v>
      </c>
      <c r="D6279" t="s">
        <v>185</v>
      </c>
      <c r="E6279" t="s">
        <v>189</v>
      </c>
      <c r="F6279">
        <v>131.69999999999999</v>
      </c>
    </row>
    <row r="6280" spans="1:6">
      <c r="A6280" t="s">
        <v>179</v>
      </c>
      <c r="B6280">
        <v>2006</v>
      </c>
      <c r="C6280" t="s">
        <v>180</v>
      </c>
      <c r="D6280" t="s">
        <v>185</v>
      </c>
      <c r="E6280" t="s">
        <v>190</v>
      </c>
      <c r="F6280">
        <v>174.5</v>
      </c>
    </row>
    <row r="6281" spans="1:6">
      <c r="A6281" t="s">
        <v>179</v>
      </c>
      <c r="B6281">
        <v>2006</v>
      </c>
      <c r="C6281" t="s">
        <v>180</v>
      </c>
      <c r="D6281" t="s">
        <v>185</v>
      </c>
      <c r="E6281" t="s">
        <v>222</v>
      </c>
      <c r="F6281" t="s">
        <v>221</v>
      </c>
    </row>
    <row r="6282" spans="1:6">
      <c r="A6282" t="s">
        <v>179</v>
      </c>
      <c r="B6282">
        <v>2006</v>
      </c>
      <c r="C6282" t="s">
        <v>180</v>
      </c>
      <c r="D6282" t="s">
        <v>185</v>
      </c>
      <c r="E6282" t="s">
        <v>223</v>
      </c>
      <c r="F6282">
        <v>149.30000000000001</v>
      </c>
    </row>
    <row r="6283" spans="1:6">
      <c r="A6283" t="s">
        <v>179</v>
      </c>
      <c r="B6283">
        <v>2006</v>
      </c>
      <c r="C6283" t="s">
        <v>180</v>
      </c>
      <c r="D6283" t="s">
        <v>185</v>
      </c>
      <c r="E6283" t="s">
        <v>191</v>
      </c>
      <c r="F6283">
        <v>152.69999999999999</v>
      </c>
    </row>
    <row r="6284" spans="1:6">
      <c r="A6284" t="s">
        <v>179</v>
      </c>
      <c r="B6284">
        <v>2006</v>
      </c>
      <c r="C6284" t="s">
        <v>180</v>
      </c>
      <c r="D6284" t="s">
        <v>185</v>
      </c>
      <c r="E6284" t="s">
        <v>231</v>
      </c>
      <c r="F6284" t="s">
        <v>221</v>
      </c>
    </row>
    <row r="6285" spans="1:6">
      <c r="A6285" t="s">
        <v>179</v>
      </c>
      <c r="B6285">
        <v>2006</v>
      </c>
      <c r="C6285" t="s">
        <v>180</v>
      </c>
      <c r="D6285" t="s">
        <v>185</v>
      </c>
      <c r="E6285" t="s">
        <v>193</v>
      </c>
      <c r="F6285">
        <v>166.8</v>
      </c>
    </row>
    <row r="6286" spans="1:6">
      <c r="A6286" t="s">
        <v>179</v>
      </c>
      <c r="B6286">
        <v>2006</v>
      </c>
      <c r="C6286" t="s">
        <v>180</v>
      </c>
      <c r="D6286" t="s">
        <v>185</v>
      </c>
      <c r="E6286" t="s">
        <v>224</v>
      </c>
      <c r="F6286">
        <v>123.9</v>
      </c>
    </row>
    <row r="6287" spans="1:6">
      <c r="A6287" t="s">
        <v>179</v>
      </c>
      <c r="B6287">
        <v>2006</v>
      </c>
      <c r="C6287" t="s">
        <v>180</v>
      </c>
      <c r="D6287" t="s">
        <v>185</v>
      </c>
      <c r="E6287" t="s">
        <v>194</v>
      </c>
      <c r="F6287">
        <v>122.8</v>
      </c>
    </row>
    <row r="6288" spans="1:6">
      <c r="A6288" t="s">
        <v>179</v>
      </c>
      <c r="B6288">
        <v>2006</v>
      </c>
      <c r="C6288" t="s">
        <v>180</v>
      </c>
      <c r="D6288" t="s">
        <v>185</v>
      </c>
      <c r="E6288" t="s">
        <v>226</v>
      </c>
      <c r="F6288">
        <v>49.8</v>
      </c>
    </row>
    <row r="6289" spans="1:6">
      <c r="A6289" t="s">
        <v>179</v>
      </c>
      <c r="B6289">
        <v>2006</v>
      </c>
      <c r="C6289" t="s">
        <v>180</v>
      </c>
      <c r="D6289" t="s">
        <v>185</v>
      </c>
      <c r="E6289" t="s">
        <v>219</v>
      </c>
      <c r="F6289">
        <v>195.3</v>
      </c>
    </row>
    <row r="6290" spans="1:6">
      <c r="A6290" t="s">
        <v>179</v>
      </c>
      <c r="B6290">
        <v>2006</v>
      </c>
      <c r="C6290" t="s">
        <v>180</v>
      </c>
      <c r="D6290" t="s">
        <v>185</v>
      </c>
      <c r="E6290" t="s">
        <v>195</v>
      </c>
      <c r="F6290">
        <v>116.4</v>
      </c>
    </row>
    <row r="6291" spans="1:6">
      <c r="A6291" t="s">
        <v>179</v>
      </c>
      <c r="B6291">
        <v>2006</v>
      </c>
      <c r="C6291" t="s">
        <v>180</v>
      </c>
      <c r="D6291" t="s">
        <v>196</v>
      </c>
      <c r="E6291" t="s">
        <v>197</v>
      </c>
      <c r="F6291">
        <v>115.2</v>
      </c>
    </row>
    <row r="6292" spans="1:6">
      <c r="A6292" t="s">
        <v>179</v>
      </c>
      <c r="B6292">
        <v>2006</v>
      </c>
      <c r="C6292" t="s">
        <v>180</v>
      </c>
      <c r="D6292" t="s">
        <v>196</v>
      </c>
      <c r="E6292" t="s">
        <v>196</v>
      </c>
      <c r="F6292">
        <v>115.2</v>
      </c>
    </row>
    <row r="6293" spans="1:6">
      <c r="A6293" t="s">
        <v>179</v>
      </c>
      <c r="B6293">
        <v>2006</v>
      </c>
      <c r="C6293" t="s">
        <v>180</v>
      </c>
      <c r="D6293" t="s">
        <v>200</v>
      </c>
      <c r="E6293" t="s">
        <v>201</v>
      </c>
      <c r="F6293">
        <v>134.6</v>
      </c>
    </row>
    <row r="6294" spans="1:6">
      <c r="A6294" t="s">
        <v>179</v>
      </c>
      <c r="B6294">
        <v>2006</v>
      </c>
      <c r="C6294" t="s">
        <v>180</v>
      </c>
      <c r="D6294" t="s">
        <v>200</v>
      </c>
      <c r="E6294" t="s">
        <v>202</v>
      </c>
      <c r="F6294">
        <v>114.7</v>
      </c>
    </row>
    <row r="6295" spans="1:6">
      <c r="A6295" t="s">
        <v>179</v>
      </c>
      <c r="B6295">
        <v>2006</v>
      </c>
      <c r="C6295" t="s">
        <v>180</v>
      </c>
      <c r="D6295" t="s">
        <v>200</v>
      </c>
      <c r="E6295" t="s">
        <v>200</v>
      </c>
      <c r="F6295">
        <v>130.30000000000001</v>
      </c>
    </row>
    <row r="6296" spans="1:6">
      <c r="A6296" t="s">
        <v>179</v>
      </c>
      <c r="B6296">
        <v>2006</v>
      </c>
      <c r="C6296" t="s">
        <v>180</v>
      </c>
      <c r="D6296" t="s">
        <v>200</v>
      </c>
      <c r="E6296" t="s">
        <v>203</v>
      </c>
      <c r="F6296">
        <v>119.8</v>
      </c>
    </row>
    <row r="6297" spans="1:6">
      <c r="A6297" t="s">
        <v>179</v>
      </c>
      <c r="B6297">
        <v>2006</v>
      </c>
      <c r="C6297" t="s">
        <v>180</v>
      </c>
      <c r="D6297" t="s">
        <v>204</v>
      </c>
      <c r="E6297" t="s">
        <v>204</v>
      </c>
      <c r="F6297">
        <v>91.2</v>
      </c>
    </row>
    <row r="6298" spans="1:6">
      <c r="A6298" t="s">
        <v>179</v>
      </c>
      <c r="B6298">
        <v>2006</v>
      </c>
      <c r="C6298" t="s">
        <v>180</v>
      </c>
      <c r="D6298" t="s">
        <v>204</v>
      </c>
      <c r="E6298" t="s">
        <v>206</v>
      </c>
      <c r="F6298">
        <v>91.2</v>
      </c>
    </row>
    <row r="6299" spans="1:6">
      <c r="A6299" t="s">
        <v>179</v>
      </c>
      <c r="B6299">
        <v>2006</v>
      </c>
      <c r="C6299" t="s">
        <v>180</v>
      </c>
      <c r="D6299" t="s">
        <v>168</v>
      </c>
      <c r="E6299" t="s">
        <v>168</v>
      </c>
      <c r="F6299">
        <v>138.9</v>
      </c>
    </row>
    <row r="6300" spans="1:6">
      <c r="A6300" t="s">
        <v>179</v>
      </c>
      <c r="B6300">
        <v>2006</v>
      </c>
      <c r="C6300" t="s">
        <v>180</v>
      </c>
      <c r="D6300" t="s">
        <v>207</v>
      </c>
      <c r="E6300" t="s">
        <v>208</v>
      </c>
      <c r="F6300">
        <v>135</v>
      </c>
    </row>
    <row r="6301" spans="1:6">
      <c r="A6301" t="s">
        <v>179</v>
      </c>
      <c r="B6301">
        <v>2006</v>
      </c>
      <c r="C6301" t="s">
        <v>180</v>
      </c>
      <c r="D6301" t="s">
        <v>207</v>
      </c>
      <c r="E6301" t="s">
        <v>210</v>
      </c>
      <c r="F6301">
        <v>138</v>
      </c>
    </row>
    <row r="6302" spans="1:6">
      <c r="A6302" t="s">
        <v>179</v>
      </c>
      <c r="B6302">
        <v>2006</v>
      </c>
      <c r="C6302" t="s">
        <v>180</v>
      </c>
      <c r="D6302" t="s">
        <v>207</v>
      </c>
      <c r="E6302" t="s">
        <v>212</v>
      </c>
      <c r="F6302">
        <v>96.7</v>
      </c>
    </row>
    <row r="6303" spans="1:6">
      <c r="A6303" t="s">
        <v>179</v>
      </c>
      <c r="B6303">
        <v>2006</v>
      </c>
      <c r="C6303" t="s">
        <v>180</v>
      </c>
      <c r="D6303" t="s">
        <v>207</v>
      </c>
      <c r="E6303" t="s">
        <v>207</v>
      </c>
      <c r="F6303">
        <v>129.30000000000001</v>
      </c>
    </row>
    <row r="6304" spans="1:6">
      <c r="A6304" t="s">
        <v>168</v>
      </c>
      <c r="B6304">
        <v>2006</v>
      </c>
      <c r="C6304">
        <v>1</v>
      </c>
      <c r="D6304" t="s">
        <v>185</v>
      </c>
      <c r="E6304" t="s">
        <v>186</v>
      </c>
      <c r="F6304">
        <v>91.8</v>
      </c>
    </row>
    <row r="6305" spans="1:6">
      <c r="A6305" t="s">
        <v>168</v>
      </c>
      <c r="B6305">
        <v>2006</v>
      </c>
      <c r="C6305">
        <v>1</v>
      </c>
      <c r="D6305" t="s">
        <v>185</v>
      </c>
      <c r="E6305" t="s">
        <v>187</v>
      </c>
      <c r="F6305">
        <v>84.2</v>
      </c>
    </row>
    <row r="6306" spans="1:6">
      <c r="A6306" t="s">
        <v>168</v>
      </c>
      <c r="B6306">
        <v>2006</v>
      </c>
      <c r="C6306">
        <v>1</v>
      </c>
      <c r="D6306" t="s">
        <v>185</v>
      </c>
      <c r="E6306" t="s">
        <v>218</v>
      </c>
      <c r="F6306">
        <v>79.599999999999994</v>
      </c>
    </row>
    <row r="6307" spans="1:6">
      <c r="A6307" t="s">
        <v>168</v>
      </c>
      <c r="B6307">
        <v>2006</v>
      </c>
      <c r="C6307">
        <v>1</v>
      </c>
      <c r="D6307" t="s">
        <v>185</v>
      </c>
      <c r="E6307" t="s">
        <v>185</v>
      </c>
      <c r="F6307">
        <v>82.4</v>
      </c>
    </row>
    <row r="6308" spans="1:6">
      <c r="A6308" t="s">
        <v>168</v>
      </c>
      <c r="B6308">
        <v>2006</v>
      </c>
      <c r="C6308">
        <v>1</v>
      </c>
      <c r="D6308" t="s">
        <v>185</v>
      </c>
      <c r="E6308" t="s">
        <v>220</v>
      </c>
      <c r="F6308">
        <v>93.4</v>
      </c>
    </row>
    <row r="6309" spans="1:6">
      <c r="A6309" t="s">
        <v>168</v>
      </c>
      <c r="B6309">
        <v>2006</v>
      </c>
      <c r="C6309">
        <v>1</v>
      </c>
      <c r="D6309" t="s">
        <v>185</v>
      </c>
      <c r="E6309" t="s">
        <v>188</v>
      </c>
      <c r="F6309">
        <v>85.8</v>
      </c>
    </row>
    <row r="6310" spans="1:6">
      <c r="A6310" t="s">
        <v>168</v>
      </c>
      <c r="B6310">
        <v>2006</v>
      </c>
      <c r="C6310">
        <v>1</v>
      </c>
      <c r="D6310" t="s">
        <v>185</v>
      </c>
      <c r="E6310" t="s">
        <v>189</v>
      </c>
      <c r="F6310">
        <v>83.7</v>
      </c>
    </row>
    <row r="6311" spans="1:6">
      <c r="A6311" t="s">
        <v>168</v>
      </c>
      <c r="B6311">
        <v>2006</v>
      </c>
      <c r="C6311">
        <v>1</v>
      </c>
      <c r="D6311" t="s">
        <v>185</v>
      </c>
      <c r="E6311" t="s">
        <v>190</v>
      </c>
      <c r="F6311">
        <v>77.599999999999994</v>
      </c>
    </row>
    <row r="6312" spans="1:6">
      <c r="A6312" t="s">
        <v>168</v>
      </c>
      <c r="B6312">
        <v>2006</v>
      </c>
      <c r="C6312">
        <v>1</v>
      </c>
      <c r="D6312" t="s">
        <v>185</v>
      </c>
      <c r="E6312" t="s">
        <v>222</v>
      </c>
      <c r="F6312" t="s">
        <v>221</v>
      </c>
    </row>
    <row r="6313" spans="1:6">
      <c r="A6313" t="s">
        <v>168</v>
      </c>
      <c r="B6313">
        <v>2006</v>
      </c>
      <c r="C6313">
        <v>1</v>
      </c>
      <c r="D6313" t="s">
        <v>185</v>
      </c>
      <c r="E6313" t="s">
        <v>223</v>
      </c>
      <c r="F6313">
        <v>74.2</v>
      </c>
    </row>
    <row r="6314" spans="1:6">
      <c r="A6314" t="s">
        <v>168</v>
      </c>
      <c r="B6314">
        <v>2006</v>
      </c>
      <c r="C6314">
        <v>1</v>
      </c>
      <c r="D6314" t="s">
        <v>185</v>
      </c>
      <c r="E6314" t="s">
        <v>191</v>
      </c>
      <c r="F6314">
        <v>85.6</v>
      </c>
    </row>
    <row r="6315" spans="1:6">
      <c r="A6315" t="s">
        <v>168</v>
      </c>
      <c r="B6315">
        <v>2006</v>
      </c>
      <c r="C6315">
        <v>1</v>
      </c>
      <c r="D6315" t="s">
        <v>185</v>
      </c>
      <c r="E6315" t="s">
        <v>231</v>
      </c>
      <c r="F6315">
        <v>53</v>
      </c>
    </row>
    <row r="6316" spans="1:6">
      <c r="A6316" t="s">
        <v>168</v>
      </c>
      <c r="B6316">
        <v>2006</v>
      </c>
      <c r="C6316">
        <v>1</v>
      </c>
      <c r="D6316" t="s">
        <v>185</v>
      </c>
      <c r="E6316" t="s">
        <v>192</v>
      </c>
      <c r="F6316">
        <v>76.099999999999994</v>
      </c>
    </row>
    <row r="6317" spans="1:6">
      <c r="A6317" t="s">
        <v>168</v>
      </c>
      <c r="B6317">
        <v>2006</v>
      </c>
      <c r="C6317">
        <v>1</v>
      </c>
      <c r="D6317" t="s">
        <v>185</v>
      </c>
      <c r="E6317" t="s">
        <v>193</v>
      </c>
      <c r="F6317">
        <v>77.5</v>
      </c>
    </row>
    <row r="6318" spans="1:6">
      <c r="A6318" t="s">
        <v>168</v>
      </c>
      <c r="B6318">
        <v>2006</v>
      </c>
      <c r="C6318">
        <v>1</v>
      </c>
      <c r="D6318" t="s">
        <v>185</v>
      </c>
      <c r="E6318" t="s">
        <v>224</v>
      </c>
      <c r="F6318">
        <v>69.2</v>
      </c>
    </row>
    <row r="6319" spans="1:6">
      <c r="A6319" t="s">
        <v>168</v>
      </c>
      <c r="B6319">
        <v>2006</v>
      </c>
      <c r="C6319">
        <v>1</v>
      </c>
      <c r="D6319" t="s">
        <v>185</v>
      </c>
      <c r="E6319" t="s">
        <v>194</v>
      </c>
      <c r="F6319">
        <v>83.1</v>
      </c>
    </row>
    <row r="6320" spans="1:6">
      <c r="A6320" t="s">
        <v>168</v>
      </c>
      <c r="B6320">
        <v>2006</v>
      </c>
      <c r="C6320">
        <v>1</v>
      </c>
      <c r="D6320" t="s">
        <v>185</v>
      </c>
      <c r="E6320" t="s">
        <v>225</v>
      </c>
      <c r="F6320">
        <v>42.4</v>
      </c>
    </row>
    <row r="6321" spans="1:6">
      <c r="A6321" t="s">
        <v>168</v>
      </c>
      <c r="B6321">
        <v>2006</v>
      </c>
      <c r="C6321">
        <v>1</v>
      </c>
      <c r="D6321" t="s">
        <v>185</v>
      </c>
      <c r="E6321" t="s">
        <v>219</v>
      </c>
      <c r="F6321">
        <v>68.099999999999994</v>
      </c>
    </row>
    <row r="6322" spans="1:6">
      <c r="A6322" t="s">
        <v>168</v>
      </c>
      <c r="B6322">
        <v>2006</v>
      </c>
      <c r="C6322">
        <v>1</v>
      </c>
      <c r="D6322" t="s">
        <v>185</v>
      </c>
      <c r="E6322" t="s">
        <v>195</v>
      </c>
      <c r="F6322">
        <v>85.2</v>
      </c>
    </row>
    <row r="6323" spans="1:6">
      <c r="A6323" t="s">
        <v>168</v>
      </c>
      <c r="B6323">
        <v>2006</v>
      </c>
      <c r="C6323">
        <v>1</v>
      </c>
      <c r="D6323" t="s">
        <v>196</v>
      </c>
      <c r="E6323" t="s">
        <v>197</v>
      </c>
      <c r="F6323">
        <v>83</v>
      </c>
    </row>
    <row r="6324" spans="1:6">
      <c r="A6324" t="s">
        <v>168</v>
      </c>
      <c r="B6324">
        <v>2006</v>
      </c>
      <c r="C6324">
        <v>1</v>
      </c>
      <c r="D6324" t="s">
        <v>196</v>
      </c>
      <c r="E6324" t="s">
        <v>214</v>
      </c>
      <c r="F6324">
        <v>53.7</v>
      </c>
    </row>
    <row r="6325" spans="1:6">
      <c r="A6325" t="s">
        <v>168</v>
      </c>
      <c r="B6325">
        <v>2006</v>
      </c>
      <c r="C6325">
        <v>1</v>
      </c>
      <c r="D6325" t="s">
        <v>196</v>
      </c>
      <c r="E6325" t="s">
        <v>196</v>
      </c>
      <c r="F6325">
        <v>85.3</v>
      </c>
    </row>
    <row r="6326" spans="1:6">
      <c r="A6326" t="s">
        <v>168</v>
      </c>
      <c r="B6326">
        <v>2006</v>
      </c>
      <c r="C6326">
        <v>1</v>
      </c>
      <c r="D6326" t="s">
        <v>196</v>
      </c>
      <c r="E6326" t="s">
        <v>198</v>
      </c>
      <c r="F6326">
        <v>85.4</v>
      </c>
    </row>
    <row r="6327" spans="1:6">
      <c r="A6327" t="s">
        <v>168</v>
      </c>
      <c r="B6327">
        <v>2006</v>
      </c>
      <c r="C6327">
        <v>1</v>
      </c>
      <c r="D6327" t="s">
        <v>196</v>
      </c>
      <c r="E6327" t="s">
        <v>227</v>
      </c>
      <c r="F6327">
        <v>309.60000000000002</v>
      </c>
    </row>
    <row r="6328" spans="1:6">
      <c r="A6328" t="s">
        <v>168</v>
      </c>
      <c r="B6328">
        <v>2006</v>
      </c>
      <c r="C6328">
        <v>1</v>
      </c>
      <c r="D6328" t="s">
        <v>196</v>
      </c>
      <c r="E6328" t="s">
        <v>199</v>
      </c>
      <c r="F6328">
        <v>85.5</v>
      </c>
    </row>
    <row r="6329" spans="1:6">
      <c r="A6329" t="s">
        <v>168</v>
      </c>
      <c r="B6329">
        <v>2006</v>
      </c>
      <c r="C6329">
        <v>1</v>
      </c>
      <c r="D6329" t="s">
        <v>200</v>
      </c>
      <c r="E6329" t="s">
        <v>201</v>
      </c>
      <c r="F6329">
        <v>77.599999999999994</v>
      </c>
    </row>
    <row r="6330" spans="1:6">
      <c r="A6330" t="s">
        <v>168</v>
      </c>
      <c r="B6330">
        <v>2006</v>
      </c>
      <c r="C6330">
        <v>1</v>
      </c>
      <c r="D6330" t="s">
        <v>200</v>
      </c>
      <c r="E6330" t="s">
        <v>202</v>
      </c>
      <c r="F6330">
        <v>87.5</v>
      </c>
    </row>
    <row r="6331" spans="1:6">
      <c r="A6331" t="s">
        <v>168</v>
      </c>
      <c r="B6331">
        <v>2006</v>
      </c>
      <c r="C6331">
        <v>1</v>
      </c>
      <c r="D6331" t="s">
        <v>200</v>
      </c>
      <c r="E6331" t="s">
        <v>200</v>
      </c>
      <c r="F6331">
        <v>79.5</v>
      </c>
    </row>
    <row r="6332" spans="1:6">
      <c r="A6332" t="s">
        <v>168</v>
      </c>
      <c r="B6332">
        <v>2006</v>
      </c>
      <c r="C6332">
        <v>1</v>
      </c>
      <c r="D6332" t="s">
        <v>200</v>
      </c>
      <c r="E6332" t="s">
        <v>216</v>
      </c>
      <c r="F6332">
        <v>58.5</v>
      </c>
    </row>
    <row r="6333" spans="1:6">
      <c r="A6333" t="s">
        <v>168</v>
      </c>
      <c r="B6333">
        <v>2006</v>
      </c>
      <c r="C6333">
        <v>1</v>
      </c>
      <c r="D6333" t="s">
        <v>200</v>
      </c>
      <c r="E6333" t="s">
        <v>213</v>
      </c>
      <c r="F6333">
        <v>82.2</v>
      </c>
    </row>
    <row r="6334" spans="1:6">
      <c r="A6334" t="s">
        <v>168</v>
      </c>
      <c r="B6334">
        <v>2006</v>
      </c>
      <c r="C6334">
        <v>1</v>
      </c>
      <c r="D6334" t="s">
        <v>200</v>
      </c>
      <c r="E6334" t="s">
        <v>203</v>
      </c>
      <c r="F6334">
        <v>89.6</v>
      </c>
    </row>
    <row r="6335" spans="1:6">
      <c r="A6335" t="s">
        <v>168</v>
      </c>
      <c r="B6335">
        <v>2006</v>
      </c>
      <c r="C6335">
        <v>1</v>
      </c>
      <c r="D6335" t="s">
        <v>204</v>
      </c>
      <c r="E6335" t="s">
        <v>229</v>
      </c>
      <c r="F6335">
        <v>50.5</v>
      </c>
    </row>
    <row r="6336" spans="1:6">
      <c r="A6336" t="s">
        <v>168</v>
      </c>
      <c r="B6336">
        <v>2006</v>
      </c>
      <c r="C6336">
        <v>1</v>
      </c>
      <c r="D6336" t="s">
        <v>204</v>
      </c>
      <c r="E6336" t="s">
        <v>204</v>
      </c>
      <c r="F6336">
        <v>87.5</v>
      </c>
    </row>
    <row r="6337" spans="1:6">
      <c r="A6337" t="s">
        <v>168</v>
      </c>
      <c r="B6337">
        <v>2006</v>
      </c>
      <c r="C6337">
        <v>1</v>
      </c>
      <c r="D6337" t="s">
        <v>204</v>
      </c>
      <c r="E6337" t="s">
        <v>215</v>
      </c>
      <c r="F6337">
        <v>95.2</v>
      </c>
    </row>
    <row r="6338" spans="1:6">
      <c r="A6338" t="s">
        <v>168</v>
      </c>
      <c r="B6338">
        <v>2006</v>
      </c>
      <c r="C6338">
        <v>1</v>
      </c>
      <c r="D6338" t="s">
        <v>204</v>
      </c>
      <c r="E6338" t="s">
        <v>205</v>
      </c>
      <c r="F6338">
        <v>86</v>
      </c>
    </row>
    <row r="6339" spans="1:6">
      <c r="A6339" t="s">
        <v>168</v>
      </c>
      <c r="B6339">
        <v>2006</v>
      </c>
      <c r="C6339">
        <v>1</v>
      </c>
      <c r="D6339" t="s">
        <v>204</v>
      </c>
      <c r="E6339" t="s">
        <v>206</v>
      </c>
      <c r="F6339">
        <v>83.2</v>
      </c>
    </row>
    <row r="6340" spans="1:6">
      <c r="A6340" t="s">
        <v>168</v>
      </c>
      <c r="B6340">
        <v>2006</v>
      </c>
      <c r="C6340">
        <v>1</v>
      </c>
      <c r="D6340" t="s">
        <v>168</v>
      </c>
      <c r="E6340" t="s">
        <v>168</v>
      </c>
      <c r="F6340">
        <v>84.4</v>
      </c>
    </row>
    <row r="6341" spans="1:6">
      <c r="A6341" t="s">
        <v>168</v>
      </c>
      <c r="B6341">
        <v>2006</v>
      </c>
      <c r="C6341">
        <v>1</v>
      </c>
      <c r="D6341" t="s">
        <v>207</v>
      </c>
      <c r="E6341" t="s">
        <v>208</v>
      </c>
      <c r="F6341">
        <v>78.900000000000006</v>
      </c>
    </row>
    <row r="6342" spans="1:6">
      <c r="A6342" t="s">
        <v>168</v>
      </c>
      <c r="B6342">
        <v>2006</v>
      </c>
      <c r="C6342">
        <v>1</v>
      </c>
      <c r="D6342" t="s">
        <v>207</v>
      </c>
      <c r="E6342" t="s">
        <v>217</v>
      </c>
      <c r="F6342">
        <v>81</v>
      </c>
    </row>
    <row r="6343" spans="1:6">
      <c r="A6343" t="s">
        <v>168</v>
      </c>
      <c r="B6343">
        <v>2006</v>
      </c>
      <c r="C6343">
        <v>1</v>
      </c>
      <c r="D6343" t="s">
        <v>207</v>
      </c>
      <c r="E6343" t="s">
        <v>209</v>
      </c>
      <c r="F6343">
        <v>88.8</v>
      </c>
    </row>
    <row r="6344" spans="1:6">
      <c r="A6344" t="s">
        <v>168</v>
      </c>
      <c r="B6344">
        <v>2006</v>
      </c>
      <c r="C6344">
        <v>1</v>
      </c>
      <c r="D6344" t="s">
        <v>207</v>
      </c>
      <c r="E6344" t="s">
        <v>210</v>
      </c>
      <c r="F6344">
        <v>88.2</v>
      </c>
    </row>
    <row r="6345" spans="1:6">
      <c r="A6345" t="s">
        <v>168</v>
      </c>
      <c r="B6345">
        <v>2006</v>
      </c>
      <c r="C6345">
        <v>1</v>
      </c>
      <c r="D6345" t="s">
        <v>207</v>
      </c>
      <c r="E6345" t="s">
        <v>211</v>
      </c>
      <c r="F6345">
        <v>90.3</v>
      </c>
    </row>
    <row r="6346" spans="1:6">
      <c r="A6346" t="s">
        <v>168</v>
      </c>
      <c r="B6346">
        <v>2006</v>
      </c>
      <c r="C6346">
        <v>1</v>
      </c>
      <c r="D6346" t="s">
        <v>207</v>
      </c>
      <c r="E6346" t="s">
        <v>212</v>
      </c>
      <c r="F6346">
        <v>96.2</v>
      </c>
    </row>
    <row r="6347" spans="1:6">
      <c r="A6347" t="s">
        <v>168</v>
      </c>
      <c r="B6347">
        <v>2006</v>
      </c>
      <c r="C6347">
        <v>1</v>
      </c>
      <c r="D6347" t="s">
        <v>207</v>
      </c>
      <c r="E6347" t="s">
        <v>207</v>
      </c>
      <c r="F6347">
        <v>88.4</v>
      </c>
    </row>
    <row r="6348" spans="1:6">
      <c r="A6348" t="s">
        <v>168</v>
      </c>
      <c r="B6348">
        <v>2006</v>
      </c>
      <c r="C6348">
        <v>10</v>
      </c>
      <c r="D6348" t="s">
        <v>185</v>
      </c>
      <c r="E6348" t="s">
        <v>186</v>
      </c>
      <c r="F6348">
        <v>89.4</v>
      </c>
    </row>
    <row r="6349" spans="1:6">
      <c r="A6349" t="s">
        <v>168</v>
      </c>
      <c r="B6349">
        <v>2006</v>
      </c>
      <c r="C6349">
        <v>10</v>
      </c>
      <c r="D6349" t="s">
        <v>185</v>
      </c>
      <c r="E6349" t="s">
        <v>187</v>
      </c>
      <c r="F6349">
        <v>83</v>
      </c>
    </row>
    <row r="6350" spans="1:6">
      <c r="A6350" t="s">
        <v>168</v>
      </c>
      <c r="B6350">
        <v>2006</v>
      </c>
      <c r="C6350">
        <v>10</v>
      </c>
      <c r="D6350" t="s">
        <v>185</v>
      </c>
      <c r="E6350" t="s">
        <v>218</v>
      </c>
      <c r="F6350">
        <v>86</v>
      </c>
    </row>
    <row r="6351" spans="1:6">
      <c r="A6351" t="s">
        <v>168</v>
      </c>
      <c r="B6351">
        <v>2006</v>
      </c>
      <c r="C6351">
        <v>10</v>
      </c>
      <c r="D6351" t="s">
        <v>185</v>
      </c>
      <c r="E6351" t="s">
        <v>185</v>
      </c>
      <c r="F6351">
        <v>84.1</v>
      </c>
    </row>
    <row r="6352" spans="1:6">
      <c r="A6352" t="s">
        <v>168</v>
      </c>
      <c r="B6352">
        <v>2006</v>
      </c>
      <c r="C6352">
        <v>10</v>
      </c>
      <c r="D6352" t="s">
        <v>185</v>
      </c>
      <c r="E6352" t="s">
        <v>220</v>
      </c>
      <c r="F6352">
        <v>94.7</v>
      </c>
    </row>
    <row r="6353" spans="1:6">
      <c r="A6353" t="s">
        <v>168</v>
      </c>
      <c r="B6353">
        <v>2006</v>
      </c>
      <c r="C6353">
        <v>10</v>
      </c>
      <c r="D6353" t="s">
        <v>185</v>
      </c>
      <c r="E6353" t="s">
        <v>188</v>
      </c>
      <c r="F6353">
        <v>90.2</v>
      </c>
    </row>
    <row r="6354" spans="1:6">
      <c r="A6354" t="s">
        <v>168</v>
      </c>
      <c r="B6354">
        <v>2006</v>
      </c>
      <c r="C6354">
        <v>10</v>
      </c>
      <c r="D6354" t="s">
        <v>185</v>
      </c>
      <c r="E6354" t="s">
        <v>189</v>
      </c>
      <c r="F6354">
        <v>85.1</v>
      </c>
    </row>
    <row r="6355" spans="1:6">
      <c r="A6355" t="s">
        <v>168</v>
      </c>
      <c r="B6355">
        <v>2006</v>
      </c>
      <c r="C6355">
        <v>10</v>
      </c>
      <c r="D6355" t="s">
        <v>185</v>
      </c>
      <c r="E6355" t="s">
        <v>190</v>
      </c>
      <c r="F6355">
        <v>82.7</v>
      </c>
    </row>
    <row r="6356" spans="1:6">
      <c r="A6356" t="s">
        <v>168</v>
      </c>
      <c r="B6356">
        <v>2006</v>
      </c>
      <c r="C6356">
        <v>10</v>
      </c>
      <c r="D6356" t="s">
        <v>185</v>
      </c>
      <c r="E6356" t="s">
        <v>222</v>
      </c>
      <c r="F6356">
        <v>14.4</v>
      </c>
    </row>
    <row r="6357" spans="1:6">
      <c r="A6357" t="s">
        <v>168</v>
      </c>
      <c r="B6357">
        <v>2006</v>
      </c>
      <c r="C6357">
        <v>10</v>
      </c>
      <c r="D6357" t="s">
        <v>185</v>
      </c>
      <c r="E6357" t="s">
        <v>223</v>
      </c>
      <c r="F6357">
        <v>75.099999999999994</v>
      </c>
    </row>
    <row r="6358" spans="1:6">
      <c r="A6358" t="s">
        <v>168</v>
      </c>
      <c r="B6358">
        <v>2006</v>
      </c>
      <c r="C6358">
        <v>10</v>
      </c>
      <c r="D6358" t="s">
        <v>185</v>
      </c>
      <c r="E6358" t="s">
        <v>191</v>
      </c>
      <c r="F6358">
        <v>91.3</v>
      </c>
    </row>
    <row r="6359" spans="1:6">
      <c r="A6359" t="s">
        <v>168</v>
      </c>
      <c r="B6359">
        <v>2006</v>
      </c>
      <c r="C6359">
        <v>10</v>
      </c>
      <c r="D6359" t="s">
        <v>185</v>
      </c>
      <c r="E6359" t="s">
        <v>231</v>
      </c>
      <c r="F6359">
        <v>46.8</v>
      </c>
    </row>
    <row r="6360" spans="1:6">
      <c r="A6360" t="s">
        <v>168</v>
      </c>
      <c r="B6360">
        <v>2006</v>
      </c>
      <c r="C6360">
        <v>10</v>
      </c>
      <c r="D6360" t="s">
        <v>185</v>
      </c>
      <c r="E6360" t="s">
        <v>192</v>
      </c>
      <c r="F6360">
        <v>75.2</v>
      </c>
    </row>
    <row r="6361" spans="1:6">
      <c r="A6361" t="s">
        <v>168</v>
      </c>
      <c r="B6361">
        <v>2006</v>
      </c>
      <c r="C6361">
        <v>10</v>
      </c>
      <c r="D6361" t="s">
        <v>185</v>
      </c>
      <c r="E6361" t="s">
        <v>193</v>
      </c>
      <c r="F6361">
        <v>79.2</v>
      </c>
    </row>
    <row r="6362" spans="1:6">
      <c r="A6362" t="s">
        <v>168</v>
      </c>
      <c r="B6362">
        <v>2006</v>
      </c>
      <c r="C6362">
        <v>10</v>
      </c>
      <c r="D6362" t="s">
        <v>185</v>
      </c>
      <c r="E6362" t="s">
        <v>224</v>
      </c>
      <c r="F6362">
        <v>66.5</v>
      </c>
    </row>
    <row r="6363" spans="1:6">
      <c r="A6363" t="s">
        <v>168</v>
      </c>
      <c r="B6363">
        <v>2006</v>
      </c>
      <c r="C6363">
        <v>10</v>
      </c>
      <c r="D6363" t="s">
        <v>185</v>
      </c>
      <c r="E6363" t="s">
        <v>194</v>
      </c>
      <c r="F6363">
        <v>83.3</v>
      </c>
    </row>
    <row r="6364" spans="1:6">
      <c r="A6364" t="s">
        <v>168</v>
      </c>
      <c r="B6364">
        <v>2006</v>
      </c>
      <c r="C6364">
        <v>10</v>
      </c>
      <c r="D6364" t="s">
        <v>185</v>
      </c>
      <c r="E6364" t="s">
        <v>225</v>
      </c>
      <c r="F6364">
        <v>38.1</v>
      </c>
    </row>
    <row r="6365" spans="1:6">
      <c r="A6365" t="s">
        <v>168</v>
      </c>
      <c r="B6365">
        <v>2006</v>
      </c>
      <c r="C6365">
        <v>10</v>
      </c>
      <c r="D6365" t="s">
        <v>185</v>
      </c>
      <c r="E6365" t="s">
        <v>226</v>
      </c>
      <c r="F6365" t="s">
        <v>221</v>
      </c>
    </row>
    <row r="6366" spans="1:6">
      <c r="A6366" t="s">
        <v>168</v>
      </c>
      <c r="B6366">
        <v>2006</v>
      </c>
      <c r="C6366">
        <v>10</v>
      </c>
      <c r="D6366" t="s">
        <v>185</v>
      </c>
      <c r="E6366" t="s">
        <v>219</v>
      </c>
      <c r="F6366">
        <v>72.3</v>
      </c>
    </row>
    <row r="6367" spans="1:6">
      <c r="A6367" t="s">
        <v>168</v>
      </c>
      <c r="B6367">
        <v>2006</v>
      </c>
      <c r="C6367">
        <v>10</v>
      </c>
      <c r="D6367" t="s">
        <v>185</v>
      </c>
      <c r="E6367" t="s">
        <v>195</v>
      </c>
      <c r="F6367">
        <v>88.3</v>
      </c>
    </row>
    <row r="6368" spans="1:6">
      <c r="A6368" t="s">
        <v>168</v>
      </c>
      <c r="B6368">
        <v>2006</v>
      </c>
      <c r="C6368">
        <v>10</v>
      </c>
      <c r="D6368" t="s">
        <v>196</v>
      </c>
      <c r="E6368" t="s">
        <v>197</v>
      </c>
      <c r="F6368">
        <v>89.4</v>
      </c>
    </row>
    <row r="6369" spans="1:6">
      <c r="A6369" t="s">
        <v>168</v>
      </c>
      <c r="B6369">
        <v>2006</v>
      </c>
      <c r="C6369">
        <v>10</v>
      </c>
      <c r="D6369" t="s">
        <v>196</v>
      </c>
      <c r="E6369" t="s">
        <v>214</v>
      </c>
      <c r="F6369">
        <v>70.400000000000006</v>
      </c>
    </row>
    <row r="6370" spans="1:6">
      <c r="A6370" t="s">
        <v>168</v>
      </c>
      <c r="B6370">
        <v>2006</v>
      </c>
      <c r="C6370">
        <v>10</v>
      </c>
      <c r="D6370" t="s">
        <v>196</v>
      </c>
      <c r="E6370" t="s">
        <v>196</v>
      </c>
      <c r="F6370">
        <v>91.5</v>
      </c>
    </row>
    <row r="6371" spans="1:6">
      <c r="A6371" t="s">
        <v>168</v>
      </c>
      <c r="B6371">
        <v>2006</v>
      </c>
      <c r="C6371">
        <v>10</v>
      </c>
      <c r="D6371" t="s">
        <v>196</v>
      </c>
      <c r="E6371" t="s">
        <v>198</v>
      </c>
      <c r="F6371">
        <v>92</v>
      </c>
    </row>
    <row r="6372" spans="1:6">
      <c r="A6372" t="s">
        <v>168</v>
      </c>
      <c r="B6372">
        <v>2006</v>
      </c>
      <c r="C6372">
        <v>10</v>
      </c>
      <c r="D6372" t="s">
        <v>196</v>
      </c>
      <c r="E6372" t="s">
        <v>227</v>
      </c>
      <c r="F6372">
        <v>309.3</v>
      </c>
    </row>
    <row r="6373" spans="1:6">
      <c r="A6373" t="s">
        <v>168</v>
      </c>
      <c r="B6373">
        <v>2006</v>
      </c>
      <c r="C6373">
        <v>10</v>
      </c>
      <c r="D6373" t="s">
        <v>196</v>
      </c>
      <c r="E6373" t="s">
        <v>199</v>
      </c>
      <c r="F6373">
        <v>91.2</v>
      </c>
    </row>
    <row r="6374" spans="1:6">
      <c r="A6374" t="s">
        <v>168</v>
      </c>
      <c r="B6374">
        <v>2006</v>
      </c>
      <c r="C6374">
        <v>10</v>
      </c>
      <c r="D6374" t="s">
        <v>200</v>
      </c>
      <c r="E6374" t="s">
        <v>201</v>
      </c>
      <c r="F6374">
        <v>85.9</v>
      </c>
    </row>
    <row r="6375" spans="1:6">
      <c r="A6375" t="s">
        <v>168</v>
      </c>
      <c r="B6375">
        <v>2006</v>
      </c>
      <c r="C6375">
        <v>10</v>
      </c>
      <c r="D6375" t="s">
        <v>200</v>
      </c>
      <c r="E6375" t="s">
        <v>202</v>
      </c>
      <c r="F6375">
        <v>87.8</v>
      </c>
    </row>
    <row r="6376" spans="1:6">
      <c r="A6376" t="s">
        <v>168</v>
      </c>
      <c r="B6376">
        <v>2006</v>
      </c>
      <c r="C6376">
        <v>10</v>
      </c>
      <c r="D6376" t="s">
        <v>200</v>
      </c>
      <c r="E6376" t="s">
        <v>200</v>
      </c>
      <c r="F6376">
        <v>82.9</v>
      </c>
    </row>
    <row r="6377" spans="1:6">
      <c r="A6377" t="s">
        <v>168</v>
      </c>
      <c r="B6377">
        <v>2006</v>
      </c>
      <c r="C6377">
        <v>10</v>
      </c>
      <c r="D6377" t="s">
        <v>200</v>
      </c>
      <c r="E6377" t="s">
        <v>216</v>
      </c>
      <c r="F6377">
        <v>66.2</v>
      </c>
    </row>
    <row r="6378" spans="1:6">
      <c r="A6378" t="s">
        <v>168</v>
      </c>
      <c r="B6378">
        <v>2006</v>
      </c>
      <c r="C6378">
        <v>10</v>
      </c>
      <c r="D6378" t="s">
        <v>200</v>
      </c>
      <c r="E6378" t="s">
        <v>213</v>
      </c>
      <c r="F6378">
        <v>81</v>
      </c>
    </row>
    <row r="6379" spans="1:6">
      <c r="A6379" t="s">
        <v>168</v>
      </c>
      <c r="B6379">
        <v>2006</v>
      </c>
      <c r="C6379">
        <v>10</v>
      </c>
      <c r="D6379" t="s">
        <v>200</v>
      </c>
      <c r="E6379" t="s">
        <v>203</v>
      </c>
      <c r="F6379">
        <v>97.6</v>
      </c>
    </row>
    <row r="6380" spans="1:6">
      <c r="A6380" t="s">
        <v>168</v>
      </c>
      <c r="B6380">
        <v>2006</v>
      </c>
      <c r="C6380">
        <v>10</v>
      </c>
      <c r="D6380" t="s">
        <v>204</v>
      </c>
      <c r="E6380" t="s">
        <v>229</v>
      </c>
      <c r="F6380">
        <v>59.5</v>
      </c>
    </row>
    <row r="6381" spans="1:6">
      <c r="A6381" t="s">
        <v>168</v>
      </c>
      <c r="B6381">
        <v>2006</v>
      </c>
      <c r="C6381">
        <v>10</v>
      </c>
      <c r="D6381" t="s">
        <v>204</v>
      </c>
      <c r="E6381" t="s">
        <v>204</v>
      </c>
      <c r="F6381">
        <v>91.1</v>
      </c>
    </row>
    <row r="6382" spans="1:6">
      <c r="A6382" t="s">
        <v>168</v>
      </c>
      <c r="B6382">
        <v>2006</v>
      </c>
      <c r="C6382">
        <v>10</v>
      </c>
      <c r="D6382" t="s">
        <v>204</v>
      </c>
      <c r="E6382" t="s">
        <v>215</v>
      </c>
      <c r="F6382">
        <v>95.3</v>
      </c>
    </row>
    <row r="6383" spans="1:6">
      <c r="A6383" t="s">
        <v>168</v>
      </c>
      <c r="B6383">
        <v>2006</v>
      </c>
      <c r="C6383">
        <v>10</v>
      </c>
      <c r="D6383" t="s">
        <v>204</v>
      </c>
      <c r="E6383" t="s">
        <v>205</v>
      </c>
      <c r="F6383">
        <v>90.8</v>
      </c>
    </row>
    <row r="6384" spans="1:6">
      <c r="A6384" t="s">
        <v>168</v>
      </c>
      <c r="B6384">
        <v>2006</v>
      </c>
      <c r="C6384">
        <v>10</v>
      </c>
      <c r="D6384" t="s">
        <v>204</v>
      </c>
      <c r="E6384" t="s">
        <v>206</v>
      </c>
      <c r="F6384">
        <v>87.1</v>
      </c>
    </row>
    <row r="6385" spans="1:6">
      <c r="A6385" t="s">
        <v>168</v>
      </c>
      <c r="B6385">
        <v>2006</v>
      </c>
      <c r="C6385">
        <v>10</v>
      </c>
      <c r="D6385" t="s">
        <v>168</v>
      </c>
      <c r="E6385" t="s">
        <v>168</v>
      </c>
      <c r="F6385">
        <v>88.4</v>
      </c>
    </row>
    <row r="6386" spans="1:6">
      <c r="A6386" t="s">
        <v>168</v>
      </c>
      <c r="B6386">
        <v>2006</v>
      </c>
      <c r="C6386">
        <v>10</v>
      </c>
      <c r="D6386" t="s">
        <v>207</v>
      </c>
      <c r="E6386" t="s">
        <v>208</v>
      </c>
      <c r="F6386">
        <v>85.2</v>
      </c>
    </row>
    <row r="6387" spans="1:6">
      <c r="A6387" t="s">
        <v>168</v>
      </c>
      <c r="B6387">
        <v>2006</v>
      </c>
      <c r="C6387">
        <v>10</v>
      </c>
      <c r="D6387" t="s">
        <v>207</v>
      </c>
      <c r="E6387" t="s">
        <v>217</v>
      </c>
      <c r="F6387">
        <v>85.4</v>
      </c>
    </row>
    <row r="6388" spans="1:6">
      <c r="A6388" t="s">
        <v>168</v>
      </c>
      <c r="B6388">
        <v>2006</v>
      </c>
      <c r="C6388">
        <v>10</v>
      </c>
      <c r="D6388" t="s">
        <v>207</v>
      </c>
      <c r="E6388" t="s">
        <v>209</v>
      </c>
      <c r="F6388">
        <v>92.9</v>
      </c>
    </row>
    <row r="6389" spans="1:6">
      <c r="A6389" t="s">
        <v>168</v>
      </c>
      <c r="B6389">
        <v>2006</v>
      </c>
      <c r="C6389">
        <v>10</v>
      </c>
      <c r="D6389" t="s">
        <v>207</v>
      </c>
      <c r="E6389" t="s">
        <v>210</v>
      </c>
      <c r="F6389">
        <v>103.2</v>
      </c>
    </row>
    <row r="6390" spans="1:6">
      <c r="A6390" t="s">
        <v>168</v>
      </c>
      <c r="B6390">
        <v>2006</v>
      </c>
      <c r="C6390">
        <v>10</v>
      </c>
      <c r="D6390" t="s">
        <v>207</v>
      </c>
      <c r="E6390" t="s">
        <v>211</v>
      </c>
      <c r="F6390">
        <v>117.5</v>
      </c>
    </row>
    <row r="6391" spans="1:6">
      <c r="A6391" t="s">
        <v>168</v>
      </c>
      <c r="B6391">
        <v>2006</v>
      </c>
      <c r="C6391">
        <v>10</v>
      </c>
      <c r="D6391" t="s">
        <v>207</v>
      </c>
      <c r="E6391" t="s">
        <v>212</v>
      </c>
      <c r="F6391">
        <v>95.7</v>
      </c>
    </row>
    <row r="6392" spans="1:6">
      <c r="A6392" t="s">
        <v>168</v>
      </c>
      <c r="B6392">
        <v>2006</v>
      </c>
      <c r="C6392">
        <v>10</v>
      </c>
      <c r="D6392" t="s">
        <v>207</v>
      </c>
      <c r="E6392" t="s">
        <v>207</v>
      </c>
      <c r="F6392">
        <v>94.8</v>
      </c>
    </row>
    <row r="6393" spans="1:6">
      <c r="A6393" t="s">
        <v>168</v>
      </c>
      <c r="B6393">
        <v>2006</v>
      </c>
      <c r="C6393">
        <v>11</v>
      </c>
      <c r="D6393" t="s">
        <v>185</v>
      </c>
      <c r="E6393" t="s">
        <v>186</v>
      </c>
      <c r="F6393">
        <v>92.4</v>
      </c>
    </row>
    <row r="6394" spans="1:6">
      <c r="A6394" t="s">
        <v>168</v>
      </c>
      <c r="B6394">
        <v>2006</v>
      </c>
      <c r="C6394">
        <v>11</v>
      </c>
      <c r="D6394" t="s">
        <v>185</v>
      </c>
      <c r="E6394" t="s">
        <v>187</v>
      </c>
      <c r="F6394">
        <v>85.4</v>
      </c>
    </row>
    <row r="6395" spans="1:6">
      <c r="A6395" t="s">
        <v>168</v>
      </c>
      <c r="B6395">
        <v>2006</v>
      </c>
      <c r="C6395">
        <v>11</v>
      </c>
      <c r="D6395" t="s">
        <v>185</v>
      </c>
      <c r="E6395" t="s">
        <v>218</v>
      </c>
      <c r="F6395">
        <v>83.9</v>
      </c>
    </row>
    <row r="6396" spans="1:6">
      <c r="A6396" t="s">
        <v>168</v>
      </c>
      <c r="B6396">
        <v>2006</v>
      </c>
      <c r="C6396">
        <v>11</v>
      </c>
      <c r="D6396" t="s">
        <v>185</v>
      </c>
      <c r="E6396" t="s">
        <v>185</v>
      </c>
      <c r="F6396">
        <v>85.3</v>
      </c>
    </row>
    <row r="6397" spans="1:6">
      <c r="A6397" t="s">
        <v>168</v>
      </c>
      <c r="B6397">
        <v>2006</v>
      </c>
      <c r="C6397">
        <v>11</v>
      </c>
      <c r="D6397" t="s">
        <v>185</v>
      </c>
      <c r="E6397" t="s">
        <v>220</v>
      </c>
      <c r="F6397">
        <v>100.4</v>
      </c>
    </row>
    <row r="6398" spans="1:6">
      <c r="A6398" t="s">
        <v>168</v>
      </c>
      <c r="B6398">
        <v>2006</v>
      </c>
      <c r="C6398">
        <v>11</v>
      </c>
      <c r="D6398" t="s">
        <v>185</v>
      </c>
      <c r="E6398" t="s">
        <v>188</v>
      </c>
      <c r="F6398">
        <v>88.9</v>
      </c>
    </row>
    <row r="6399" spans="1:6">
      <c r="A6399" t="s">
        <v>168</v>
      </c>
      <c r="B6399">
        <v>2006</v>
      </c>
      <c r="C6399">
        <v>11</v>
      </c>
      <c r="D6399" t="s">
        <v>185</v>
      </c>
      <c r="E6399" t="s">
        <v>189</v>
      </c>
      <c r="F6399">
        <v>88.3</v>
      </c>
    </row>
    <row r="6400" spans="1:6">
      <c r="A6400" t="s">
        <v>168</v>
      </c>
      <c r="B6400">
        <v>2006</v>
      </c>
      <c r="C6400">
        <v>11</v>
      </c>
      <c r="D6400" t="s">
        <v>185</v>
      </c>
      <c r="E6400" t="s">
        <v>190</v>
      </c>
      <c r="F6400">
        <v>85.1</v>
      </c>
    </row>
    <row r="6401" spans="1:6">
      <c r="A6401" t="s">
        <v>168</v>
      </c>
      <c r="B6401">
        <v>2006</v>
      </c>
      <c r="C6401">
        <v>11</v>
      </c>
      <c r="D6401" t="s">
        <v>185</v>
      </c>
      <c r="E6401" t="s">
        <v>222</v>
      </c>
      <c r="F6401">
        <v>20.5</v>
      </c>
    </row>
    <row r="6402" spans="1:6">
      <c r="A6402" t="s">
        <v>168</v>
      </c>
      <c r="B6402">
        <v>2006</v>
      </c>
      <c r="C6402">
        <v>11</v>
      </c>
      <c r="D6402" t="s">
        <v>185</v>
      </c>
      <c r="E6402" t="s">
        <v>223</v>
      </c>
      <c r="F6402">
        <v>72.2</v>
      </c>
    </row>
    <row r="6403" spans="1:6">
      <c r="A6403" t="s">
        <v>168</v>
      </c>
      <c r="B6403">
        <v>2006</v>
      </c>
      <c r="C6403">
        <v>11</v>
      </c>
      <c r="D6403" t="s">
        <v>185</v>
      </c>
      <c r="E6403" t="s">
        <v>191</v>
      </c>
      <c r="F6403">
        <v>87.4</v>
      </c>
    </row>
    <row r="6404" spans="1:6">
      <c r="A6404" t="s">
        <v>168</v>
      </c>
      <c r="B6404">
        <v>2006</v>
      </c>
      <c r="C6404">
        <v>11</v>
      </c>
      <c r="D6404" t="s">
        <v>185</v>
      </c>
      <c r="E6404" t="s">
        <v>231</v>
      </c>
      <c r="F6404">
        <v>50.2</v>
      </c>
    </row>
    <row r="6405" spans="1:6">
      <c r="A6405" t="s">
        <v>168</v>
      </c>
      <c r="B6405">
        <v>2006</v>
      </c>
      <c r="C6405">
        <v>11</v>
      </c>
      <c r="D6405" t="s">
        <v>185</v>
      </c>
      <c r="E6405" t="s">
        <v>192</v>
      </c>
      <c r="F6405">
        <v>75.099999999999994</v>
      </c>
    </row>
    <row r="6406" spans="1:6">
      <c r="A6406" t="s">
        <v>168</v>
      </c>
      <c r="B6406">
        <v>2006</v>
      </c>
      <c r="C6406">
        <v>11</v>
      </c>
      <c r="D6406" t="s">
        <v>185</v>
      </c>
      <c r="E6406" t="s">
        <v>193</v>
      </c>
      <c r="F6406">
        <v>79</v>
      </c>
    </row>
    <row r="6407" spans="1:6">
      <c r="A6407" t="s">
        <v>168</v>
      </c>
      <c r="B6407">
        <v>2006</v>
      </c>
      <c r="C6407">
        <v>11</v>
      </c>
      <c r="D6407" t="s">
        <v>185</v>
      </c>
      <c r="E6407" t="s">
        <v>224</v>
      </c>
      <c r="F6407">
        <v>75</v>
      </c>
    </row>
    <row r="6408" spans="1:6">
      <c r="A6408" t="s">
        <v>168</v>
      </c>
      <c r="B6408">
        <v>2006</v>
      </c>
      <c r="C6408">
        <v>11</v>
      </c>
      <c r="D6408" t="s">
        <v>185</v>
      </c>
      <c r="E6408" t="s">
        <v>194</v>
      </c>
      <c r="F6408">
        <v>83.5</v>
      </c>
    </row>
    <row r="6409" spans="1:6">
      <c r="A6409" t="s">
        <v>168</v>
      </c>
      <c r="B6409">
        <v>2006</v>
      </c>
      <c r="C6409">
        <v>11</v>
      </c>
      <c r="D6409" t="s">
        <v>185</v>
      </c>
      <c r="E6409" t="s">
        <v>225</v>
      </c>
      <c r="F6409">
        <v>41.3</v>
      </c>
    </row>
    <row r="6410" spans="1:6">
      <c r="A6410" t="s">
        <v>168</v>
      </c>
      <c r="B6410">
        <v>2006</v>
      </c>
      <c r="C6410">
        <v>11</v>
      </c>
      <c r="D6410" t="s">
        <v>185</v>
      </c>
      <c r="E6410" t="s">
        <v>226</v>
      </c>
      <c r="F6410">
        <v>70.5</v>
      </c>
    </row>
    <row r="6411" spans="1:6">
      <c r="A6411" t="s">
        <v>168</v>
      </c>
      <c r="B6411">
        <v>2006</v>
      </c>
      <c r="C6411">
        <v>11</v>
      </c>
      <c r="D6411" t="s">
        <v>185</v>
      </c>
      <c r="E6411" t="s">
        <v>219</v>
      </c>
      <c r="F6411">
        <v>72.2</v>
      </c>
    </row>
    <row r="6412" spans="1:6">
      <c r="A6412" t="s">
        <v>168</v>
      </c>
      <c r="B6412">
        <v>2006</v>
      </c>
      <c r="C6412">
        <v>11</v>
      </c>
      <c r="D6412" t="s">
        <v>185</v>
      </c>
      <c r="E6412" t="s">
        <v>195</v>
      </c>
      <c r="F6412">
        <v>92.1</v>
      </c>
    </row>
    <row r="6413" spans="1:6">
      <c r="A6413" t="s">
        <v>168</v>
      </c>
      <c r="B6413">
        <v>2006</v>
      </c>
      <c r="C6413">
        <v>11</v>
      </c>
      <c r="D6413" t="s">
        <v>196</v>
      </c>
      <c r="E6413" t="s">
        <v>197</v>
      </c>
      <c r="F6413">
        <v>88.1</v>
      </c>
    </row>
    <row r="6414" spans="1:6">
      <c r="A6414" t="s">
        <v>168</v>
      </c>
      <c r="B6414">
        <v>2006</v>
      </c>
      <c r="C6414">
        <v>11</v>
      </c>
      <c r="D6414" t="s">
        <v>196</v>
      </c>
      <c r="E6414" t="s">
        <v>214</v>
      </c>
      <c r="F6414">
        <v>63.8</v>
      </c>
    </row>
    <row r="6415" spans="1:6">
      <c r="A6415" t="s">
        <v>168</v>
      </c>
      <c r="B6415">
        <v>2006</v>
      </c>
      <c r="C6415">
        <v>11</v>
      </c>
      <c r="D6415" t="s">
        <v>196</v>
      </c>
      <c r="E6415" t="s">
        <v>196</v>
      </c>
      <c r="F6415">
        <v>89.7</v>
      </c>
    </row>
    <row r="6416" spans="1:6">
      <c r="A6416" t="s">
        <v>168</v>
      </c>
      <c r="B6416">
        <v>2006</v>
      </c>
      <c r="C6416">
        <v>11</v>
      </c>
      <c r="D6416" t="s">
        <v>196</v>
      </c>
      <c r="E6416" t="s">
        <v>198</v>
      </c>
      <c r="F6416">
        <v>88.2</v>
      </c>
    </row>
    <row r="6417" spans="1:6">
      <c r="A6417" t="s">
        <v>168</v>
      </c>
      <c r="B6417">
        <v>2006</v>
      </c>
      <c r="C6417">
        <v>11</v>
      </c>
      <c r="D6417" t="s">
        <v>196</v>
      </c>
      <c r="E6417" t="s">
        <v>227</v>
      </c>
      <c r="F6417">
        <v>317.60000000000002</v>
      </c>
    </row>
    <row r="6418" spans="1:6">
      <c r="A6418" t="s">
        <v>168</v>
      </c>
      <c r="B6418">
        <v>2006</v>
      </c>
      <c r="C6418">
        <v>11</v>
      </c>
      <c r="D6418" t="s">
        <v>196</v>
      </c>
      <c r="E6418" t="s">
        <v>199</v>
      </c>
      <c r="F6418">
        <v>90.5</v>
      </c>
    </row>
    <row r="6419" spans="1:6">
      <c r="A6419" t="s">
        <v>168</v>
      </c>
      <c r="B6419">
        <v>2006</v>
      </c>
      <c r="C6419">
        <v>11</v>
      </c>
      <c r="D6419" t="s">
        <v>200</v>
      </c>
      <c r="E6419" t="s">
        <v>201</v>
      </c>
      <c r="F6419">
        <v>81.900000000000006</v>
      </c>
    </row>
    <row r="6420" spans="1:6">
      <c r="A6420" t="s">
        <v>168</v>
      </c>
      <c r="B6420">
        <v>2006</v>
      </c>
      <c r="C6420">
        <v>11</v>
      </c>
      <c r="D6420" t="s">
        <v>200</v>
      </c>
      <c r="E6420" t="s">
        <v>202</v>
      </c>
      <c r="F6420">
        <v>93.8</v>
      </c>
    </row>
    <row r="6421" spans="1:6">
      <c r="A6421" t="s">
        <v>168</v>
      </c>
      <c r="B6421">
        <v>2006</v>
      </c>
      <c r="C6421">
        <v>11</v>
      </c>
      <c r="D6421" t="s">
        <v>200</v>
      </c>
      <c r="E6421" t="s">
        <v>200</v>
      </c>
      <c r="F6421">
        <v>84.3</v>
      </c>
    </row>
    <row r="6422" spans="1:6">
      <c r="A6422" t="s">
        <v>168</v>
      </c>
      <c r="B6422">
        <v>2006</v>
      </c>
      <c r="C6422">
        <v>11</v>
      </c>
      <c r="D6422" t="s">
        <v>200</v>
      </c>
      <c r="E6422" t="s">
        <v>216</v>
      </c>
      <c r="F6422">
        <v>65.5</v>
      </c>
    </row>
    <row r="6423" spans="1:6">
      <c r="A6423" t="s">
        <v>168</v>
      </c>
      <c r="B6423">
        <v>2006</v>
      </c>
      <c r="C6423">
        <v>11</v>
      </c>
      <c r="D6423" t="s">
        <v>200</v>
      </c>
      <c r="E6423" t="s">
        <v>213</v>
      </c>
      <c r="F6423">
        <v>85.5</v>
      </c>
    </row>
    <row r="6424" spans="1:6">
      <c r="A6424" t="s">
        <v>168</v>
      </c>
      <c r="B6424">
        <v>2006</v>
      </c>
      <c r="C6424">
        <v>11</v>
      </c>
      <c r="D6424" t="s">
        <v>200</v>
      </c>
      <c r="E6424" t="s">
        <v>203</v>
      </c>
      <c r="F6424">
        <v>97.6</v>
      </c>
    </row>
    <row r="6425" spans="1:6">
      <c r="A6425" t="s">
        <v>168</v>
      </c>
      <c r="B6425">
        <v>2006</v>
      </c>
      <c r="C6425">
        <v>11</v>
      </c>
      <c r="D6425" t="s">
        <v>204</v>
      </c>
      <c r="E6425" t="s">
        <v>229</v>
      </c>
      <c r="F6425">
        <v>57.3</v>
      </c>
    </row>
    <row r="6426" spans="1:6">
      <c r="A6426" t="s">
        <v>168</v>
      </c>
      <c r="B6426">
        <v>2006</v>
      </c>
      <c r="C6426">
        <v>11</v>
      </c>
      <c r="D6426" t="s">
        <v>204</v>
      </c>
      <c r="E6426" t="s">
        <v>204</v>
      </c>
      <c r="F6426">
        <v>92.2</v>
      </c>
    </row>
    <row r="6427" spans="1:6">
      <c r="A6427" t="s">
        <v>168</v>
      </c>
      <c r="B6427">
        <v>2006</v>
      </c>
      <c r="C6427">
        <v>11</v>
      </c>
      <c r="D6427" t="s">
        <v>204</v>
      </c>
      <c r="E6427" t="s">
        <v>215</v>
      </c>
      <c r="F6427">
        <v>94</v>
      </c>
    </row>
    <row r="6428" spans="1:6">
      <c r="A6428" t="s">
        <v>168</v>
      </c>
      <c r="B6428">
        <v>2006</v>
      </c>
      <c r="C6428">
        <v>11</v>
      </c>
      <c r="D6428" t="s">
        <v>204</v>
      </c>
      <c r="E6428" t="s">
        <v>205</v>
      </c>
      <c r="F6428">
        <v>92.4</v>
      </c>
    </row>
    <row r="6429" spans="1:6">
      <c r="A6429" t="s">
        <v>168</v>
      </c>
      <c r="B6429">
        <v>2006</v>
      </c>
      <c r="C6429">
        <v>11</v>
      </c>
      <c r="D6429" t="s">
        <v>204</v>
      </c>
      <c r="E6429" t="s">
        <v>206</v>
      </c>
      <c r="F6429">
        <v>90.2</v>
      </c>
    </row>
    <row r="6430" spans="1:6">
      <c r="A6430" t="s">
        <v>168</v>
      </c>
      <c r="B6430">
        <v>2006</v>
      </c>
      <c r="C6430">
        <v>11</v>
      </c>
      <c r="D6430" t="s">
        <v>168</v>
      </c>
      <c r="E6430" t="s">
        <v>168</v>
      </c>
      <c r="F6430">
        <v>89.5</v>
      </c>
    </row>
    <row r="6431" spans="1:6">
      <c r="A6431" t="s">
        <v>168</v>
      </c>
      <c r="B6431">
        <v>2006</v>
      </c>
      <c r="C6431">
        <v>11</v>
      </c>
      <c r="D6431" t="s">
        <v>207</v>
      </c>
      <c r="E6431" t="s">
        <v>208</v>
      </c>
      <c r="F6431">
        <v>85.2</v>
      </c>
    </row>
    <row r="6432" spans="1:6">
      <c r="A6432" t="s">
        <v>168</v>
      </c>
      <c r="B6432">
        <v>2006</v>
      </c>
      <c r="C6432">
        <v>11</v>
      </c>
      <c r="D6432" t="s">
        <v>207</v>
      </c>
      <c r="E6432" t="s">
        <v>217</v>
      </c>
      <c r="F6432">
        <v>87.1</v>
      </c>
    </row>
    <row r="6433" spans="1:6">
      <c r="A6433" t="s">
        <v>168</v>
      </c>
      <c r="B6433">
        <v>2006</v>
      </c>
      <c r="C6433">
        <v>11</v>
      </c>
      <c r="D6433" t="s">
        <v>207</v>
      </c>
      <c r="E6433" t="s">
        <v>209</v>
      </c>
      <c r="F6433">
        <v>97.9</v>
      </c>
    </row>
    <row r="6434" spans="1:6">
      <c r="A6434" t="s">
        <v>168</v>
      </c>
      <c r="B6434">
        <v>2006</v>
      </c>
      <c r="C6434">
        <v>11</v>
      </c>
      <c r="D6434" t="s">
        <v>207</v>
      </c>
      <c r="E6434" t="s">
        <v>210</v>
      </c>
      <c r="F6434">
        <v>107.1</v>
      </c>
    </row>
    <row r="6435" spans="1:6">
      <c r="A6435" t="s">
        <v>168</v>
      </c>
      <c r="B6435">
        <v>2006</v>
      </c>
      <c r="C6435">
        <v>11</v>
      </c>
      <c r="D6435" t="s">
        <v>207</v>
      </c>
      <c r="E6435" t="s">
        <v>211</v>
      </c>
      <c r="F6435">
        <v>106.2</v>
      </c>
    </row>
    <row r="6436" spans="1:6">
      <c r="A6436" t="s">
        <v>168</v>
      </c>
      <c r="B6436">
        <v>2006</v>
      </c>
      <c r="C6436">
        <v>11</v>
      </c>
      <c r="D6436" t="s">
        <v>207</v>
      </c>
      <c r="E6436" t="s">
        <v>212</v>
      </c>
      <c r="F6436">
        <v>101.2</v>
      </c>
    </row>
    <row r="6437" spans="1:6">
      <c r="A6437" t="s">
        <v>168</v>
      </c>
      <c r="B6437">
        <v>2006</v>
      </c>
      <c r="C6437">
        <v>11</v>
      </c>
      <c r="D6437" t="s">
        <v>207</v>
      </c>
      <c r="E6437" t="s">
        <v>207</v>
      </c>
      <c r="F6437">
        <v>97.5</v>
      </c>
    </row>
    <row r="6438" spans="1:6">
      <c r="A6438" t="s">
        <v>168</v>
      </c>
      <c r="B6438">
        <v>2006</v>
      </c>
      <c r="C6438">
        <v>12</v>
      </c>
      <c r="D6438" t="s">
        <v>185</v>
      </c>
      <c r="E6438" t="s">
        <v>186</v>
      </c>
      <c r="F6438">
        <v>85.5</v>
      </c>
    </row>
    <row r="6439" spans="1:6">
      <c r="A6439" t="s">
        <v>168</v>
      </c>
      <c r="B6439">
        <v>2006</v>
      </c>
      <c r="C6439">
        <v>12</v>
      </c>
      <c r="D6439" t="s">
        <v>185</v>
      </c>
      <c r="E6439" t="s">
        <v>187</v>
      </c>
      <c r="F6439">
        <v>79.8</v>
      </c>
    </row>
    <row r="6440" spans="1:6">
      <c r="A6440" t="s">
        <v>168</v>
      </c>
      <c r="B6440">
        <v>2006</v>
      </c>
      <c r="C6440">
        <v>12</v>
      </c>
      <c r="D6440" t="s">
        <v>185</v>
      </c>
      <c r="E6440" t="s">
        <v>218</v>
      </c>
      <c r="F6440">
        <v>80</v>
      </c>
    </row>
    <row r="6441" spans="1:6">
      <c r="A6441" t="s">
        <v>168</v>
      </c>
      <c r="B6441">
        <v>2006</v>
      </c>
      <c r="C6441">
        <v>12</v>
      </c>
      <c r="D6441" t="s">
        <v>185</v>
      </c>
      <c r="E6441" t="s">
        <v>185</v>
      </c>
      <c r="F6441">
        <v>79.7</v>
      </c>
    </row>
    <row r="6442" spans="1:6">
      <c r="A6442" t="s">
        <v>168</v>
      </c>
      <c r="B6442">
        <v>2006</v>
      </c>
      <c r="C6442">
        <v>12</v>
      </c>
      <c r="D6442" t="s">
        <v>185</v>
      </c>
      <c r="E6442" t="s">
        <v>220</v>
      </c>
      <c r="F6442">
        <v>93.3</v>
      </c>
    </row>
    <row r="6443" spans="1:6">
      <c r="A6443" t="s">
        <v>168</v>
      </c>
      <c r="B6443">
        <v>2006</v>
      </c>
      <c r="C6443">
        <v>12</v>
      </c>
      <c r="D6443" t="s">
        <v>185</v>
      </c>
      <c r="E6443" t="s">
        <v>188</v>
      </c>
      <c r="F6443">
        <v>84.7</v>
      </c>
    </row>
    <row r="6444" spans="1:6">
      <c r="A6444" t="s">
        <v>168</v>
      </c>
      <c r="B6444">
        <v>2006</v>
      </c>
      <c r="C6444">
        <v>12</v>
      </c>
      <c r="D6444" t="s">
        <v>185</v>
      </c>
      <c r="E6444" t="s">
        <v>189</v>
      </c>
      <c r="F6444">
        <v>83.6</v>
      </c>
    </row>
    <row r="6445" spans="1:6">
      <c r="A6445" t="s">
        <v>168</v>
      </c>
      <c r="B6445">
        <v>2006</v>
      </c>
      <c r="C6445">
        <v>12</v>
      </c>
      <c r="D6445" t="s">
        <v>185</v>
      </c>
      <c r="E6445" t="s">
        <v>190</v>
      </c>
      <c r="F6445">
        <v>74</v>
      </c>
    </row>
    <row r="6446" spans="1:6">
      <c r="A6446" t="s">
        <v>168</v>
      </c>
      <c r="B6446">
        <v>2006</v>
      </c>
      <c r="C6446">
        <v>12</v>
      </c>
      <c r="D6446" t="s">
        <v>185</v>
      </c>
      <c r="E6446" t="s">
        <v>222</v>
      </c>
      <c r="F6446">
        <v>19.3</v>
      </c>
    </row>
    <row r="6447" spans="1:6">
      <c r="A6447" t="s">
        <v>168</v>
      </c>
      <c r="B6447">
        <v>2006</v>
      </c>
      <c r="C6447">
        <v>12</v>
      </c>
      <c r="D6447" t="s">
        <v>185</v>
      </c>
      <c r="E6447" t="s">
        <v>223</v>
      </c>
      <c r="F6447">
        <v>70</v>
      </c>
    </row>
    <row r="6448" spans="1:6">
      <c r="A6448" t="s">
        <v>168</v>
      </c>
      <c r="B6448">
        <v>2006</v>
      </c>
      <c r="C6448">
        <v>12</v>
      </c>
      <c r="D6448" t="s">
        <v>185</v>
      </c>
      <c r="E6448" t="s">
        <v>191</v>
      </c>
      <c r="F6448">
        <v>89.4</v>
      </c>
    </row>
    <row r="6449" spans="1:6">
      <c r="A6449" t="s">
        <v>168</v>
      </c>
      <c r="B6449">
        <v>2006</v>
      </c>
      <c r="C6449">
        <v>12</v>
      </c>
      <c r="D6449" t="s">
        <v>185</v>
      </c>
      <c r="E6449" t="s">
        <v>231</v>
      </c>
      <c r="F6449">
        <v>43.4</v>
      </c>
    </row>
    <row r="6450" spans="1:6">
      <c r="A6450" t="s">
        <v>168</v>
      </c>
      <c r="B6450">
        <v>2006</v>
      </c>
      <c r="C6450">
        <v>12</v>
      </c>
      <c r="D6450" t="s">
        <v>185</v>
      </c>
      <c r="E6450" t="s">
        <v>192</v>
      </c>
      <c r="F6450">
        <v>70.8</v>
      </c>
    </row>
    <row r="6451" spans="1:6">
      <c r="A6451" t="s">
        <v>168</v>
      </c>
      <c r="B6451">
        <v>2006</v>
      </c>
      <c r="C6451">
        <v>12</v>
      </c>
      <c r="D6451" t="s">
        <v>185</v>
      </c>
      <c r="E6451" t="s">
        <v>193</v>
      </c>
      <c r="F6451">
        <v>73.7</v>
      </c>
    </row>
    <row r="6452" spans="1:6">
      <c r="A6452" t="s">
        <v>168</v>
      </c>
      <c r="B6452">
        <v>2006</v>
      </c>
      <c r="C6452">
        <v>12</v>
      </c>
      <c r="D6452" t="s">
        <v>185</v>
      </c>
      <c r="E6452" t="s">
        <v>224</v>
      </c>
      <c r="F6452">
        <v>67.7</v>
      </c>
    </row>
    <row r="6453" spans="1:6">
      <c r="A6453" t="s">
        <v>168</v>
      </c>
      <c r="B6453">
        <v>2006</v>
      </c>
      <c r="C6453">
        <v>12</v>
      </c>
      <c r="D6453" t="s">
        <v>185</v>
      </c>
      <c r="E6453" t="s">
        <v>194</v>
      </c>
      <c r="F6453">
        <v>76.599999999999994</v>
      </c>
    </row>
    <row r="6454" spans="1:6">
      <c r="A6454" t="s">
        <v>168</v>
      </c>
      <c r="B6454">
        <v>2006</v>
      </c>
      <c r="C6454">
        <v>12</v>
      </c>
      <c r="D6454" t="s">
        <v>185</v>
      </c>
      <c r="E6454" t="s">
        <v>225</v>
      </c>
      <c r="F6454">
        <v>41.3</v>
      </c>
    </row>
    <row r="6455" spans="1:6">
      <c r="A6455" t="s">
        <v>168</v>
      </c>
      <c r="B6455">
        <v>2006</v>
      </c>
      <c r="C6455">
        <v>12</v>
      </c>
      <c r="D6455" t="s">
        <v>185</v>
      </c>
      <c r="E6455" t="s">
        <v>226</v>
      </c>
      <c r="F6455" t="s">
        <v>221</v>
      </c>
    </row>
    <row r="6456" spans="1:6">
      <c r="A6456" t="s">
        <v>168</v>
      </c>
      <c r="B6456">
        <v>2006</v>
      </c>
      <c r="C6456">
        <v>12</v>
      </c>
      <c r="D6456" t="s">
        <v>185</v>
      </c>
      <c r="E6456" t="s">
        <v>219</v>
      </c>
      <c r="F6456">
        <v>65.2</v>
      </c>
    </row>
    <row r="6457" spans="1:6">
      <c r="A6457" t="s">
        <v>168</v>
      </c>
      <c r="B6457">
        <v>2006</v>
      </c>
      <c r="C6457">
        <v>12</v>
      </c>
      <c r="D6457" t="s">
        <v>185</v>
      </c>
      <c r="E6457" t="s">
        <v>195</v>
      </c>
      <c r="F6457">
        <v>82.9</v>
      </c>
    </row>
    <row r="6458" spans="1:6">
      <c r="A6458" t="s">
        <v>168</v>
      </c>
      <c r="B6458">
        <v>2006</v>
      </c>
      <c r="C6458">
        <v>12</v>
      </c>
      <c r="D6458" t="s">
        <v>196</v>
      </c>
      <c r="E6458" t="s">
        <v>197</v>
      </c>
      <c r="F6458">
        <v>84.3</v>
      </c>
    </row>
    <row r="6459" spans="1:6">
      <c r="A6459" t="s">
        <v>168</v>
      </c>
      <c r="B6459">
        <v>2006</v>
      </c>
      <c r="C6459">
        <v>12</v>
      </c>
      <c r="D6459" t="s">
        <v>196</v>
      </c>
      <c r="E6459" t="s">
        <v>214</v>
      </c>
      <c r="F6459">
        <v>51.5</v>
      </c>
    </row>
    <row r="6460" spans="1:6">
      <c r="A6460" t="s">
        <v>168</v>
      </c>
      <c r="B6460">
        <v>2006</v>
      </c>
      <c r="C6460">
        <v>12</v>
      </c>
      <c r="D6460" t="s">
        <v>196</v>
      </c>
      <c r="E6460" t="s">
        <v>196</v>
      </c>
      <c r="F6460">
        <v>83.6</v>
      </c>
    </row>
    <row r="6461" spans="1:6">
      <c r="A6461" t="s">
        <v>168</v>
      </c>
      <c r="B6461">
        <v>2006</v>
      </c>
      <c r="C6461">
        <v>12</v>
      </c>
      <c r="D6461" t="s">
        <v>196</v>
      </c>
      <c r="E6461" t="s">
        <v>198</v>
      </c>
      <c r="F6461">
        <v>77</v>
      </c>
    </row>
    <row r="6462" spans="1:6">
      <c r="A6462" t="s">
        <v>168</v>
      </c>
      <c r="B6462">
        <v>2006</v>
      </c>
      <c r="C6462">
        <v>12</v>
      </c>
      <c r="D6462" t="s">
        <v>196</v>
      </c>
      <c r="E6462" t="s">
        <v>227</v>
      </c>
      <c r="F6462">
        <v>297.5</v>
      </c>
    </row>
    <row r="6463" spans="1:6">
      <c r="A6463" t="s">
        <v>168</v>
      </c>
      <c r="B6463">
        <v>2006</v>
      </c>
      <c r="C6463">
        <v>12</v>
      </c>
      <c r="D6463" t="s">
        <v>196</v>
      </c>
      <c r="E6463" t="s">
        <v>199</v>
      </c>
      <c r="F6463">
        <v>85.6</v>
      </c>
    </row>
    <row r="6464" spans="1:6">
      <c r="A6464" t="s">
        <v>168</v>
      </c>
      <c r="B6464">
        <v>2006</v>
      </c>
      <c r="C6464">
        <v>12</v>
      </c>
      <c r="D6464" t="s">
        <v>200</v>
      </c>
      <c r="E6464" t="s">
        <v>201</v>
      </c>
      <c r="F6464">
        <v>79.099999999999994</v>
      </c>
    </row>
    <row r="6465" spans="1:6">
      <c r="A6465" t="s">
        <v>168</v>
      </c>
      <c r="B6465">
        <v>2006</v>
      </c>
      <c r="C6465">
        <v>12</v>
      </c>
      <c r="D6465" t="s">
        <v>200</v>
      </c>
      <c r="E6465" t="s">
        <v>202</v>
      </c>
      <c r="F6465">
        <v>84.2</v>
      </c>
    </row>
    <row r="6466" spans="1:6">
      <c r="A6466" t="s">
        <v>168</v>
      </c>
      <c r="B6466">
        <v>2006</v>
      </c>
      <c r="C6466">
        <v>12</v>
      </c>
      <c r="D6466" t="s">
        <v>200</v>
      </c>
      <c r="E6466" t="s">
        <v>200</v>
      </c>
      <c r="F6466">
        <v>79.599999999999994</v>
      </c>
    </row>
    <row r="6467" spans="1:6">
      <c r="A6467" t="s">
        <v>168</v>
      </c>
      <c r="B6467">
        <v>2006</v>
      </c>
      <c r="C6467">
        <v>12</v>
      </c>
      <c r="D6467" t="s">
        <v>200</v>
      </c>
      <c r="E6467" t="s">
        <v>216</v>
      </c>
      <c r="F6467">
        <v>60.7</v>
      </c>
    </row>
    <row r="6468" spans="1:6">
      <c r="A6468" t="s">
        <v>168</v>
      </c>
      <c r="B6468">
        <v>2006</v>
      </c>
      <c r="C6468">
        <v>12</v>
      </c>
      <c r="D6468" t="s">
        <v>200</v>
      </c>
      <c r="E6468" t="s">
        <v>213</v>
      </c>
      <c r="F6468">
        <v>84.7</v>
      </c>
    </row>
    <row r="6469" spans="1:6">
      <c r="A6469" t="s">
        <v>168</v>
      </c>
      <c r="B6469">
        <v>2006</v>
      </c>
      <c r="C6469">
        <v>12</v>
      </c>
      <c r="D6469" t="s">
        <v>200</v>
      </c>
      <c r="E6469" t="s">
        <v>203</v>
      </c>
      <c r="F6469">
        <v>80.900000000000006</v>
      </c>
    </row>
    <row r="6470" spans="1:6">
      <c r="A6470" t="s">
        <v>168</v>
      </c>
      <c r="B6470">
        <v>2006</v>
      </c>
      <c r="C6470">
        <v>12</v>
      </c>
      <c r="D6470" t="s">
        <v>204</v>
      </c>
      <c r="E6470" t="s">
        <v>229</v>
      </c>
      <c r="F6470">
        <v>46.9</v>
      </c>
    </row>
    <row r="6471" spans="1:6">
      <c r="A6471" t="s">
        <v>168</v>
      </c>
      <c r="B6471">
        <v>2006</v>
      </c>
      <c r="C6471">
        <v>12</v>
      </c>
      <c r="D6471" t="s">
        <v>204</v>
      </c>
      <c r="E6471" t="s">
        <v>204</v>
      </c>
      <c r="F6471">
        <v>86.1</v>
      </c>
    </row>
    <row r="6472" spans="1:6">
      <c r="A6472" t="s">
        <v>168</v>
      </c>
      <c r="B6472">
        <v>2006</v>
      </c>
      <c r="C6472">
        <v>12</v>
      </c>
      <c r="D6472" t="s">
        <v>204</v>
      </c>
      <c r="E6472" t="s">
        <v>215</v>
      </c>
      <c r="F6472">
        <v>89.1</v>
      </c>
    </row>
    <row r="6473" spans="1:6">
      <c r="A6473" t="s">
        <v>168</v>
      </c>
      <c r="B6473">
        <v>2006</v>
      </c>
      <c r="C6473">
        <v>12</v>
      </c>
      <c r="D6473" t="s">
        <v>204</v>
      </c>
      <c r="E6473" t="s">
        <v>205</v>
      </c>
      <c r="F6473">
        <v>85.2</v>
      </c>
    </row>
    <row r="6474" spans="1:6">
      <c r="A6474" t="s">
        <v>168</v>
      </c>
      <c r="B6474">
        <v>2006</v>
      </c>
      <c r="C6474">
        <v>12</v>
      </c>
      <c r="D6474" t="s">
        <v>204</v>
      </c>
      <c r="E6474" t="s">
        <v>206</v>
      </c>
      <c r="F6474">
        <v>85.8</v>
      </c>
    </row>
    <row r="6475" spans="1:6">
      <c r="A6475" t="s">
        <v>168</v>
      </c>
      <c r="B6475">
        <v>2006</v>
      </c>
      <c r="C6475">
        <v>12</v>
      </c>
      <c r="D6475" t="s">
        <v>168</v>
      </c>
      <c r="E6475" t="s">
        <v>168</v>
      </c>
      <c r="F6475">
        <v>84.1</v>
      </c>
    </row>
    <row r="6476" spans="1:6">
      <c r="A6476" t="s">
        <v>168</v>
      </c>
      <c r="B6476">
        <v>2006</v>
      </c>
      <c r="C6476">
        <v>12</v>
      </c>
      <c r="D6476" t="s">
        <v>207</v>
      </c>
      <c r="E6476" t="s">
        <v>208</v>
      </c>
      <c r="F6476">
        <v>79.2</v>
      </c>
    </row>
    <row r="6477" spans="1:6">
      <c r="A6477" t="s">
        <v>168</v>
      </c>
      <c r="B6477">
        <v>2006</v>
      </c>
      <c r="C6477">
        <v>12</v>
      </c>
      <c r="D6477" t="s">
        <v>207</v>
      </c>
      <c r="E6477" t="s">
        <v>217</v>
      </c>
      <c r="F6477">
        <v>86.9</v>
      </c>
    </row>
    <row r="6478" spans="1:6">
      <c r="A6478" t="s">
        <v>168</v>
      </c>
      <c r="B6478">
        <v>2006</v>
      </c>
      <c r="C6478">
        <v>12</v>
      </c>
      <c r="D6478" t="s">
        <v>207</v>
      </c>
      <c r="E6478" t="s">
        <v>209</v>
      </c>
      <c r="F6478">
        <v>86.3</v>
      </c>
    </row>
    <row r="6479" spans="1:6">
      <c r="A6479" t="s">
        <v>168</v>
      </c>
      <c r="B6479">
        <v>2006</v>
      </c>
      <c r="C6479">
        <v>12</v>
      </c>
      <c r="D6479" t="s">
        <v>207</v>
      </c>
      <c r="E6479" t="s">
        <v>210</v>
      </c>
      <c r="F6479">
        <v>100</v>
      </c>
    </row>
    <row r="6480" spans="1:6">
      <c r="A6480" t="s">
        <v>168</v>
      </c>
      <c r="B6480">
        <v>2006</v>
      </c>
      <c r="C6480">
        <v>12</v>
      </c>
      <c r="D6480" t="s">
        <v>207</v>
      </c>
      <c r="E6480" t="s">
        <v>211</v>
      </c>
      <c r="F6480">
        <v>103.5</v>
      </c>
    </row>
    <row r="6481" spans="1:6">
      <c r="A6481" t="s">
        <v>168</v>
      </c>
      <c r="B6481">
        <v>2006</v>
      </c>
      <c r="C6481">
        <v>12</v>
      </c>
      <c r="D6481" t="s">
        <v>207</v>
      </c>
      <c r="E6481" t="s">
        <v>212</v>
      </c>
      <c r="F6481">
        <v>100.3</v>
      </c>
    </row>
    <row r="6482" spans="1:6">
      <c r="A6482" t="s">
        <v>168</v>
      </c>
      <c r="B6482">
        <v>2006</v>
      </c>
      <c r="C6482">
        <v>12</v>
      </c>
      <c r="D6482" t="s">
        <v>207</v>
      </c>
      <c r="E6482" t="s">
        <v>207</v>
      </c>
      <c r="F6482">
        <v>92.6</v>
      </c>
    </row>
    <row r="6483" spans="1:6">
      <c r="A6483" t="s">
        <v>168</v>
      </c>
      <c r="B6483">
        <v>2006</v>
      </c>
      <c r="C6483">
        <v>2</v>
      </c>
      <c r="D6483" t="s">
        <v>185</v>
      </c>
      <c r="E6483" t="s">
        <v>186</v>
      </c>
      <c r="F6483">
        <v>89.4</v>
      </c>
    </row>
    <row r="6484" spans="1:6">
      <c r="A6484" t="s">
        <v>168</v>
      </c>
      <c r="B6484">
        <v>2006</v>
      </c>
      <c r="C6484">
        <v>2</v>
      </c>
      <c r="D6484" t="s">
        <v>185</v>
      </c>
      <c r="E6484" t="s">
        <v>187</v>
      </c>
      <c r="F6484">
        <v>81.900000000000006</v>
      </c>
    </row>
    <row r="6485" spans="1:6">
      <c r="A6485" t="s">
        <v>168</v>
      </c>
      <c r="B6485">
        <v>2006</v>
      </c>
      <c r="C6485">
        <v>2</v>
      </c>
      <c r="D6485" t="s">
        <v>185</v>
      </c>
      <c r="E6485" t="s">
        <v>218</v>
      </c>
      <c r="F6485">
        <v>84.6</v>
      </c>
    </row>
    <row r="6486" spans="1:6">
      <c r="A6486" t="s">
        <v>168</v>
      </c>
      <c r="B6486">
        <v>2006</v>
      </c>
      <c r="C6486">
        <v>2</v>
      </c>
      <c r="D6486" t="s">
        <v>185</v>
      </c>
      <c r="E6486" t="s">
        <v>185</v>
      </c>
      <c r="F6486">
        <v>84.6</v>
      </c>
    </row>
    <row r="6487" spans="1:6">
      <c r="A6487" t="s">
        <v>168</v>
      </c>
      <c r="B6487">
        <v>2006</v>
      </c>
      <c r="C6487">
        <v>2</v>
      </c>
      <c r="D6487" t="s">
        <v>185</v>
      </c>
      <c r="E6487" t="s">
        <v>220</v>
      </c>
      <c r="F6487">
        <v>103.6</v>
      </c>
    </row>
    <row r="6488" spans="1:6">
      <c r="A6488" t="s">
        <v>168</v>
      </c>
      <c r="B6488">
        <v>2006</v>
      </c>
      <c r="C6488">
        <v>2</v>
      </c>
      <c r="D6488" t="s">
        <v>185</v>
      </c>
      <c r="E6488" t="s">
        <v>188</v>
      </c>
      <c r="F6488">
        <v>89.9</v>
      </c>
    </row>
    <row r="6489" spans="1:6">
      <c r="A6489" t="s">
        <v>168</v>
      </c>
      <c r="B6489">
        <v>2006</v>
      </c>
      <c r="C6489">
        <v>2</v>
      </c>
      <c r="D6489" t="s">
        <v>185</v>
      </c>
      <c r="E6489" t="s">
        <v>189</v>
      </c>
      <c r="F6489">
        <v>84.6</v>
      </c>
    </row>
    <row r="6490" spans="1:6">
      <c r="A6490" t="s">
        <v>168</v>
      </c>
      <c r="B6490">
        <v>2006</v>
      </c>
      <c r="C6490">
        <v>2</v>
      </c>
      <c r="D6490" t="s">
        <v>185</v>
      </c>
      <c r="E6490" t="s">
        <v>190</v>
      </c>
      <c r="F6490">
        <v>88.6</v>
      </c>
    </row>
    <row r="6491" spans="1:6">
      <c r="A6491" t="s">
        <v>168</v>
      </c>
      <c r="B6491">
        <v>2006</v>
      </c>
      <c r="C6491">
        <v>2</v>
      </c>
      <c r="D6491" t="s">
        <v>185</v>
      </c>
      <c r="E6491" t="s">
        <v>222</v>
      </c>
      <c r="F6491" t="s">
        <v>221</v>
      </c>
    </row>
    <row r="6492" spans="1:6">
      <c r="A6492" t="s">
        <v>168</v>
      </c>
      <c r="B6492">
        <v>2006</v>
      </c>
      <c r="C6492">
        <v>2</v>
      </c>
      <c r="D6492" t="s">
        <v>185</v>
      </c>
      <c r="E6492" t="s">
        <v>223</v>
      </c>
      <c r="F6492">
        <v>73.7</v>
      </c>
    </row>
    <row r="6493" spans="1:6">
      <c r="A6493" t="s">
        <v>168</v>
      </c>
      <c r="B6493">
        <v>2006</v>
      </c>
      <c r="C6493">
        <v>2</v>
      </c>
      <c r="D6493" t="s">
        <v>185</v>
      </c>
      <c r="E6493" t="s">
        <v>191</v>
      </c>
      <c r="F6493">
        <v>88.3</v>
      </c>
    </row>
    <row r="6494" spans="1:6">
      <c r="A6494" t="s">
        <v>168</v>
      </c>
      <c r="B6494">
        <v>2006</v>
      </c>
      <c r="C6494">
        <v>2</v>
      </c>
      <c r="D6494" t="s">
        <v>185</v>
      </c>
      <c r="E6494" t="s">
        <v>231</v>
      </c>
      <c r="F6494">
        <v>42.3</v>
      </c>
    </row>
    <row r="6495" spans="1:6">
      <c r="A6495" t="s">
        <v>168</v>
      </c>
      <c r="B6495">
        <v>2006</v>
      </c>
      <c r="C6495">
        <v>2</v>
      </c>
      <c r="D6495" t="s">
        <v>185</v>
      </c>
      <c r="E6495" t="s">
        <v>192</v>
      </c>
      <c r="F6495">
        <v>77.400000000000006</v>
      </c>
    </row>
    <row r="6496" spans="1:6">
      <c r="A6496" t="s">
        <v>168</v>
      </c>
      <c r="B6496">
        <v>2006</v>
      </c>
      <c r="C6496">
        <v>2</v>
      </c>
      <c r="D6496" t="s">
        <v>185</v>
      </c>
      <c r="E6496" t="s">
        <v>193</v>
      </c>
      <c r="F6496">
        <v>78.7</v>
      </c>
    </row>
    <row r="6497" spans="1:6">
      <c r="A6497" t="s">
        <v>168</v>
      </c>
      <c r="B6497">
        <v>2006</v>
      </c>
      <c r="C6497">
        <v>2</v>
      </c>
      <c r="D6497" t="s">
        <v>185</v>
      </c>
      <c r="E6497" t="s">
        <v>224</v>
      </c>
      <c r="F6497">
        <v>65.599999999999994</v>
      </c>
    </row>
    <row r="6498" spans="1:6">
      <c r="A6498" t="s">
        <v>168</v>
      </c>
      <c r="B6498">
        <v>2006</v>
      </c>
      <c r="C6498">
        <v>2</v>
      </c>
      <c r="D6498" t="s">
        <v>185</v>
      </c>
      <c r="E6498" t="s">
        <v>194</v>
      </c>
      <c r="F6498">
        <v>89.5</v>
      </c>
    </row>
    <row r="6499" spans="1:6">
      <c r="A6499" t="s">
        <v>168</v>
      </c>
      <c r="B6499">
        <v>2006</v>
      </c>
      <c r="C6499">
        <v>2</v>
      </c>
      <c r="D6499" t="s">
        <v>185</v>
      </c>
      <c r="E6499" t="s">
        <v>225</v>
      </c>
      <c r="F6499">
        <v>41.5</v>
      </c>
    </row>
    <row r="6500" spans="1:6">
      <c r="A6500" t="s">
        <v>168</v>
      </c>
      <c r="B6500">
        <v>2006</v>
      </c>
      <c r="C6500">
        <v>2</v>
      </c>
      <c r="D6500" t="s">
        <v>185</v>
      </c>
      <c r="E6500" t="s">
        <v>219</v>
      </c>
      <c r="F6500">
        <v>69.400000000000006</v>
      </c>
    </row>
    <row r="6501" spans="1:6">
      <c r="A6501" t="s">
        <v>168</v>
      </c>
      <c r="B6501">
        <v>2006</v>
      </c>
      <c r="C6501">
        <v>2</v>
      </c>
      <c r="D6501" t="s">
        <v>185</v>
      </c>
      <c r="E6501" t="s">
        <v>195</v>
      </c>
      <c r="F6501">
        <v>93.8</v>
      </c>
    </row>
    <row r="6502" spans="1:6">
      <c r="A6502" t="s">
        <v>168</v>
      </c>
      <c r="B6502">
        <v>2006</v>
      </c>
      <c r="C6502">
        <v>2</v>
      </c>
      <c r="D6502" t="s">
        <v>196</v>
      </c>
      <c r="E6502" t="s">
        <v>197</v>
      </c>
      <c r="F6502">
        <v>90.6</v>
      </c>
    </row>
    <row r="6503" spans="1:6">
      <c r="A6503" t="s">
        <v>168</v>
      </c>
      <c r="B6503">
        <v>2006</v>
      </c>
      <c r="C6503">
        <v>2</v>
      </c>
      <c r="D6503" t="s">
        <v>196</v>
      </c>
      <c r="E6503" t="s">
        <v>214</v>
      </c>
      <c r="F6503">
        <v>60.7</v>
      </c>
    </row>
    <row r="6504" spans="1:6">
      <c r="A6504" t="s">
        <v>168</v>
      </c>
      <c r="B6504">
        <v>2006</v>
      </c>
      <c r="C6504">
        <v>2</v>
      </c>
      <c r="D6504" t="s">
        <v>196</v>
      </c>
      <c r="E6504" t="s">
        <v>196</v>
      </c>
      <c r="F6504">
        <v>91.2</v>
      </c>
    </row>
    <row r="6505" spans="1:6">
      <c r="A6505" t="s">
        <v>168</v>
      </c>
      <c r="B6505">
        <v>2006</v>
      </c>
      <c r="C6505">
        <v>2</v>
      </c>
      <c r="D6505" t="s">
        <v>196</v>
      </c>
      <c r="E6505" t="s">
        <v>198</v>
      </c>
      <c r="F6505">
        <v>90.9</v>
      </c>
    </row>
    <row r="6506" spans="1:6">
      <c r="A6506" t="s">
        <v>168</v>
      </c>
      <c r="B6506">
        <v>2006</v>
      </c>
      <c r="C6506">
        <v>2</v>
      </c>
      <c r="D6506" t="s">
        <v>196</v>
      </c>
      <c r="E6506" t="s">
        <v>227</v>
      </c>
      <c r="F6506">
        <v>300</v>
      </c>
    </row>
    <row r="6507" spans="1:6">
      <c r="A6507" t="s">
        <v>168</v>
      </c>
      <c r="B6507">
        <v>2006</v>
      </c>
      <c r="C6507">
        <v>2</v>
      </c>
      <c r="D6507" t="s">
        <v>196</v>
      </c>
      <c r="E6507" t="s">
        <v>199</v>
      </c>
      <c r="F6507">
        <v>89.6</v>
      </c>
    </row>
    <row r="6508" spans="1:6">
      <c r="A6508" t="s">
        <v>168</v>
      </c>
      <c r="B6508">
        <v>2006</v>
      </c>
      <c r="C6508">
        <v>2</v>
      </c>
      <c r="D6508" t="s">
        <v>200</v>
      </c>
      <c r="E6508" t="s">
        <v>201</v>
      </c>
      <c r="F6508">
        <v>83.7</v>
      </c>
    </row>
    <row r="6509" spans="1:6">
      <c r="A6509" t="s">
        <v>168</v>
      </c>
      <c r="B6509">
        <v>2006</v>
      </c>
      <c r="C6509">
        <v>2</v>
      </c>
      <c r="D6509" t="s">
        <v>200</v>
      </c>
      <c r="E6509" t="s">
        <v>202</v>
      </c>
      <c r="F6509">
        <v>88.2</v>
      </c>
    </row>
    <row r="6510" spans="1:6">
      <c r="A6510" t="s">
        <v>168</v>
      </c>
      <c r="B6510">
        <v>2006</v>
      </c>
      <c r="C6510">
        <v>2</v>
      </c>
      <c r="D6510" t="s">
        <v>200</v>
      </c>
      <c r="E6510" t="s">
        <v>200</v>
      </c>
      <c r="F6510">
        <v>82.3</v>
      </c>
    </row>
    <row r="6511" spans="1:6">
      <c r="A6511" t="s">
        <v>168</v>
      </c>
      <c r="B6511">
        <v>2006</v>
      </c>
      <c r="C6511">
        <v>2</v>
      </c>
      <c r="D6511" t="s">
        <v>200</v>
      </c>
      <c r="E6511" t="s">
        <v>216</v>
      </c>
      <c r="F6511">
        <v>61.8</v>
      </c>
    </row>
    <row r="6512" spans="1:6">
      <c r="A6512" t="s">
        <v>168</v>
      </c>
      <c r="B6512">
        <v>2006</v>
      </c>
      <c r="C6512">
        <v>2</v>
      </c>
      <c r="D6512" t="s">
        <v>200</v>
      </c>
      <c r="E6512" t="s">
        <v>213</v>
      </c>
      <c r="F6512">
        <v>81.2</v>
      </c>
    </row>
    <row r="6513" spans="1:6">
      <c r="A6513" t="s">
        <v>168</v>
      </c>
      <c r="B6513">
        <v>2006</v>
      </c>
      <c r="C6513">
        <v>2</v>
      </c>
      <c r="D6513" t="s">
        <v>200</v>
      </c>
      <c r="E6513" t="s">
        <v>203</v>
      </c>
      <c r="F6513">
        <v>100.9</v>
      </c>
    </row>
    <row r="6514" spans="1:6">
      <c r="A6514" t="s">
        <v>168</v>
      </c>
      <c r="B6514">
        <v>2006</v>
      </c>
      <c r="C6514">
        <v>2</v>
      </c>
      <c r="D6514" t="s">
        <v>204</v>
      </c>
      <c r="E6514" t="s">
        <v>229</v>
      </c>
      <c r="F6514">
        <v>53.1</v>
      </c>
    </row>
    <row r="6515" spans="1:6">
      <c r="A6515" t="s">
        <v>168</v>
      </c>
      <c r="B6515">
        <v>2006</v>
      </c>
      <c r="C6515">
        <v>2</v>
      </c>
      <c r="D6515" t="s">
        <v>204</v>
      </c>
      <c r="E6515" t="s">
        <v>204</v>
      </c>
      <c r="F6515">
        <v>88.3</v>
      </c>
    </row>
    <row r="6516" spans="1:6">
      <c r="A6516" t="s">
        <v>168</v>
      </c>
      <c r="B6516">
        <v>2006</v>
      </c>
      <c r="C6516">
        <v>2</v>
      </c>
      <c r="D6516" t="s">
        <v>204</v>
      </c>
      <c r="E6516" t="s">
        <v>215</v>
      </c>
      <c r="F6516">
        <v>91.8</v>
      </c>
    </row>
    <row r="6517" spans="1:6">
      <c r="A6517" t="s">
        <v>168</v>
      </c>
      <c r="B6517">
        <v>2006</v>
      </c>
      <c r="C6517">
        <v>2</v>
      </c>
      <c r="D6517" t="s">
        <v>204</v>
      </c>
      <c r="E6517" t="s">
        <v>205</v>
      </c>
      <c r="F6517">
        <v>87.4</v>
      </c>
    </row>
    <row r="6518" spans="1:6">
      <c r="A6518" t="s">
        <v>168</v>
      </c>
      <c r="B6518">
        <v>2006</v>
      </c>
      <c r="C6518">
        <v>2</v>
      </c>
      <c r="D6518" t="s">
        <v>204</v>
      </c>
      <c r="E6518" t="s">
        <v>206</v>
      </c>
      <c r="F6518">
        <v>87.1</v>
      </c>
    </row>
    <row r="6519" spans="1:6">
      <c r="A6519" t="s">
        <v>168</v>
      </c>
      <c r="B6519">
        <v>2006</v>
      </c>
      <c r="C6519">
        <v>2</v>
      </c>
      <c r="D6519" t="s">
        <v>168</v>
      </c>
      <c r="E6519" t="s">
        <v>168</v>
      </c>
      <c r="F6519">
        <v>87.1</v>
      </c>
    </row>
    <row r="6520" spans="1:6">
      <c r="A6520" t="s">
        <v>168</v>
      </c>
      <c r="B6520">
        <v>2006</v>
      </c>
      <c r="C6520">
        <v>2</v>
      </c>
      <c r="D6520" t="s">
        <v>207</v>
      </c>
      <c r="E6520" t="s">
        <v>208</v>
      </c>
      <c r="F6520">
        <v>88.7</v>
      </c>
    </row>
    <row r="6521" spans="1:6">
      <c r="A6521" t="s">
        <v>168</v>
      </c>
      <c r="B6521">
        <v>2006</v>
      </c>
      <c r="C6521">
        <v>2</v>
      </c>
      <c r="D6521" t="s">
        <v>207</v>
      </c>
      <c r="E6521" t="s">
        <v>217</v>
      </c>
      <c r="F6521">
        <v>83.1</v>
      </c>
    </row>
    <row r="6522" spans="1:6">
      <c r="A6522" t="s">
        <v>168</v>
      </c>
      <c r="B6522">
        <v>2006</v>
      </c>
      <c r="C6522">
        <v>2</v>
      </c>
      <c r="D6522" t="s">
        <v>207</v>
      </c>
      <c r="E6522" t="s">
        <v>209</v>
      </c>
      <c r="F6522">
        <v>88.9</v>
      </c>
    </row>
    <row r="6523" spans="1:6">
      <c r="A6523" t="s">
        <v>168</v>
      </c>
      <c r="B6523">
        <v>2006</v>
      </c>
      <c r="C6523">
        <v>2</v>
      </c>
      <c r="D6523" t="s">
        <v>207</v>
      </c>
      <c r="E6523" t="s">
        <v>210</v>
      </c>
      <c r="F6523">
        <v>95.4</v>
      </c>
    </row>
    <row r="6524" spans="1:6">
      <c r="A6524" t="s">
        <v>168</v>
      </c>
      <c r="B6524">
        <v>2006</v>
      </c>
      <c r="C6524">
        <v>2</v>
      </c>
      <c r="D6524" t="s">
        <v>207</v>
      </c>
      <c r="E6524" t="s">
        <v>211</v>
      </c>
      <c r="F6524">
        <v>94.6</v>
      </c>
    </row>
    <row r="6525" spans="1:6">
      <c r="A6525" t="s">
        <v>168</v>
      </c>
      <c r="B6525">
        <v>2006</v>
      </c>
      <c r="C6525">
        <v>2</v>
      </c>
      <c r="D6525" t="s">
        <v>207</v>
      </c>
      <c r="E6525" t="s">
        <v>212</v>
      </c>
      <c r="F6525">
        <v>94.4</v>
      </c>
    </row>
    <row r="6526" spans="1:6">
      <c r="A6526" t="s">
        <v>168</v>
      </c>
      <c r="B6526">
        <v>2006</v>
      </c>
      <c r="C6526">
        <v>2</v>
      </c>
      <c r="D6526" t="s">
        <v>207</v>
      </c>
      <c r="E6526" t="s">
        <v>207</v>
      </c>
      <c r="F6526">
        <v>90.6</v>
      </c>
    </row>
    <row r="6527" spans="1:6">
      <c r="A6527" t="s">
        <v>168</v>
      </c>
      <c r="B6527">
        <v>2006</v>
      </c>
      <c r="C6527">
        <v>3</v>
      </c>
      <c r="D6527" t="s">
        <v>185</v>
      </c>
      <c r="E6527" t="s">
        <v>186</v>
      </c>
      <c r="F6527">
        <v>91.9</v>
      </c>
    </row>
    <row r="6528" spans="1:6">
      <c r="A6528" t="s">
        <v>168</v>
      </c>
      <c r="B6528">
        <v>2006</v>
      </c>
      <c r="C6528">
        <v>3</v>
      </c>
      <c r="D6528" t="s">
        <v>185</v>
      </c>
      <c r="E6528" t="s">
        <v>187</v>
      </c>
      <c r="F6528">
        <v>86.7</v>
      </c>
    </row>
    <row r="6529" spans="1:6">
      <c r="A6529" t="s">
        <v>168</v>
      </c>
      <c r="B6529">
        <v>2006</v>
      </c>
      <c r="C6529">
        <v>3</v>
      </c>
      <c r="D6529" t="s">
        <v>185</v>
      </c>
      <c r="E6529" t="s">
        <v>218</v>
      </c>
      <c r="F6529">
        <v>87.1</v>
      </c>
    </row>
    <row r="6530" spans="1:6">
      <c r="A6530" t="s">
        <v>168</v>
      </c>
      <c r="B6530">
        <v>2006</v>
      </c>
      <c r="C6530">
        <v>3</v>
      </c>
      <c r="D6530" t="s">
        <v>185</v>
      </c>
      <c r="E6530" t="s">
        <v>185</v>
      </c>
      <c r="F6530">
        <v>85.3</v>
      </c>
    </row>
    <row r="6531" spans="1:6">
      <c r="A6531" t="s">
        <v>168</v>
      </c>
      <c r="B6531">
        <v>2006</v>
      </c>
      <c r="C6531">
        <v>3</v>
      </c>
      <c r="D6531" t="s">
        <v>185</v>
      </c>
      <c r="E6531" t="s">
        <v>220</v>
      </c>
      <c r="F6531">
        <v>106.4</v>
      </c>
    </row>
    <row r="6532" spans="1:6">
      <c r="A6532" t="s">
        <v>168</v>
      </c>
      <c r="B6532">
        <v>2006</v>
      </c>
      <c r="C6532">
        <v>3</v>
      </c>
      <c r="D6532" t="s">
        <v>185</v>
      </c>
      <c r="E6532" t="s">
        <v>188</v>
      </c>
      <c r="F6532">
        <v>90.1</v>
      </c>
    </row>
    <row r="6533" spans="1:6">
      <c r="A6533" t="s">
        <v>168</v>
      </c>
      <c r="B6533">
        <v>2006</v>
      </c>
      <c r="C6533">
        <v>3</v>
      </c>
      <c r="D6533" t="s">
        <v>185</v>
      </c>
      <c r="E6533" t="s">
        <v>189</v>
      </c>
      <c r="F6533">
        <v>89.5</v>
      </c>
    </row>
    <row r="6534" spans="1:6">
      <c r="A6534" t="s">
        <v>168</v>
      </c>
      <c r="B6534">
        <v>2006</v>
      </c>
      <c r="C6534">
        <v>3</v>
      </c>
      <c r="D6534" t="s">
        <v>185</v>
      </c>
      <c r="E6534" t="s">
        <v>190</v>
      </c>
      <c r="F6534">
        <v>81.8</v>
      </c>
    </row>
    <row r="6535" spans="1:6">
      <c r="A6535" t="s">
        <v>168</v>
      </c>
      <c r="B6535">
        <v>2006</v>
      </c>
      <c r="C6535">
        <v>3</v>
      </c>
      <c r="D6535" t="s">
        <v>185</v>
      </c>
      <c r="E6535" t="s">
        <v>222</v>
      </c>
      <c r="F6535" t="s">
        <v>221</v>
      </c>
    </row>
    <row r="6536" spans="1:6">
      <c r="A6536" t="s">
        <v>168</v>
      </c>
      <c r="B6536">
        <v>2006</v>
      </c>
      <c r="C6536">
        <v>3</v>
      </c>
      <c r="D6536" t="s">
        <v>185</v>
      </c>
      <c r="E6536" t="s">
        <v>223</v>
      </c>
      <c r="F6536">
        <v>74.2</v>
      </c>
    </row>
    <row r="6537" spans="1:6">
      <c r="A6537" t="s">
        <v>168</v>
      </c>
      <c r="B6537">
        <v>2006</v>
      </c>
      <c r="C6537">
        <v>3</v>
      </c>
      <c r="D6537" t="s">
        <v>185</v>
      </c>
      <c r="E6537" t="s">
        <v>191</v>
      </c>
      <c r="F6537">
        <v>94.1</v>
      </c>
    </row>
    <row r="6538" spans="1:6">
      <c r="A6538" t="s">
        <v>168</v>
      </c>
      <c r="B6538">
        <v>2006</v>
      </c>
      <c r="C6538">
        <v>3</v>
      </c>
      <c r="D6538" t="s">
        <v>185</v>
      </c>
      <c r="E6538" t="s">
        <v>231</v>
      </c>
      <c r="F6538">
        <v>40.799999999999997</v>
      </c>
    </row>
    <row r="6539" spans="1:6">
      <c r="A6539" t="s">
        <v>168</v>
      </c>
      <c r="B6539">
        <v>2006</v>
      </c>
      <c r="C6539">
        <v>3</v>
      </c>
      <c r="D6539" t="s">
        <v>185</v>
      </c>
      <c r="E6539" t="s">
        <v>192</v>
      </c>
      <c r="F6539">
        <v>80.400000000000006</v>
      </c>
    </row>
    <row r="6540" spans="1:6">
      <c r="A6540" t="s">
        <v>168</v>
      </c>
      <c r="B6540">
        <v>2006</v>
      </c>
      <c r="C6540">
        <v>3</v>
      </c>
      <c r="D6540" t="s">
        <v>185</v>
      </c>
      <c r="E6540" t="s">
        <v>193</v>
      </c>
      <c r="F6540">
        <v>75.2</v>
      </c>
    </row>
    <row r="6541" spans="1:6">
      <c r="A6541" t="s">
        <v>168</v>
      </c>
      <c r="B6541">
        <v>2006</v>
      </c>
      <c r="C6541">
        <v>3</v>
      </c>
      <c r="D6541" t="s">
        <v>185</v>
      </c>
      <c r="E6541" t="s">
        <v>224</v>
      </c>
      <c r="F6541">
        <v>73.8</v>
      </c>
    </row>
    <row r="6542" spans="1:6">
      <c r="A6542" t="s">
        <v>168</v>
      </c>
      <c r="B6542">
        <v>2006</v>
      </c>
      <c r="C6542">
        <v>3</v>
      </c>
      <c r="D6542" t="s">
        <v>185</v>
      </c>
      <c r="E6542" t="s">
        <v>194</v>
      </c>
      <c r="F6542">
        <v>85</v>
      </c>
    </row>
    <row r="6543" spans="1:6">
      <c r="A6543" t="s">
        <v>168</v>
      </c>
      <c r="B6543">
        <v>2006</v>
      </c>
      <c r="C6543">
        <v>3</v>
      </c>
      <c r="D6543" t="s">
        <v>185</v>
      </c>
      <c r="E6543" t="s">
        <v>225</v>
      </c>
      <c r="F6543">
        <v>43</v>
      </c>
    </row>
    <row r="6544" spans="1:6">
      <c r="A6544" t="s">
        <v>168</v>
      </c>
      <c r="B6544">
        <v>2006</v>
      </c>
      <c r="C6544">
        <v>3</v>
      </c>
      <c r="D6544" t="s">
        <v>185</v>
      </c>
      <c r="E6544" t="s">
        <v>219</v>
      </c>
      <c r="F6544">
        <v>68.2</v>
      </c>
    </row>
    <row r="6545" spans="1:6">
      <c r="A6545" t="s">
        <v>168</v>
      </c>
      <c r="B6545">
        <v>2006</v>
      </c>
      <c r="C6545">
        <v>3</v>
      </c>
      <c r="D6545" t="s">
        <v>185</v>
      </c>
      <c r="E6545" t="s">
        <v>195</v>
      </c>
      <c r="F6545">
        <v>88</v>
      </c>
    </row>
    <row r="6546" spans="1:6">
      <c r="A6546" t="s">
        <v>168</v>
      </c>
      <c r="B6546">
        <v>2006</v>
      </c>
      <c r="C6546">
        <v>3</v>
      </c>
      <c r="D6546" t="s">
        <v>196</v>
      </c>
      <c r="E6546" t="s">
        <v>197</v>
      </c>
      <c r="F6546">
        <v>91.1</v>
      </c>
    </row>
    <row r="6547" spans="1:6">
      <c r="A6547" t="s">
        <v>168</v>
      </c>
      <c r="B6547">
        <v>2006</v>
      </c>
      <c r="C6547">
        <v>3</v>
      </c>
      <c r="D6547" t="s">
        <v>196</v>
      </c>
      <c r="E6547" t="s">
        <v>214</v>
      </c>
      <c r="F6547">
        <v>58.7</v>
      </c>
    </row>
    <row r="6548" spans="1:6">
      <c r="A6548" t="s">
        <v>168</v>
      </c>
      <c r="B6548">
        <v>2006</v>
      </c>
      <c r="C6548">
        <v>3</v>
      </c>
      <c r="D6548" t="s">
        <v>196</v>
      </c>
      <c r="E6548" t="s">
        <v>196</v>
      </c>
      <c r="F6548">
        <v>89.9</v>
      </c>
    </row>
    <row r="6549" spans="1:6">
      <c r="A6549" t="s">
        <v>168</v>
      </c>
      <c r="B6549">
        <v>2006</v>
      </c>
      <c r="C6549">
        <v>3</v>
      </c>
      <c r="D6549" t="s">
        <v>196</v>
      </c>
      <c r="E6549" t="s">
        <v>198</v>
      </c>
      <c r="F6549">
        <v>82.9</v>
      </c>
    </row>
    <row r="6550" spans="1:6">
      <c r="A6550" t="s">
        <v>168</v>
      </c>
      <c r="B6550">
        <v>2006</v>
      </c>
      <c r="C6550">
        <v>3</v>
      </c>
      <c r="D6550" t="s">
        <v>196</v>
      </c>
      <c r="E6550" t="s">
        <v>227</v>
      </c>
      <c r="F6550">
        <v>283.60000000000002</v>
      </c>
    </row>
    <row r="6551" spans="1:6">
      <c r="A6551" t="s">
        <v>168</v>
      </c>
      <c r="B6551">
        <v>2006</v>
      </c>
      <c r="C6551">
        <v>3</v>
      </c>
      <c r="D6551" t="s">
        <v>196</v>
      </c>
      <c r="E6551" t="s">
        <v>199</v>
      </c>
      <c r="F6551">
        <v>91.7</v>
      </c>
    </row>
    <row r="6552" spans="1:6">
      <c r="A6552" t="s">
        <v>168</v>
      </c>
      <c r="B6552">
        <v>2006</v>
      </c>
      <c r="C6552">
        <v>3</v>
      </c>
      <c r="D6552" t="s">
        <v>200</v>
      </c>
      <c r="E6552" t="s">
        <v>201</v>
      </c>
      <c r="F6552">
        <v>85.1</v>
      </c>
    </row>
    <row r="6553" spans="1:6">
      <c r="A6553" t="s">
        <v>168</v>
      </c>
      <c r="B6553">
        <v>2006</v>
      </c>
      <c r="C6553">
        <v>3</v>
      </c>
      <c r="D6553" t="s">
        <v>200</v>
      </c>
      <c r="E6553" t="s">
        <v>202</v>
      </c>
      <c r="F6553">
        <v>89.9</v>
      </c>
    </row>
    <row r="6554" spans="1:6">
      <c r="A6554" t="s">
        <v>168</v>
      </c>
      <c r="B6554">
        <v>2006</v>
      </c>
      <c r="C6554">
        <v>3</v>
      </c>
      <c r="D6554" t="s">
        <v>200</v>
      </c>
      <c r="E6554" t="s">
        <v>200</v>
      </c>
      <c r="F6554">
        <v>84.6</v>
      </c>
    </row>
    <row r="6555" spans="1:6">
      <c r="A6555" t="s">
        <v>168</v>
      </c>
      <c r="B6555">
        <v>2006</v>
      </c>
      <c r="C6555">
        <v>3</v>
      </c>
      <c r="D6555" t="s">
        <v>200</v>
      </c>
      <c r="E6555" t="s">
        <v>216</v>
      </c>
      <c r="F6555">
        <v>64.099999999999994</v>
      </c>
    </row>
    <row r="6556" spans="1:6">
      <c r="A6556" t="s">
        <v>168</v>
      </c>
      <c r="B6556">
        <v>2006</v>
      </c>
      <c r="C6556">
        <v>3</v>
      </c>
      <c r="D6556" t="s">
        <v>200</v>
      </c>
      <c r="E6556" t="s">
        <v>213</v>
      </c>
      <c r="F6556">
        <v>87.1</v>
      </c>
    </row>
    <row r="6557" spans="1:6">
      <c r="A6557" t="s">
        <v>168</v>
      </c>
      <c r="B6557">
        <v>2006</v>
      </c>
      <c r="C6557">
        <v>3</v>
      </c>
      <c r="D6557" t="s">
        <v>200</v>
      </c>
      <c r="E6557" t="s">
        <v>203</v>
      </c>
      <c r="F6557">
        <v>93.6</v>
      </c>
    </row>
    <row r="6558" spans="1:6">
      <c r="A6558" t="s">
        <v>168</v>
      </c>
      <c r="B6558">
        <v>2006</v>
      </c>
      <c r="C6558">
        <v>3</v>
      </c>
      <c r="D6558" t="s">
        <v>204</v>
      </c>
      <c r="E6558" t="s">
        <v>229</v>
      </c>
      <c r="F6558">
        <v>52.5</v>
      </c>
    </row>
    <row r="6559" spans="1:6">
      <c r="A6559" t="s">
        <v>168</v>
      </c>
      <c r="B6559">
        <v>2006</v>
      </c>
      <c r="C6559">
        <v>3</v>
      </c>
      <c r="D6559" t="s">
        <v>204</v>
      </c>
      <c r="E6559" t="s">
        <v>204</v>
      </c>
      <c r="F6559">
        <v>88.6</v>
      </c>
    </row>
    <row r="6560" spans="1:6">
      <c r="A6560" t="s">
        <v>168</v>
      </c>
      <c r="B6560">
        <v>2006</v>
      </c>
      <c r="C6560">
        <v>3</v>
      </c>
      <c r="D6560" t="s">
        <v>204</v>
      </c>
      <c r="E6560" t="s">
        <v>215</v>
      </c>
      <c r="F6560">
        <v>88.9</v>
      </c>
    </row>
    <row r="6561" spans="1:6">
      <c r="A6561" t="s">
        <v>168</v>
      </c>
      <c r="B6561">
        <v>2006</v>
      </c>
      <c r="C6561">
        <v>3</v>
      </c>
      <c r="D6561" t="s">
        <v>204</v>
      </c>
      <c r="E6561" t="s">
        <v>205</v>
      </c>
      <c r="F6561">
        <v>86.7</v>
      </c>
    </row>
    <row r="6562" spans="1:6">
      <c r="A6562" t="s">
        <v>168</v>
      </c>
      <c r="B6562">
        <v>2006</v>
      </c>
      <c r="C6562">
        <v>3</v>
      </c>
      <c r="D6562" t="s">
        <v>204</v>
      </c>
      <c r="E6562" t="s">
        <v>206</v>
      </c>
      <c r="F6562">
        <v>94.9</v>
      </c>
    </row>
    <row r="6563" spans="1:6">
      <c r="A6563" t="s">
        <v>168</v>
      </c>
      <c r="B6563">
        <v>2006</v>
      </c>
      <c r="C6563">
        <v>3</v>
      </c>
      <c r="D6563" t="s">
        <v>168</v>
      </c>
      <c r="E6563" t="s">
        <v>168</v>
      </c>
      <c r="F6563">
        <v>88.7</v>
      </c>
    </row>
    <row r="6564" spans="1:6">
      <c r="A6564" t="s">
        <v>168</v>
      </c>
      <c r="B6564">
        <v>2006</v>
      </c>
      <c r="C6564">
        <v>3</v>
      </c>
      <c r="D6564" t="s">
        <v>207</v>
      </c>
      <c r="E6564" t="s">
        <v>208</v>
      </c>
      <c r="F6564">
        <v>84.3</v>
      </c>
    </row>
    <row r="6565" spans="1:6">
      <c r="A6565" t="s">
        <v>168</v>
      </c>
      <c r="B6565">
        <v>2006</v>
      </c>
      <c r="C6565">
        <v>3</v>
      </c>
      <c r="D6565" t="s">
        <v>207</v>
      </c>
      <c r="E6565" t="s">
        <v>217</v>
      </c>
      <c r="F6565">
        <v>89.7</v>
      </c>
    </row>
    <row r="6566" spans="1:6">
      <c r="A6566" t="s">
        <v>168</v>
      </c>
      <c r="B6566">
        <v>2006</v>
      </c>
      <c r="C6566">
        <v>3</v>
      </c>
      <c r="D6566" t="s">
        <v>207</v>
      </c>
      <c r="E6566" t="s">
        <v>209</v>
      </c>
      <c r="F6566">
        <v>88</v>
      </c>
    </row>
    <row r="6567" spans="1:6">
      <c r="A6567" t="s">
        <v>168</v>
      </c>
      <c r="B6567">
        <v>2006</v>
      </c>
      <c r="C6567">
        <v>3</v>
      </c>
      <c r="D6567" t="s">
        <v>207</v>
      </c>
      <c r="E6567" t="s">
        <v>210</v>
      </c>
      <c r="F6567">
        <v>104.2</v>
      </c>
    </row>
    <row r="6568" spans="1:6">
      <c r="A6568" t="s">
        <v>168</v>
      </c>
      <c r="B6568">
        <v>2006</v>
      </c>
      <c r="C6568">
        <v>3</v>
      </c>
      <c r="D6568" t="s">
        <v>207</v>
      </c>
      <c r="E6568" t="s">
        <v>211</v>
      </c>
      <c r="F6568">
        <v>91.5</v>
      </c>
    </row>
    <row r="6569" spans="1:6">
      <c r="A6569" t="s">
        <v>168</v>
      </c>
      <c r="B6569">
        <v>2006</v>
      </c>
      <c r="C6569">
        <v>3</v>
      </c>
      <c r="D6569" t="s">
        <v>207</v>
      </c>
      <c r="E6569" t="s">
        <v>212</v>
      </c>
      <c r="F6569">
        <v>105.2</v>
      </c>
    </row>
    <row r="6570" spans="1:6">
      <c r="A6570" t="s">
        <v>168</v>
      </c>
      <c r="B6570">
        <v>2006</v>
      </c>
      <c r="C6570">
        <v>3</v>
      </c>
      <c r="D6570" t="s">
        <v>207</v>
      </c>
      <c r="E6570" t="s">
        <v>207</v>
      </c>
      <c r="F6570">
        <v>95</v>
      </c>
    </row>
    <row r="6571" spans="1:6">
      <c r="A6571" t="s">
        <v>168</v>
      </c>
      <c r="B6571">
        <v>2006</v>
      </c>
      <c r="C6571">
        <v>4</v>
      </c>
      <c r="D6571" t="s">
        <v>185</v>
      </c>
      <c r="E6571" t="s">
        <v>186</v>
      </c>
      <c r="F6571">
        <v>89.8</v>
      </c>
    </row>
    <row r="6572" spans="1:6">
      <c r="A6572" t="s">
        <v>168</v>
      </c>
      <c r="B6572">
        <v>2006</v>
      </c>
      <c r="C6572">
        <v>4</v>
      </c>
      <c r="D6572" t="s">
        <v>185</v>
      </c>
      <c r="E6572" t="s">
        <v>187</v>
      </c>
      <c r="F6572">
        <v>86.4</v>
      </c>
    </row>
    <row r="6573" spans="1:6">
      <c r="A6573" t="s">
        <v>168</v>
      </c>
      <c r="B6573">
        <v>2006</v>
      </c>
      <c r="C6573">
        <v>4</v>
      </c>
      <c r="D6573" t="s">
        <v>185</v>
      </c>
      <c r="E6573" t="s">
        <v>218</v>
      </c>
      <c r="F6573">
        <v>82.1</v>
      </c>
    </row>
    <row r="6574" spans="1:6">
      <c r="A6574" t="s">
        <v>168</v>
      </c>
      <c r="B6574">
        <v>2006</v>
      </c>
      <c r="C6574">
        <v>4</v>
      </c>
      <c r="D6574" t="s">
        <v>185</v>
      </c>
      <c r="E6574" t="s">
        <v>185</v>
      </c>
      <c r="F6574">
        <v>84.5</v>
      </c>
    </row>
    <row r="6575" spans="1:6">
      <c r="A6575" t="s">
        <v>168</v>
      </c>
      <c r="B6575">
        <v>2006</v>
      </c>
      <c r="C6575">
        <v>4</v>
      </c>
      <c r="D6575" t="s">
        <v>185</v>
      </c>
      <c r="E6575" t="s">
        <v>220</v>
      </c>
      <c r="F6575">
        <v>97.6</v>
      </c>
    </row>
    <row r="6576" spans="1:6">
      <c r="A6576" t="s">
        <v>168</v>
      </c>
      <c r="B6576">
        <v>2006</v>
      </c>
      <c r="C6576">
        <v>4</v>
      </c>
      <c r="D6576" t="s">
        <v>185</v>
      </c>
      <c r="E6576" t="s">
        <v>188</v>
      </c>
      <c r="F6576">
        <v>86.5</v>
      </c>
    </row>
    <row r="6577" spans="1:6">
      <c r="A6577" t="s">
        <v>168</v>
      </c>
      <c r="B6577">
        <v>2006</v>
      </c>
      <c r="C6577">
        <v>4</v>
      </c>
      <c r="D6577" t="s">
        <v>185</v>
      </c>
      <c r="E6577" t="s">
        <v>189</v>
      </c>
      <c r="F6577">
        <v>85.4</v>
      </c>
    </row>
    <row r="6578" spans="1:6">
      <c r="A6578" t="s">
        <v>168</v>
      </c>
      <c r="B6578">
        <v>2006</v>
      </c>
      <c r="C6578">
        <v>4</v>
      </c>
      <c r="D6578" t="s">
        <v>185</v>
      </c>
      <c r="E6578" t="s">
        <v>190</v>
      </c>
      <c r="F6578">
        <v>86</v>
      </c>
    </row>
    <row r="6579" spans="1:6">
      <c r="A6579" t="s">
        <v>168</v>
      </c>
      <c r="B6579">
        <v>2006</v>
      </c>
      <c r="C6579">
        <v>4</v>
      </c>
      <c r="D6579" t="s">
        <v>185</v>
      </c>
      <c r="E6579" t="s">
        <v>222</v>
      </c>
      <c r="F6579" t="s">
        <v>221</v>
      </c>
    </row>
    <row r="6580" spans="1:6">
      <c r="A6580" t="s">
        <v>168</v>
      </c>
      <c r="B6580">
        <v>2006</v>
      </c>
      <c r="C6580">
        <v>4</v>
      </c>
      <c r="D6580" t="s">
        <v>185</v>
      </c>
      <c r="E6580" t="s">
        <v>223</v>
      </c>
      <c r="F6580">
        <v>71</v>
      </c>
    </row>
    <row r="6581" spans="1:6">
      <c r="A6581" t="s">
        <v>168</v>
      </c>
      <c r="B6581">
        <v>2006</v>
      </c>
      <c r="C6581">
        <v>4</v>
      </c>
      <c r="D6581" t="s">
        <v>185</v>
      </c>
      <c r="E6581" t="s">
        <v>191</v>
      </c>
      <c r="F6581">
        <v>91.3</v>
      </c>
    </row>
    <row r="6582" spans="1:6">
      <c r="A6582" t="s">
        <v>168</v>
      </c>
      <c r="B6582">
        <v>2006</v>
      </c>
      <c r="C6582">
        <v>4</v>
      </c>
      <c r="D6582" t="s">
        <v>185</v>
      </c>
      <c r="E6582" t="s">
        <v>231</v>
      </c>
      <c r="F6582">
        <v>51.3</v>
      </c>
    </row>
    <row r="6583" spans="1:6">
      <c r="A6583" t="s">
        <v>168</v>
      </c>
      <c r="B6583">
        <v>2006</v>
      </c>
      <c r="C6583">
        <v>4</v>
      </c>
      <c r="D6583" t="s">
        <v>185</v>
      </c>
      <c r="E6583" t="s">
        <v>192</v>
      </c>
      <c r="F6583">
        <v>76.599999999999994</v>
      </c>
    </row>
    <row r="6584" spans="1:6">
      <c r="A6584" t="s">
        <v>168</v>
      </c>
      <c r="B6584">
        <v>2006</v>
      </c>
      <c r="C6584">
        <v>4</v>
      </c>
      <c r="D6584" t="s">
        <v>185</v>
      </c>
      <c r="E6584" t="s">
        <v>193</v>
      </c>
      <c r="F6584">
        <v>78.3</v>
      </c>
    </row>
    <row r="6585" spans="1:6">
      <c r="A6585" t="s">
        <v>168</v>
      </c>
      <c r="B6585">
        <v>2006</v>
      </c>
      <c r="C6585">
        <v>4</v>
      </c>
      <c r="D6585" t="s">
        <v>185</v>
      </c>
      <c r="E6585" t="s">
        <v>224</v>
      </c>
      <c r="F6585">
        <v>71.5</v>
      </c>
    </row>
    <row r="6586" spans="1:6">
      <c r="A6586" t="s">
        <v>168</v>
      </c>
      <c r="B6586">
        <v>2006</v>
      </c>
      <c r="C6586">
        <v>4</v>
      </c>
      <c r="D6586" t="s">
        <v>185</v>
      </c>
      <c r="E6586" t="s">
        <v>194</v>
      </c>
      <c r="F6586">
        <v>84.4</v>
      </c>
    </row>
    <row r="6587" spans="1:6">
      <c r="A6587" t="s">
        <v>168</v>
      </c>
      <c r="B6587">
        <v>2006</v>
      </c>
      <c r="C6587">
        <v>4</v>
      </c>
      <c r="D6587" t="s">
        <v>185</v>
      </c>
      <c r="E6587" t="s">
        <v>225</v>
      </c>
      <c r="F6587">
        <v>42.8</v>
      </c>
    </row>
    <row r="6588" spans="1:6">
      <c r="A6588" t="s">
        <v>168</v>
      </c>
      <c r="B6588">
        <v>2006</v>
      </c>
      <c r="C6588">
        <v>4</v>
      </c>
      <c r="D6588" t="s">
        <v>185</v>
      </c>
      <c r="E6588" t="s">
        <v>226</v>
      </c>
      <c r="F6588" t="s">
        <v>221</v>
      </c>
    </row>
    <row r="6589" spans="1:6">
      <c r="A6589" t="s">
        <v>168</v>
      </c>
      <c r="B6589">
        <v>2006</v>
      </c>
      <c r="C6589">
        <v>4</v>
      </c>
      <c r="D6589" t="s">
        <v>185</v>
      </c>
      <c r="E6589" t="s">
        <v>219</v>
      </c>
      <c r="F6589">
        <v>70.2</v>
      </c>
    </row>
    <row r="6590" spans="1:6">
      <c r="A6590" t="s">
        <v>168</v>
      </c>
      <c r="B6590">
        <v>2006</v>
      </c>
      <c r="C6590">
        <v>4</v>
      </c>
      <c r="D6590" t="s">
        <v>185</v>
      </c>
      <c r="E6590" t="s">
        <v>195</v>
      </c>
      <c r="F6590">
        <v>89.3</v>
      </c>
    </row>
    <row r="6591" spans="1:6">
      <c r="A6591" t="s">
        <v>168</v>
      </c>
      <c r="B6591">
        <v>2006</v>
      </c>
      <c r="C6591">
        <v>4</v>
      </c>
      <c r="D6591" t="s">
        <v>196</v>
      </c>
      <c r="E6591" t="s">
        <v>197</v>
      </c>
      <c r="F6591">
        <v>85.8</v>
      </c>
    </row>
    <row r="6592" spans="1:6">
      <c r="A6592" t="s">
        <v>168</v>
      </c>
      <c r="B6592">
        <v>2006</v>
      </c>
      <c r="C6592">
        <v>4</v>
      </c>
      <c r="D6592" t="s">
        <v>196</v>
      </c>
      <c r="E6592" t="s">
        <v>214</v>
      </c>
      <c r="F6592">
        <v>52.7</v>
      </c>
    </row>
    <row r="6593" spans="1:6">
      <c r="A6593" t="s">
        <v>168</v>
      </c>
      <c r="B6593">
        <v>2006</v>
      </c>
      <c r="C6593">
        <v>4</v>
      </c>
      <c r="D6593" t="s">
        <v>196</v>
      </c>
      <c r="E6593" t="s">
        <v>196</v>
      </c>
      <c r="F6593">
        <v>86.4</v>
      </c>
    </row>
    <row r="6594" spans="1:6">
      <c r="A6594" t="s">
        <v>168</v>
      </c>
      <c r="B6594">
        <v>2006</v>
      </c>
      <c r="C6594">
        <v>4</v>
      </c>
      <c r="D6594" t="s">
        <v>196</v>
      </c>
      <c r="E6594" t="s">
        <v>198</v>
      </c>
      <c r="F6594">
        <v>85</v>
      </c>
    </row>
    <row r="6595" spans="1:6">
      <c r="A6595" t="s">
        <v>168</v>
      </c>
      <c r="B6595">
        <v>2006</v>
      </c>
      <c r="C6595">
        <v>4</v>
      </c>
      <c r="D6595" t="s">
        <v>196</v>
      </c>
      <c r="E6595" t="s">
        <v>227</v>
      </c>
      <c r="F6595">
        <v>261.3</v>
      </c>
    </row>
    <row r="6596" spans="1:6">
      <c r="A6596" t="s">
        <v>168</v>
      </c>
      <c r="B6596">
        <v>2006</v>
      </c>
      <c r="C6596">
        <v>4</v>
      </c>
      <c r="D6596" t="s">
        <v>196</v>
      </c>
      <c r="E6596" t="s">
        <v>199</v>
      </c>
      <c r="F6596">
        <v>86.4</v>
      </c>
    </row>
    <row r="6597" spans="1:6">
      <c r="A6597" t="s">
        <v>168</v>
      </c>
      <c r="B6597">
        <v>2006</v>
      </c>
      <c r="C6597">
        <v>4</v>
      </c>
      <c r="D6597" t="s">
        <v>200</v>
      </c>
      <c r="E6597" t="s">
        <v>201</v>
      </c>
      <c r="F6597">
        <v>82.6</v>
      </c>
    </row>
    <row r="6598" spans="1:6">
      <c r="A6598" t="s">
        <v>168</v>
      </c>
      <c r="B6598">
        <v>2006</v>
      </c>
      <c r="C6598">
        <v>4</v>
      </c>
      <c r="D6598" t="s">
        <v>200</v>
      </c>
      <c r="E6598" t="s">
        <v>202</v>
      </c>
      <c r="F6598">
        <v>92.4</v>
      </c>
    </row>
    <row r="6599" spans="1:6">
      <c r="A6599" t="s">
        <v>168</v>
      </c>
      <c r="B6599">
        <v>2006</v>
      </c>
      <c r="C6599">
        <v>4</v>
      </c>
      <c r="D6599" t="s">
        <v>200</v>
      </c>
      <c r="E6599" t="s">
        <v>200</v>
      </c>
      <c r="F6599">
        <v>83</v>
      </c>
    </row>
    <row r="6600" spans="1:6">
      <c r="A6600" t="s">
        <v>168</v>
      </c>
      <c r="B6600">
        <v>2006</v>
      </c>
      <c r="C6600">
        <v>4</v>
      </c>
      <c r="D6600" t="s">
        <v>200</v>
      </c>
      <c r="E6600" t="s">
        <v>216</v>
      </c>
      <c r="F6600">
        <v>62.1</v>
      </c>
    </row>
    <row r="6601" spans="1:6">
      <c r="A6601" t="s">
        <v>168</v>
      </c>
      <c r="B6601">
        <v>2006</v>
      </c>
      <c r="C6601">
        <v>4</v>
      </c>
      <c r="D6601" t="s">
        <v>200</v>
      </c>
      <c r="E6601" t="s">
        <v>213</v>
      </c>
      <c r="F6601">
        <v>84.8</v>
      </c>
    </row>
    <row r="6602" spans="1:6">
      <c r="A6602" t="s">
        <v>168</v>
      </c>
      <c r="B6602">
        <v>2006</v>
      </c>
      <c r="C6602">
        <v>4</v>
      </c>
      <c r="D6602" t="s">
        <v>200</v>
      </c>
      <c r="E6602" t="s">
        <v>203</v>
      </c>
      <c r="F6602">
        <v>89.4</v>
      </c>
    </row>
    <row r="6603" spans="1:6">
      <c r="A6603" t="s">
        <v>168</v>
      </c>
      <c r="B6603">
        <v>2006</v>
      </c>
      <c r="C6603">
        <v>4</v>
      </c>
      <c r="D6603" t="s">
        <v>204</v>
      </c>
      <c r="E6603" t="s">
        <v>229</v>
      </c>
      <c r="F6603">
        <v>53.5</v>
      </c>
    </row>
    <row r="6604" spans="1:6">
      <c r="A6604" t="s">
        <v>168</v>
      </c>
      <c r="B6604">
        <v>2006</v>
      </c>
      <c r="C6604">
        <v>4</v>
      </c>
      <c r="D6604" t="s">
        <v>204</v>
      </c>
      <c r="E6604" t="s">
        <v>204</v>
      </c>
      <c r="F6604">
        <v>88.5</v>
      </c>
    </row>
    <row r="6605" spans="1:6">
      <c r="A6605" t="s">
        <v>168</v>
      </c>
      <c r="B6605">
        <v>2006</v>
      </c>
      <c r="C6605">
        <v>4</v>
      </c>
      <c r="D6605" t="s">
        <v>204</v>
      </c>
      <c r="E6605" t="s">
        <v>215</v>
      </c>
      <c r="F6605">
        <v>96.6</v>
      </c>
    </row>
    <row r="6606" spans="1:6">
      <c r="A6606" t="s">
        <v>168</v>
      </c>
      <c r="B6606">
        <v>2006</v>
      </c>
      <c r="C6606">
        <v>4</v>
      </c>
      <c r="D6606" t="s">
        <v>204</v>
      </c>
      <c r="E6606" t="s">
        <v>205</v>
      </c>
      <c r="F6606">
        <v>85.9</v>
      </c>
    </row>
    <row r="6607" spans="1:6">
      <c r="A6607" t="s">
        <v>168</v>
      </c>
      <c r="B6607">
        <v>2006</v>
      </c>
      <c r="C6607">
        <v>4</v>
      </c>
      <c r="D6607" t="s">
        <v>204</v>
      </c>
      <c r="E6607" t="s">
        <v>206</v>
      </c>
      <c r="F6607">
        <v>86.5</v>
      </c>
    </row>
    <row r="6608" spans="1:6">
      <c r="A6608" t="s">
        <v>168</v>
      </c>
      <c r="B6608">
        <v>2006</v>
      </c>
      <c r="C6608">
        <v>4</v>
      </c>
      <c r="D6608" t="s">
        <v>168</v>
      </c>
      <c r="E6608" t="s">
        <v>168</v>
      </c>
      <c r="F6608">
        <v>86.4</v>
      </c>
    </row>
    <row r="6609" spans="1:6">
      <c r="A6609" t="s">
        <v>168</v>
      </c>
      <c r="B6609">
        <v>2006</v>
      </c>
      <c r="C6609">
        <v>4</v>
      </c>
      <c r="D6609" t="s">
        <v>207</v>
      </c>
      <c r="E6609" t="s">
        <v>208</v>
      </c>
      <c r="F6609">
        <v>83.3</v>
      </c>
    </row>
    <row r="6610" spans="1:6">
      <c r="A6610" t="s">
        <v>168</v>
      </c>
      <c r="B6610">
        <v>2006</v>
      </c>
      <c r="C6610">
        <v>4</v>
      </c>
      <c r="D6610" t="s">
        <v>207</v>
      </c>
      <c r="E6610" t="s">
        <v>217</v>
      </c>
      <c r="F6610">
        <v>84</v>
      </c>
    </row>
    <row r="6611" spans="1:6">
      <c r="A6611" t="s">
        <v>168</v>
      </c>
      <c r="B6611">
        <v>2006</v>
      </c>
      <c r="C6611">
        <v>4</v>
      </c>
      <c r="D6611" t="s">
        <v>207</v>
      </c>
      <c r="E6611" t="s">
        <v>209</v>
      </c>
      <c r="F6611">
        <v>89.2</v>
      </c>
    </row>
    <row r="6612" spans="1:6">
      <c r="A6612" t="s">
        <v>168</v>
      </c>
      <c r="B6612">
        <v>2006</v>
      </c>
      <c r="C6612">
        <v>4</v>
      </c>
      <c r="D6612" t="s">
        <v>207</v>
      </c>
      <c r="E6612" t="s">
        <v>210</v>
      </c>
      <c r="F6612">
        <v>97.3</v>
      </c>
    </row>
    <row r="6613" spans="1:6">
      <c r="A6613" t="s">
        <v>168</v>
      </c>
      <c r="B6613">
        <v>2006</v>
      </c>
      <c r="C6613">
        <v>4</v>
      </c>
      <c r="D6613" t="s">
        <v>207</v>
      </c>
      <c r="E6613" t="s">
        <v>211</v>
      </c>
      <c r="F6613">
        <v>92</v>
      </c>
    </row>
    <row r="6614" spans="1:6">
      <c r="A6614" t="s">
        <v>168</v>
      </c>
      <c r="B6614">
        <v>2006</v>
      </c>
      <c r="C6614">
        <v>4</v>
      </c>
      <c r="D6614" t="s">
        <v>207</v>
      </c>
      <c r="E6614" t="s">
        <v>212</v>
      </c>
      <c r="F6614">
        <v>94.6</v>
      </c>
    </row>
    <row r="6615" spans="1:6">
      <c r="A6615" t="s">
        <v>168</v>
      </c>
      <c r="B6615">
        <v>2006</v>
      </c>
      <c r="C6615">
        <v>4</v>
      </c>
      <c r="D6615" t="s">
        <v>207</v>
      </c>
      <c r="E6615" t="s">
        <v>207</v>
      </c>
      <c r="F6615">
        <v>90.4</v>
      </c>
    </row>
    <row r="6616" spans="1:6">
      <c r="A6616" t="s">
        <v>168</v>
      </c>
      <c r="B6616">
        <v>2006</v>
      </c>
      <c r="C6616">
        <v>5</v>
      </c>
      <c r="D6616" t="s">
        <v>185</v>
      </c>
      <c r="E6616" t="s">
        <v>186</v>
      </c>
      <c r="F6616">
        <v>89.2</v>
      </c>
    </row>
    <row r="6617" spans="1:6">
      <c r="A6617" t="s">
        <v>168</v>
      </c>
      <c r="B6617">
        <v>2006</v>
      </c>
      <c r="C6617">
        <v>5</v>
      </c>
      <c r="D6617" t="s">
        <v>185</v>
      </c>
      <c r="E6617" t="s">
        <v>187</v>
      </c>
      <c r="F6617">
        <v>81.7</v>
      </c>
    </row>
    <row r="6618" spans="1:6">
      <c r="A6618" t="s">
        <v>168</v>
      </c>
      <c r="B6618">
        <v>2006</v>
      </c>
      <c r="C6618">
        <v>5</v>
      </c>
      <c r="D6618" t="s">
        <v>185</v>
      </c>
      <c r="E6618" t="s">
        <v>218</v>
      </c>
      <c r="F6618">
        <v>85.4</v>
      </c>
    </row>
    <row r="6619" spans="1:6">
      <c r="A6619" t="s">
        <v>168</v>
      </c>
      <c r="B6619">
        <v>2006</v>
      </c>
      <c r="C6619">
        <v>5</v>
      </c>
      <c r="D6619" t="s">
        <v>185</v>
      </c>
      <c r="E6619" t="s">
        <v>185</v>
      </c>
      <c r="F6619">
        <v>81.400000000000006</v>
      </c>
    </row>
    <row r="6620" spans="1:6">
      <c r="A6620" t="s">
        <v>168</v>
      </c>
      <c r="B6620">
        <v>2006</v>
      </c>
      <c r="C6620">
        <v>5</v>
      </c>
      <c r="D6620" t="s">
        <v>185</v>
      </c>
      <c r="E6620" t="s">
        <v>220</v>
      </c>
      <c r="F6620">
        <v>95.6</v>
      </c>
    </row>
    <row r="6621" spans="1:6">
      <c r="A6621" t="s">
        <v>168</v>
      </c>
      <c r="B6621">
        <v>2006</v>
      </c>
      <c r="C6621">
        <v>5</v>
      </c>
      <c r="D6621" t="s">
        <v>185</v>
      </c>
      <c r="E6621" t="s">
        <v>188</v>
      </c>
      <c r="F6621">
        <v>84.6</v>
      </c>
    </row>
    <row r="6622" spans="1:6">
      <c r="A6622" t="s">
        <v>168</v>
      </c>
      <c r="B6622">
        <v>2006</v>
      </c>
      <c r="C6622">
        <v>5</v>
      </c>
      <c r="D6622" t="s">
        <v>185</v>
      </c>
      <c r="E6622" t="s">
        <v>189</v>
      </c>
      <c r="F6622">
        <v>81.900000000000006</v>
      </c>
    </row>
    <row r="6623" spans="1:6">
      <c r="A6623" t="s">
        <v>168</v>
      </c>
      <c r="B6623">
        <v>2006</v>
      </c>
      <c r="C6623">
        <v>5</v>
      </c>
      <c r="D6623" t="s">
        <v>185</v>
      </c>
      <c r="E6623" t="s">
        <v>190</v>
      </c>
      <c r="F6623">
        <v>77.7</v>
      </c>
    </row>
    <row r="6624" spans="1:6">
      <c r="A6624" t="s">
        <v>168</v>
      </c>
      <c r="B6624">
        <v>2006</v>
      </c>
      <c r="C6624">
        <v>5</v>
      </c>
      <c r="D6624" t="s">
        <v>185</v>
      </c>
      <c r="E6624" t="s">
        <v>222</v>
      </c>
      <c r="F6624" t="s">
        <v>221</v>
      </c>
    </row>
    <row r="6625" spans="1:6">
      <c r="A6625" t="s">
        <v>168</v>
      </c>
      <c r="B6625">
        <v>2006</v>
      </c>
      <c r="C6625">
        <v>5</v>
      </c>
      <c r="D6625" t="s">
        <v>185</v>
      </c>
      <c r="E6625" t="s">
        <v>223</v>
      </c>
      <c r="F6625">
        <v>74.400000000000006</v>
      </c>
    </row>
    <row r="6626" spans="1:6">
      <c r="A6626" t="s">
        <v>168</v>
      </c>
      <c r="B6626">
        <v>2006</v>
      </c>
      <c r="C6626">
        <v>5</v>
      </c>
      <c r="D6626" t="s">
        <v>185</v>
      </c>
      <c r="E6626" t="s">
        <v>191</v>
      </c>
      <c r="F6626">
        <v>81.900000000000006</v>
      </c>
    </row>
    <row r="6627" spans="1:6">
      <c r="A6627" t="s">
        <v>168</v>
      </c>
      <c r="B6627">
        <v>2006</v>
      </c>
      <c r="C6627">
        <v>5</v>
      </c>
      <c r="D6627" t="s">
        <v>185</v>
      </c>
      <c r="E6627" t="s">
        <v>231</v>
      </c>
      <c r="F6627">
        <v>46</v>
      </c>
    </row>
    <row r="6628" spans="1:6">
      <c r="A6628" t="s">
        <v>168</v>
      </c>
      <c r="B6628">
        <v>2006</v>
      </c>
      <c r="C6628">
        <v>5</v>
      </c>
      <c r="D6628" t="s">
        <v>185</v>
      </c>
      <c r="E6628" t="s">
        <v>192</v>
      </c>
      <c r="F6628">
        <v>70.3</v>
      </c>
    </row>
    <row r="6629" spans="1:6">
      <c r="A6629" t="s">
        <v>168</v>
      </c>
      <c r="B6629">
        <v>2006</v>
      </c>
      <c r="C6629">
        <v>5</v>
      </c>
      <c r="D6629" t="s">
        <v>185</v>
      </c>
      <c r="E6629" t="s">
        <v>193</v>
      </c>
      <c r="F6629">
        <v>75.7</v>
      </c>
    </row>
    <row r="6630" spans="1:6">
      <c r="A6630" t="s">
        <v>168</v>
      </c>
      <c r="B6630">
        <v>2006</v>
      </c>
      <c r="C6630">
        <v>5</v>
      </c>
      <c r="D6630" t="s">
        <v>185</v>
      </c>
      <c r="E6630" t="s">
        <v>224</v>
      </c>
      <c r="F6630">
        <v>69.599999999999994</v>
      </c>
    </row>
    <row r="6631" spans="1:6">
      <c r="A6631" t="s">
        <v>168</v>
      </c>
      <c r="B6631">
        <v>2006</v>
      </c>
      <c r="C6631">
        <v>5</v>
      </c>
      <c r="D6631" t="s">
        <v>185</v>
      </c>
      <c r="E6631" t="s">
        <v>194</v>
      </c>
      <c r="F6631">
        <v>84</v>
      </c>
    </row>
    <row r="6632" spans="1:6">
      <c r="A6632" t="s">
        <v>168</v>
      </c>
      <c r="B6632">
        <v>2006</v>
      </c>
      <c r="C6632">
        <v>5</v>
      </c>
      <c r="D6632" t="s">
        <v>185</v>
      </c>
      <c r="E6632" t="s">
        <v>225</v>
      </c>
      <c r="F6632">
        <v>36.700000000000003</v>
      </c>
    </row>
    <row r="6633" spans="1:6">
      <c r="A6633" t="s">
        <v>168</v>
      </c>
      <c r="B6633">
        <v>2006</v>
      </c>
      <c r="C6633">
        <v>5</v>
      </c>
      <c r="D6633" t="s">
        <v>185</v>
      </c>
      <c r="E6633" t="s">
        <v>226</v>
      </c>
      <c r="F6633" t="s">
        <v>221</v>
      </c>
    </row>
    <row r="6634" spans="1:6">
      <c r="A6634" t="s">
        <v>168</v>
      </c>
      <c r="B6634">
        <v>2006</v>
      </c>
      <c r="C6634">
        <v>5</v>
      </c>
      <c r="D6634" t="s">
        <v>185</v>
      </c>
      <c r="E6634" t="s">
        <v>219</v>
      </c>
      <c r="F6634">
        <v>70.2</v>
      </c>
    </row>
    <row r="6635" spans="1:6">
      <c r="A6635" t="s">
        <v>168</v>
      </c>
      <c r="B6635">
        <v>2006</v>
      </c>
      <c r="C6635">
        <v>5</v>
      </c>
      <c r="D6635" t="s">
        <v>185</v>
      </c>
      <c r="E6635" t="s">
        <v>195</v>
      </c>
      <c r="F6635">
        <v>85.8</v>
      </c>
    </row>
    <row r="6636" spans="1:6">
      <c r="A6636" t="s">
        <v>168</v>
      </c>
      <c r="B6636">
        <v>2006</v>
      </c>
      <c r="C6636">
        <v>5</v>
      </c>
      <c r="D6636" t="s">
        <v>196</v>
      </c>
      <c r="E6636" t="s">
        <v>197</v>
      </c>
      <c r="F6636">
        <v>82.8</v>
      </c>
    </row>
    <row r="6637" spans="1:6">
      <c r="A6637" t="s">
        <v>168</v>
      </c>
      <c r="B6637">
        <v>2006</v>
      </c>
      <c r="C6637">
        <v>5</v>
      </c>
      <c r="D6637" t="s">
        <v>196</v>
      </c>
      <c r="E6637" t="s">
        <v>214</v>
      </c>
      <c r="F6637">
        <v>53.4</v>
      </c>
    </row>
    <row r="6638" spans="1:6">
      <c r="A6638" t="s">
        <v>168</v>
      </c>
      <c r="B6638">
        <v>2006</v>
      </c>
      <c r="C6638">
        <v>5</v>
      </c>
      <c r="D6638" t="s">
        <v>196</v>
      </c>
      <c r="E6638" t="s">
        <v>196</v>
      </c>
      <c r="F6638">
        <v>87.1</v>
      </c>
    </row>
    <row r="6639" spans="1:6">
      <c r="A6639" t="s">
        <v>168</v>
      </c>
      <c r="B6639">
        <v>2006</v>
      </c>
      <c r="C6639">
        <v>5</v>
      </c>
      <c r="D6639" t="s">
        <v>196</v>
      </c>
      <c r="E6639" t="s">
        <v>198</v>
      </c>
      <c r="F6639">
        <v>86.9</v>
      </c>
    </row>
    <row r="6640" spans="1:6">
      <c r="A6640" t="s">
        <v>168</v>
      </c>
      <c r="B6640">
        <v>2006</v>
      </c>
      <c r="C6640">
        <v>5</v>
      </c>
      <c r="D6640" t="s">
        <v>196</v>
      </c>
      <c r="E6640" t="s">
        <v>227</v>
      </c>
      <c r="F6640">
        <v>296.3</v>
      </c>
    </row>
    <row r="6641" spans="1:6">
      <c r="A6641" t="s">
        <v>168</v>
      </c>
      <c r="B6641">
        <v>2006</v>
      </c>
      <c r="C6641">
        <v>5</v>
      </c>
      <c r="D6641" t="s">
        <v>196</v>
      </c>
      <c r="E6641" t="s">
        <v>199</v>
      </c>
      <c r="F6641">
        <v>90.5</v>
      </c>
    </row>
    <row r="6642" spans="1:6">
      <c r="A6642" t="s">
        <v>168</v>
      </c>
      <c r="B6642">
        <v>2006</v>
      </c>
      <c r="C6642">
        <v>5</v>
      </c>
      <c r="D6642" t="s">
        <v>200</v>
      </c>
      <c r="E6642" t="s">
        <v>201</v>
      </c>
      <c r="F6642">
        <v>80.400000000000006</v>
      </c>
    </row>
    <row r="6643" spans="1:6">
      <c r="A6643" t="s">
        <v>168</v>
      </c>
      <c r="B6643">
        <v>2006</v>
      </c>
      <c r="C6643">
        <v>5</v>
      </c>
      <c r="D6643" t="s">
        <v>200</v>
      </c>
      <c r="E6643" t="s">
        <v>202</v>
      </c>
      <c r="F6643">
        <v>84.4</v>
      </c>
    </row>
    <row r="6644" spans="1:6">
      <c r="A6644" t="s">
        <v>168</v>
      </c>
      <c r="B6644">
        <v>2006</v>
      </c>
      <c r="C6644">
        <v>5</v>
      </c>
      <c r="D6644" t="s">
        <v>200</v>
      </c>
      <c r="E6644" t="s">
        <v>200</v>
      </c>
      <c r="F6644">
        <v>77.900000000000006</v>
      </c>
    </row>
    <row r="6645" spans="1:6">
      <c r="A6645" t="s">
        <v>168</v>
      </c>
      <c r="B6645">
        <v>2006</v>
      </c>
      <c r="C6645">
        <v>5</v>
      </c>
      <c r="D6645" t="s">
        <v>200</v>
      </c>
      <c r="E6645" t="s">
        <v>216</v>
      </c>
      <c r="F6645">
        <v>58.1</v>
      </c>
    </row>
    <row r="6646" spans="1:6">
      <c r="A6646" t="s">
        <v>168</v>
      </c>
      <c r="B6646">
        <v>2006</v>
      </c>
      <c r="C6646">
        <v>5</v>
      </c>
      <c r="D6646" t="s">
        <v>200</v>
      </c>
      <c r="E6646" t="s">
        <v>213</v>
      </c>
      <c r="F6646">
        <v>75.8</v>
      </c>
    </row>
    <row r="6647" spans="1:6">
      <c r="A6647" t="s">
        <v>168</v>
      </c>
      <c r="B6647">
        <v>2006</v>
      </c>
      <c r="C6647">
        <v>5</v>
      </c>
      <c r="D6647" t="s">
        <v>200</v>
      </c>
      <c r="E6647" t="s">
        <v>203</v>
      </c>
      <c r="F6647">
        <v>95.9</v>
      </c>
    </row>
    <row r="6648" spans="1:6">
      <c r="A6648" t="s">
        <v>168</v>
      </c>
      <c r="B6648">
        <v>2006</v>
      </c>
      <c r="C6648">
        <v>5</v>
      </c>
      <c r="D6648" t="s">
        <v>204</v>
      </c>
      <c r="E6648" t="s">
        <v>229</v>
      </c>
      <c r="F6648">
        <v>55.2</v>
      </c>
    </row>
    <row r="6649" spans="1:6">
      <c r="A6649" t="s">
        <v>168</v>
      </c>
      <c r="B6649">
        <v>2006</v>
      </c>
      <c r="C6649">
        <v>5</v>
      </c>
      <c r="D6649" t="s">
        <v>204</v>
      </c>
      <c r="E6649" t="s">
        <v>204</v>
      </c>
      <c r="F6649">
        <v>85.9</v>
      </c>
    </row>
    <row r="6650" spans="1:6">
      <c r="A6650" t="s">
        <v>168</v>
      </c>
      <c r="B6650">
        <v>2006</v>
      </c>
      <c r="C6650">
        <v>5</v>
      </c>
      <c r="D6650" t="s">
        <v>204</v>
      </c>
      <c r="E6650" t="s">
        <v>215</v>
      </c>
      <c r="F6650">
        <v>87.1</v>
      </c>
    </row>
    <row r="6651" spans="1:6">
      <c r="A6651" t="s">
        <v>168</v>
      </c>
      <c r="B6651">
        <v>2006</v>
      </c>
      <c r="C6651">
        <v>5</v>
      </c>
      <c r="D6651" t="s">
        <v>204</v>
      </c>
      <c r="E6651" t="s">
        <v>205</v>
      </c>
      <c r="F6651">
        <v>85.3</v>
      </c>
    </row>
    <row r="6652" spans="1:6">
      <c r="A6652" t="s">
        <v>168</v>
      </c>
      <c r="B6652">
        <v>2006</v>
      </c>
      <c r="C6652">
        <v>5</v>
      </c>
      <c r="D6652" t="s">
        <v>204</v>
      </c>
      <c r="E6652" t="s">
        <v>206</v>
      </c>
      <c r="F6652">
        <v>86.8</v>
      </c>
    </row>
    <row r="6653" spans="1:6">
      <c r="A6653" t="s">
        <v>168</v>
      </c>
      <c r="B6653">
        <v>2006</v>
      </c>
      <c r="C6653">
        <v>5</v>
      </c>
      <c r="D6653" t="s">
        <v>168</v>
      </c>
      <c r="E6653" t="s">
        <v>168</v>
      </c>
      <c r="F6653">
        <v>83.9</v>
      </c>
    </row>
    <row r="6654" spans="1:6">
      <c r="A6654" t="s">
        <v>168</v>
      </c>
      <c r="B6654">
        <v>2006</v>
      </c>
      <c r="C6654">
        <v>5</v>
      </c>
      <c r="D6654" t="s">
        <v>207</v>
      </c>
      <c r="E6654" t="s">
        <v>208</v>
      </c>
      <c r="F6654">
        <v>78.2</v>
      </c>
    </row>
    <row r="6655" spans="1:6">
      <c r="A6655" t="s">
        <v>168</v>
      </c>
      <c r="B6655">
        <v>2006</v>
      </c>
      <c r="C6655">
        <v>5</v>
      </c>
      <c r="D6655" t="s">
        <v>207</v>
      </c>
      <c r="E6655" t="s">
        <v>217</v>
      </c>
      <c r="F6655">
        <v>79.400000000000006</v>
      </c>
    </row>
    <row r="6656" spans="1:6">
      <c r="A6656" t="s">
        <v>168</v>
      </c>
      <c r="B6656">
        <v>2006</v>
      </c>
      <c r="C6656">
        <v>5</v>
      </c>
      <c r="D6656" t="s">
        <v>207</v>
      </c>
      <c r="E6656" t="s">
        <v>209</v>
      </c>
      <c r="F6656">
        <v>91.5</v>
      </c>
    </row>
    <row r="6657" spans="1:6">
      <c r="A6657" t="s">
        <v>168</v>
      </c>
      <c r="B6657">
        <v>2006</v>
      </c>
      <c r="C6657">
        <v>5</v>
      </c>
      <c r="D6657" t="s">
        <v>207</v>
      </c>
      <c r="E6657" t="s">
        <v>210</v>
      </c>
      <c r="F6657">
        <v>92.1</v>
      </c>
    </row>
    <row r="6658" spans="1:6">
      <c r="A6658" t="s">
        <v>168</v>
      </c>
      <c r="B6658">
        <v>2006</v>
      </c>
      <c r="C6658">
        <v>5</v>
      </c>
      <c r="D6658" t="s">
        <v>207</v>
      </c>
      <c r="E6658" t="s">
        <v>211</v>
      </c>
      <c r="F6658">
        <v>84.4</v>
      </c>
    </row>
    <row r="6659" spans="1:6">
      <c r="A6659" t="s">
        <v>168</v>
      </c>
      <c r="B6659">
        <v>2006</v>
      </c>
      <c r="C6659">
        <v>5</v>
      </c>
      <c r="D6659" t="s">
        <v>207</v>
      </c>
      <c r="E6659" t="s">
        <v>212</v>
      </c>
      <c r="F6659">
        <v>94.8</v>
      </c>
    </row>
    <row r="6660" spans="1:6">
      <c r="A6660" t="s">
        <v>168</v>
      </c>
      <c r="B6660">
        <v>2006</v>
      </c>
      <c r="C6660">
        <v>5</v>
      </c>
      <c r="D6660" t="s">
        <v>207</v>
      </c>
      <c r="E6660" t="s">
        <v>207</v>
      </c>
      <c r="F6660">
        <v>88.5</v>
      </c>
    </row>
    <row r="6661" spans="1:6">
      <c r="A6661" t="s">
        <v>168</v>
      </c>
      <c r="B6661">
        <v>2006</v>
      </c>
      <c r="C6661">
        <v>6</v>
      </c>
      <c r="D6661" t="s">
        <v>185</v>
      </c>
      <c r="E6661" t="s">
        <v>186</v>
      </c>
      <c r="F6661">
        <v>90</v>
      </c>
    </row>
    <row r="6662" spans="1:6">
      <c r="A6662" t="s">
        <v>168</v>
      </c>
      <c r="B6662">
        <v>2006</v>
      </c>
      <c r="C6662">
        <v>6</v>
      </c>
      <c r="D6662" t="s">
        <v>185</v>
      </c>
      <c r="E6662" t="s">
        <v>187</v>
      </c>
      <c r="F6662">
        <v>83</v>
      </c>
    </row>
    <row r="6663" spans="1:6">
      <c r="A6663" t="s">
        <v>168</v>
      </c>
      <c r="B6663">
        <v>2006</v>
      </c>
      <c r="C6663">
        <v>6</v>
      </c>
      <c r="D6663" t="s">
        <v>185</v>
      </c>
      <c r="E6663" t="s">
        <v>218</v>
      </c>
      <c r="F6663">
        <v>83.1</v>
      </c>
    </row>
    <row r="6664" spans="1:6">
      <c r="A6664" t="s">
        <v>168</v>
      </c>
      <c r="B6664">
        <v>2006</v>
      </c>
      <c r="C6664">
        <v>6</v>
      </c>
      <c r="D6664" t="s">
        <v>185</v>
      </c>
      <c r="E6664" t="s">
        <v>185</v>
      </c>
      <c r="F6664">
        <v>83.5</v>
      </c>
    </row>
    <row r="6665" spans="1:6">
      <c r="A6665" t="s">
        <v>168</v>
      </c>
      <c r="B6665">
        <v>2006</v>
      </c>
      <c r="C6665">
        <v>6</v>
      </c>
      <c r="D6665" t="s">
        <v>185</v>
      </c>
      <c r="E6665" t="s">
        <v>220</v>
      </c>
      <c r="F6665">
        <v>99.7</v>
      </c>
    </row>
    <row r="6666" spans="1:6">
      <c r="A6666" t="s">
        <v>168</v>
      </c>
      <c r="B6666">
        <v>2006</v>
      </c>
      <c r="C6666">
        <v>6</v>
      </c>
      <c r="D6666" t="s">
        <v>185</v>
      </c>
      <c r="E6666" t="s">
        <v>188</v>
      </c>
      <c r="F6666">
        <v>88.4</v>
      </c>
    </row>
    <row r="6667" spans="1:6">
      <c r="A6667" t="s">
        <v>168</v>
      </c>
      <c r="B6667">
        <v>2006</v>
      </c>
      <c r="C6667">
        <v>6</v>
      </c>
      <c r="D6667" t="s">
        <v>185</v>
      </c>
      <c r="E6667" t="s">
        <v>189</v>
      </c>
      <c r="F6667">
        <v>85</v>
      </c>
    </row>
    <row r="6668" spans="1:6">
      <c r="A6668" t="s">
        <v>168</v>
      </c>
      <c r="B6668">
        <v>2006</v>
      </c>
      <c r="C6668">
        <v>6</v>
      </c>
      <c r="D6668" t="s">
        <v>185</v>
      </c>
      <c r="E6668" t="s">
        <v>190</v>
      </c>
      <c r="F6668">
        <v>86.1</v>
      </c>
    </row>
    <row r="6669" spans="1:6">
      <c r="A6669" t="s">
        <v>168</v>
      </c>
      <c r="B6669">
        <v>2006</v>
      </c>
      <c r="C6669">
        <v>6</v>
      </c>
      <c r="D6669" t="s">
        <v>185</v>
      </c>
      <c r="E6669" t="s">
        <v>222</v>
      </c>
      <c r="F6669" t="s">
        <v>221</v>
      </c>
    </row>
    <row r="6670" spans="1:6">
      <c r="A6670" t="s">
        <v>168</v>
      </c>
      <c r="B6670">
        <v>2006</v>
      </c>
      <c r="C6670">
        <v>6</v>
      </c>
      <c r="D6670" t="s">
        <v>185</v>
      </c>
      <c r="E6670" t="s">
        <v>223</v>
      </c>
      <c r="F6670">
        <v>73.7</v>
      </c>
    </row>
    <row r="6671" spans="1:6">
      <c r="A6671" t="s">
        <v>168</v>
      </c>
      <c r="B6671">
        <v>2006</v>
      </c>
      <c r="C6671">
        <v>6</v>
      </c>
      <c r="D6671" t="s">
        <v>185</v>
      </c>
      <c r="E6671" t="s">
        <v>191</v>
      </c>
      <c r="F6671">
        <v>91</v>
      </c>
    </row>
    <row r="6672" spans="1:6">
      <c r="A6672" t="s">
        <v>168</v>
      </c>
      <c r="B6672">
        <v>2006</v>
      </c>
      <c r="C6672">
        <v>6</v>
      </c>
      <c r="D6672" t="s">
        <v>185</v>
      </c>
      <c r="E6672" t="s">
        <v>231</v>
      </c>
      <c r="F6672">
        <v>42.3</v>
      </c>
    </row>
    <row r="6673" spans="1:6">
      <c r="A6673" t="s">
        <v>168</v>
      </c>
      <c r="B6673">
        <v>2006</v>
      </c>
      <c r="C6673">
        <v>6</v>
      </c>
      <c r="D6673" t="s">
        <v>185</v>
      </c>
      <c r="E6673" t="s">
        <v>192</v>
      </c>
      <c r="F6673">
        <v>74.900000000000006</v>
      </c>
    </row>
    <row r="6674" spans="1:6">
      <c r="A6674" t="s">
        <v>168</v>
      </c>
      <c r="B6674">
        <v>2006</v>
      </c>
      <c r="C6674">
        <v>6</v>
      </c>
      <c r="D6674" t="s">
        <v>185</v>
      </c>
      <c r="E6674" t="s">
        <v>193</v>
      </c>
      <c r="F6674">
        <v>75.900000000000006</v>
      </c>
    </row>
    <row r="6675" spans="1:6">
      <c r="A6675" t="s">
        <v>168</v>
      </c>
      <c r="B6675">
        <v>2006</v>
      </c>
      <c r="C6675">
        <v>6</v>
      </c>
      <c r="D6675" t="s">
        <v>185</v>
      </c>
      <c r="E6675" t="s">
        <v>224</v>
      </c>
      <c r="F6675">
        <v>68.7</v>
      </c>
    </row>
    <row r="6676" spans="1:6">
      <c r="A6676" t="s">
        <v>168</v>
      </c>
      <c r="B6676">
        <v>2006</v>
      </c>
      <c r="C6676">
        <v>6</v>
      </c>
      <c r="D6676" t="s">
        <v>185</v>
      </c>
      <c r="E6676" t="s">
        <v>194</v>
      </c>
      <c r="F6676">
        <v>83.2</v>
      </c>
    </row>
    <row r="6677" spans="1:6">
      <c r="A6677" t="s">
        <v>168</v>
      </c>
      <c r="B6677">
        <v>2006</v>
      </c>
      <c r="C6677">
        <v>6</v>
      </c>
      <c r="D6677" t="s">
        <v>185</v>
      </c>
      <c r="E6677" t="s">
        <v>225</v>
      </c>
      <c r="F6677">
        <v>40.299999999999997</v>
      </c>
    </row>
    <row r="6678" spans="1:6">
      <c r="A6678" t="s">
        <v>168</v>
      </c>
      <c r="B6678">
        <v>2006</v>
      </c>
      <c r="C6678">
        <v>6</v>
      </c>
      <c r="D6678" t="s">
        <v>185</v>
      </c>
      <c r="E6678" t="s">
        <v>226</v>
      </c>
      <c r="F6678" t="s">
        <v>221</v>
      </c>
    </row>
    <row r="6679" spans="1:6">
      <c r="A6679" t="s">
        <v>168</v>
      </c>
      <c r="B6679">
        <v>2006</v>
      </c>
      <c r="C6679">
        <v>6</v>
      </c>
      <c r="D6679" t="s">
        <v>185</v>
      </c>
      <c r="E6679" t="s">
        <v>219</v>
      </c>
      <c r="F6679">
        <v>69.400000000000006</v>
      </c>
    </row>
    <row r="6680" spans="1:6">
      <c r="A6680" t="s">
        <v>168</v>
      </c>
      <c r="B6680">
        <v>2006</v>
      </c>
      <c r="C6680">
        <v>6</v>
      </c>
      <c r="D6680" t="s">
        <v>185</v>
      </c>
      <c r="E6680" t="s">
        <v>195</v>
      </c>
      <c r="F6680">
        <v>88.3</v>
      </c>
    </row>
    <row r="6681" spans="1:6">
      <c r="A6681" t="s">
        <v>168</v>
      </c>
      <c r="B6681">
        <v>2006</v>
      </c>
      <c r="C6681">
        <v>6</v>
      </c>
      <c r="D6681" t="s">
        <v>196</v>
      </c>
      <c r="E6681" t="s">
        <v>197</v>
      </c>
      <c r="F6681">
        <v>86.5</v>
      </c>
    </row>
    <row r="6682" spans="1:6">
      <c r="A6682" t="s">
        <v>168</v>
      </c>
      <c r="B6682">
        <v>2006</v>
      </c>
      <c r="C6682">
        <v>6</v>
      </c>
      <c r="D6682" t="s">
        <v>196</v>
      </c>
      <c r="E6682" t="s">
        <v>214</v>
      </c>
      <c r="F6682">
        <v>57.2</v>
      </c>
    </row>
    <row r="6683" spans="1:6">
      <c r="A6683" t="s">
        <v>168</v>
      </c>
      <c r="B6683">
        <v>2006</v>
      </c>
      <c r="C6683">
        <v>6</v>
      </c>
      <c r="D6683" t="s">
        <v>196</v>
      </c>
      <c r="E6683" t="s">
        <v>196</v>
      </c>
      <c r="F6683">
        <v>86.8</v>
      </c>
    </row>
    <row r="6684" spans="1:6">
      <c r="A6684" t="s">
        <v>168</v>
      </c>
      <c r="B6684">
        <v>2006</v>
      </c>
      <c r="C6684">
        <v>6</v>
      </c>
      <c r="D6684" t="s">
        <v>196</v>
      </c>
      <c r="E6684" t="s">
        <v>198</v>
      </c>
      <c r="F6684">
        <v>84.6</v>
      </c>
    </row>
    <row r="6685" spans="1:6">
      <c r="A6685" t="s">
        <v>168</v>
      </c>
      <c r="B6685">
        <v>2006</v>
      </c>
      <c r="C6685">
        <v>6</v>
      </c>
      <c r="D6685" t="s">
        <v>196</v>
      </c>
      <c r="E6685" t="s">
        <v>227</v>
      </c>
      <c r="F6685">
        <v>289.5</v>
      </c>
    </row>
    <row r="6686" spans="1:6">
      <c r="A6686" t="s">
        <v>168</v>
      </c>
      <c r="B6686">
        <v>2006</v>
      </c>
      <c r="C6686">
        <v>6</v>
      </c>
      <c r="D6686" t="s">
        <v>196</v>
      </c>
      <c r="E6686" t="s">
        <v>199</v>
      </c>
      <c r="F6686">
        <v>86.5</v>
      </c>
    </row>
    <row r="6687" spans="1:6">
      <c r="A6687" t="s">
        <v>168</v>
      </c>
      <c r="B6687">
        <v>2006</v>
      </c>
      <c r="C6687">
        <v>6</v>
      </c>
      <c r="D6687" t="s">
        <v>200</v>
      </c>
      <c r="E6687" t="s">
        <v>201</v>
      </c>
      <c r="F6687">
        <v>83.9</v>
      </c>
    </row>
    <row r="6688" spans="1:6">
      <c r="A6688" t="s">
        <v>168</v>
      </c>
      <c r="B6688">
        <v>2006</v>
      </c>
      <c r="C6688">
        <v>6</v>
      </c>
      <c r="D6688" t="s">
        <v>200</v>
      </c>
      <c r="E6688" t="s">
        <v>202</v>
      </c>
      <c r="F6688">
        <v>90.1</v>
      </c>
    </row>
    <row r="6689" spans="1:6">
      <c r="A6689" t="s">
        <v>168</v>
      </c>
      <c r="B6689">
        <v>2006</v>
      </c>
      <c r="C6689">
        <v>6</v>
      </c>
      <c r="D6689" t="s">
        <v>200</v>
      </c>
      <c r="E6689" t="s">
        <v>200</v>
      </c>
      <c r="F6689">
        <v>83</v>
      </c>
    </row>
    <row r="6690" spans="1:6">
      <c r="A6690" t="s">
        <v>168</v>
      </c>
      <c r="B6690">
        <v>2006</v>
      </c>
      <c r="C6690">
        <v>6</v>
      </c>
      <c r="D6690" t="s">
        <v>200</v>
      </c>
      <c r="E6690" t="s">
        <v>216</v>
      </c>
      <c r="F6690">
        <v>62.9</v>
      </c>
    </row>
    <row r="6691" spans="1:6">
      <c r="A6691" t="s">
        <v>168</v>
      </c>
      <c r="B6691">
        <v>2006</v>
      </c>
      <c r="C6691">
        <v>6</v>
      </c>
      <c r="D6691" t="s">
        <v>200</v>
      </c>
      <c r="E6691" t="s">
        <v>213</v>
      </c>
      <c r="F6691">
        <v>83.6</v>
      </c>
    </row>
    <row r="6692" spans="1:6">
      <c r="A6692" t="s">
        <v>168</v>
      </c>
      <c r="B6692">
        <v>2006</v>
      </c>
      <c r="C6692">
        <v>6</v>
      </c>
      <c r="D6692" t="s">
        <v>200</v>
      </c>
      <c r="E6692" t="s">
        <v>203</v>
      </c>
      <c r="F6692">
        <v>94.2</v>
      </c>
    </row>
    <row r="6693" spans="1:6">
      <c r="A6693" t="s">
        <v>168</v>
      </c>
      <c r="B6693">
        <v>2006</v>
      </c>
      <c r="C6693">
        <v>6</v>
      </c>
      <c r="D6693" t="s">
        <v>204</v>
      </c>
      <c r="E6693" t="s">
        <v>229</v>
      </c>
      <c r="F6693">
        <v>56.2</v>
      </c>
    </row>
    <row r="6694" spans="1:6">
      <c r="A6694" t="s">
        <v>168</v>
      </c>
      <c r="B6694">
        <v>2006</v>
      </c>
      <c r="C6694">
        <v>6</v>
      </c>
      <c r="D6694" t="s">
        <v>204</v>
      </c>
      <c r="E6694" t="s">
        <v>204</v>
      </c>
      <c r="F6694">
        <v>86.9</v>
      </c>
    </row>
    <row r="6695" spans="1:6">
      <c r="A6695" t="s">
        <v>168</v>
      </c>
      <c r="B6695">
        <v>2006</v>
      </c>
      <c r="C6695">
        <v>6</v>
      </c>
      <c r="D6695" t="s">
        <v>204</v>
      </c>
      <c r="E6695" t="s">
        <v>215</v>
      </c>
      <c r="F6695">
        <v>92.8</v>
      </c>
    </row>
    <row r="6696" spans="1:6">
      <c r="A6696" t="s">
        <v>168</v>
      </c>
      <c r="B6696">
        <v>2006</v>
      </c>
      <c r="C6696">
        <v>6</v>
      </c>
      <c r="D6696" t="s">
        <v>204</v>
      </c>
      <c r="E6696" t="s">
        <v>205</v>
      </c>
      <c r="F6696">
        <v>85.9</v>
      </c>
    </row>
    <row r="6697" spans="1:6">
      <c r="A6697" t="s">
        <v>168</v>
      </c>
      <c r="B6697">
        <v>2006</v>
      </c>
      <c r="C6697">
        <v>6</v>
      </c>
      <c r="D6697" t="s">
        <v>204</v>
      </c>
      <c r="E6697" t="s">
        <v>206</v>
      </c>
      <c r="F6697">
        <v>82.9</v>
      </c>
    </row>
    <row r="6698" spans="1:6">
      <c r="A6698" t="s">
        <v>168</v>
      </c>
      <c r="B6698">
        <v>2006</v>
      </c>
      <c r="C6698">
        <v>6</v>
      </c>
      <c r="D6698" t="s">
        <v>168</v>
      </c>
      <c r="E6698" t="s">
        <v>168</v>
      </c>
      <c r="F6698">
        <v>86.7</v>
      </c>
    </row>
    <row r="6699" spans="1:6">
      <c r="A6699" t="s">
        <v>168</v>
      </c>
      <c r="B6699">
        <v>2006</v>
      </c>
      <c r="C6699">
        <v>6</v>
      </c>
      <c r="D6699" t="s">
        <v>207</v>
      </c>
      <c r="E6699" t="s">
        <v>208</v>
      </c>
      <c r="F6699">
        <v>85.8</v>
      </c>
    </row>
    <row r="6700" spans="1:6">
      <c r="A6700" t="s">
        <v>168</v>
      </c>
      <c r="B6700">
        <v>2006</v>
      </c>
      <c r="C6700">
        <v>6</v>
      </c>
      <c r="D6700" t="s">
        <v>207</v>
      </c>
      <c r="E6700" t="s">
        <v>217</v>
      </c>
      <c r="F6700">
        <v>86.3</v>
      </c>
    </row>
    <row r="6701" spans="1:6">
      <c r="A6701" t="s">
        <v>168</v>
      </c>
      <c r="B6701">
        <v>2006</v>
      </c>
      <c r="C6701">
        <v>6</v>
      </c>
      <c r="D6701" t="s">
        <v>207</v>
      </c>
      <c r="E6701" t="s">
        <v>209</v>
      </c>
      <c r="F6701">
        <v>90.7</v>
      </c>
    </row>
    <row r="6702" spans="1:6">
      <c r="A6702" t="s">
        <v>168</v>
      </c>
      <c r="B6702">
        <v>2006</v>
      </c>
      <c r="C6702">
        <v>6</v>
      </c>
      <c r="D6702" t="s">
        <v>207</v>
      </c>
      <c r="E6702" t="s">
        <v>210</v>
      </c>
      <c r="F6702">
        <v>105.5</v>
      </c>
    </row>
    <row r="6703" spans="1:6">
      <c r="A6703" t="s">
        <v>168</v>
      </c>
      <c r="B6703">
        <v>2006</v>
      </c>
      <c r="C6703">
        <v>6</v>
      </c>
      <c r="D6703" t="s">
        <v>207</v>
      </c>
      <c r="E6703" t="s">
        <v>211</v>
      </c>
      <c r="F6703">
        <v>93.2</v>
      </c>
    </row>
    <row r="6704" spans="1:6">
      <c r="A6704" t="s">
        <v>168</v>
      </c>
      <c r="B6704">
        <v>2006</v>
      </c>
      <c r="C6704">
        <v>6</v>
      </c>
      <c r="D6704" t="s">
        <v>207</v>
      </c>
      <c r="E6704" t="s">
        <v>212</v>
      </c>
      <c r="F6704">
        <v>97.3</v>
      </c>
    </row>
    <row r="6705" spans="1:6">
      <c r="A6705" t="s">
        <v>168</v>
      </c>
      <c r="B6705">
        <v>2006</v>
      </c>
      <c r="C6705">
        <v>6</v>
      </c>
      <c r="D6705" t="s">
        <v>207</v>
      </c>
      <c r="E6705" t="s">
        <v>207</v>
      </c>
      <c r="F6705">
        <v>93.5</v>
      </c>
    </row>
    <row r="6706" spans="1:6">
      <c r="A6706" t="s">
        <v>168</v>
      </c>
      <c r="B6706">
        <v>2006</v>
      </c>
      <c r="C6706">
        <v>7</v>
      </c>
      <c r="D6706" t="s">
        <v>185</v>
      </c>
      <c r="E6706" t="s">
        <v>186</v>
      </c>
      <c r="F6706">
        <v>85</v>
      </c>
    </row>
    <row r="6707" spans="1:6">
      <c r="A6707" t="s">
        <v>168</v>
      </c>
      <c r="B6707">
        <v>2006</v>
      </c>
      <c r="C6707">
        <v>7</v>
      </c>
      <c r="D6707" t="s">
        <v>185</v>
      </c>
      <c r="E6707" t="s">
        <v>187</v>
      </c>
      <c r="F6707">
        <v>82.5</v>
      </c>
    </row>
    <row r="6708" spans="1:6">
      <c r="A6708" t="s">
        <v>168</v>
      </c>
      <c r="B6708">
        <v>2006</v>
      </c>
      <c r="C6708">
        <v>7</v>
      </c>
      <c r="D6708" t="s">
        <v>185</v>
      </c>
      <c r="E6708" t="s">
        <v>218</v>
      </c>
      <c r="F6708">
        <v>78.5</v>
      </c>
    </row>
    <row r="6709" spans="1:6">
      <c r="A6709" t="s">
        <v>168</v>
      </c>
      <c r="B6709">
        <v>2006</v>
      </c>
      <c r="C6709">
        <v>7</v>
      </c>
      <c r="D6709" t="s">
        <v>185</v>
      </c>
      <c r="E6709" t="s">
        <v>185</v>
      </c>
      <c r="F6709">
        <v>79.8</v>
      </c>
    </row>
    <row r="6710" spans="1:6">
      <c r="A6710" t="s">
        <v>168</v>
      </c>
      <c r="B6710">
        <v>2006</v>
      </c>
      <c r="C6710">
        <v>7</v>
      </c>
      <c r="D6710" t="s">
        <v>185</v>
      </c>
      <c r="E6710" t="s">
        <v>220</v>
      </c>
      <c r="F6710">
        <v>95.8</v>
      </c>
    </row>
    <row r="6711" spans="1:6">
      <c r="A6711" t="s">
        <v>168</v>
      </c>
      <c r="B6711">
        <v>2006</v>
      </c>
      <c r="C6711">
        <v>7</v>
      </c>
      <c r="D6711" t="s">
        <v>185</v>
      </c>
      <c r="E6711" t="s">
        <v>188</v>
      </c>
      <c r="F6711">
        <v>83.1</v>
      </c>
    </row>
    <row r="6712" spans="1:6">
      <c r="A6712" t="s">
        <v>168</v>
      </c>
      <c r="B6712">
        <v>2006</v>
      </c>
      <c r="C6712">
        <v>7</v>
      </c>
      <c r="D6712" t="s">
        <v>185</v>
      </c>
      <c r="E6712" t="s">
        <v>189</v>
      </c>
      <c r="F6712">
        <v>79</v>
      </c>
    </row>
    <row r="6713" spans="1:6">
      <c r="A6713" t="s">
        <v>168</v>
      </c>
      <c r="B6713">
        <v>2006</v>
      </c>
      <c r="C6713">
        <v>7</v>
      </c>
      <c r="D6713" t="s">
        <v>185</v>
      </c>
      <c r="E6713" t="s">
        <v>190</v>
      </c>
      <c r="F6713">
        <v>76.900000000000006</v>
      </c>
    </row>
    <row r="6714" spans="1:6">
      <c r="A6714" t="s">
        <v>168</v>
      </c>
      <c r="B6714">
        <v>2006</v>
      </c>
      <c r="C6714">
        <v>7</v>
      </c>
      <c r="D6714" t="s">
        <v>185</v>
      </c>
      <c r="E6714" t="s">
        <v>222</v>
      </c>
      <c r="F6714" t="s">
        <v>221</v>
      </c>
    </row>
    <row r="6715" spans="1:6">
      <c r="A6715" t="s">
        <v>168</v>
      </c>
      <c r="B6715">
        <v>2006</v>
      </c>
      <c r="C6715">
        <v>7</v>
      </c>
      <c r="D6715" t="s">
        <v>185</v>
      </c>
      <c r="E6715" t="s">
        <v>223</v>
      </c>
      <c r="F6715">
        <v>67.7</v>
      </c>
    </row>
    <row r="6716" spans="1:6">
      <c r="A6716" t="s">
        <v>168</v>
      </c>
      <c r="B6716">
        <v>2006</v>
      </c>
      <c r="C6716">
        <v>7</v>
      </c>
      <c r="D6716" t="s">
        <v>185</v>
      </c>
      <c r="E6716" t="s">
        <v>191</v>
      </c>
      <c r="F6716">
        <v>81.599999999999994</v>
      </c>
    </row>
    <row r="6717" spans="1:6">
      <c r="A6717" t="s">
        <v>168</v>
      </c>
      <c r="B6717">
        <v>2006</v>
      </c>
      <c r="C6717">
        <v>7</v>
      </c>
      <c r="D6717" t="s">
        <v>185</v>
      </c>
      <c r="E6717" t="s">
        <v>231</v>
      </c>
      <c r="F6717">
        <v>43.5</v>
      </c>
    </row>
    <row r="6718" spans="1:6">
      <c r="A6718" t="s">
        <v>168</v>
      </c>
      <c r="B6718">
        <v>2006</v>
      </c>
      <c r="C6718">
        <v>7</v>
      </c>
      <c r="D6718" t="s">
        <v>185</v>
      </c>
      <c r="E6718" t="s">
        <v>192</v>
      </c>
      <c r="F6718">
        <v>70.3</v>
      </c>
    </row>
    <row r="6719" spans="1:6">
      <c r="A6719" t="s">
        <v>168</v>
      </c>
      <c r="B6719">
        <v>2006</v>
      </c>
      <c r="C6719">
        <v>7</v>
      </c>
      <c r="D6719" t="s">
        <v>185</v>
      </c>
      <c r="E6719" t="s">
        <v>193</v>
      </c>
      <c r="F6719">
        <v>76.3</v>
      </c>
    </row>
    <row r="6720" spans="1:6">
      <c r="A6720" t="s">
        <v>168</v>
      </c>
      <c r="B6720">
        <v>2006</v>
      </c>
      <c r="C6720">
        <v>7</v>
      </c>
      <c r="D6720" t="s">
        <v>185</v>
      </c>
      <c r="E6720" t="s">
        <v>224</v>
      </c>
      <c r="F6720">
        <v>70</v>
      </c>
    </row>
    <row r="6721" spans="1:6">
      <c r="A6721" t="s">
        <v>168</v>
      </c>
      <c r="B6721">
        <v>2006</v>
      </c>
      <c r="C6721">
        <v>7</v>
      </c>
      <c r="D6721" t="s">
        <v>185</v>
      </c>
      <c r="E6721" t="s">
        <v>194</v>
      </c>
      <c r="F6721">
        <v>83.4</v>
      </c>
    </row>
    <row r="6722" spans="1:6">
      <c r="A6722" t="s">
        <v>168</v>
      </c>
      <c r="B6722">
        <v>2006</v>
      </c>
      <c r="C6722">
        <v>7</v>
      </c>
      <c r="D6722" t="s">
        <v>185</v>
      </c>
      <c r="E6722" t="s">
        <v>225</v>
      </c>
      <c r="F6722">
        <v>43.8</v>
      </c>
    </row>
    <row r="6723" spans="1:6">
      <c r="A6723" t="s">
        <v>168</v>
      </c>
      <c r="B6723">
        <v>2006</v>
      </c>
      <c r="C6723">
        <v>7</v>
      </c>
      <c r="D6723" t="s">
        <v>185</v>
      </c>
      <c r="E6723" t="s">
        <v>226</v>
      </c>
      <c r="F6723" t="s">
        <v>221</v>
      </c>
    </row>
    <row r="6724" spans="1:6">
      <c r="A6724" t="s">
        <v>168</v>
      </c>
      <c r="B6724">
        <v>2006</v>
      </c>
      <c r="C6724">
        <v>7</v>
      </c>
      <c r="D6724" t="s">
        <v>185</v>
      </c>
      <c r="E6724" t="s">
        <v>219</v>
      </c>
      <c r="F6724">
        <v>65.7</v>
      </c>
    </row>
    <row r="6725" spans="1:6">
      <c r="A6725" t="s">
        <v>168</v>
      </c>
      <c r="B6725">
        <v>2006</v>
      </c>
      <c r="C6725">
        <v>7</v>
      </c>
      <c r="D6725" t="s">
        <v>185</v>
      </c>
      <c r="E6725" t="s">
        <v>195</v>
      </c>
      <c r="F6725">
        <v>83.5</v>
      </c>
    </row>
    <row r="6726" spans="1:6">
      <c r="A6726" t="s">
        <v>168</v>
      </c>
      <c r="B6726">
        <v>2006</v>
      </c>
      <c r="C6726">
        <v>7</v>
      </c>
      <c r="D6726" t="s">
        <v>196</v>
      </c>
      <c r="E6726" t="s">
        <v>197</v>
      </c>
      <c r="F6726">
        <v>82.8</v>
      </c>
    </row>
    <row r="6727" spans="1:6">
      <c r="A6727" t="s">
        <v>168</v>
      </c>
      <c r="B6727">
        <v>2006</v>
      </c>
      <c r="C6727">
        <v>7</v>
      </c>
      <c r="D6727" t="s">
        <v>196</v>
      </c>
      <c r="E6727" t="s">
        <v>214</v>
      </c>
      <c r="F6727">
        <v>51.1</v>
      </c>
    </row>
    <row r="6728" spans="1:6">
      <c r="A6728" t="s">
        <v>168</v>
      </c>
      <c r="B6728">
        <v>2006</v>
      </c>
      <c r="C6728">
        <v>7</v>
      </c>
      <c r="D6728" t="s">
        <v>196</v>
      </c>
      <c r="E6728" t="s">
        <v>196</v>
      </c>
      <c r="F6728">
        <v>84.6</v>
      </c>
    </row>
    <row r="6729" spans="1:6">
      <c r="A6729" t="s">
        <v>168</v>
      </c>
      <c r="B6729">
        <v>2006</v>
      </c>
      <c r="C6729">
        <v>7</v>
      </c>
      <c r="D6729" t="s">
        <v>196</v>
      </c>
      <c r="E6729" t="s">
        <v>198</v>
      </c>
      <c r="F6729">
        <v>84.1</v>
      </c>
    </row>
    <row r="6730" spans="1:6">
      <c r="A6730" t="s">
        <v>168</v>
      </c>
      <c r="B6730">
        <v>2006</v>
      </c>
      <c r="C6730">
        <v>7</v>
      </c>
      <c r="D6730" t="s">
        <v>196</v>
      </c>
      <c r="E6730" t="s">
        <v>227</v>
      </c>
      <c r="F6730">
        <v>293</v>
      </c>
    </row>
    <row r="6731" spans="1:6">
      <c r="A6731" t="s">
        <v>168</v>
      </c>
      <c r="B6731">
        <v>2006</v>
      </c>
      <c r="C6731">
        <v>7</v>
      </c>
      <c r="D6731" t="s">
        <v>196</v>
      </c>
      <c r="E6731" t="s">
        <v>199</v>
      </c>
      <c r="F6731">
        <v>85.1</v>
      </c>
    </row>
    <row r="6732" spans="1:6">
      <c r="A6732" t="s">
        <v>168</v>
      </c>
      <c r="B6732">
        <v>2006</v>
      </c>
      <c r="C6732">
        <v>7</v>
      </c>
      <c r="D6732" t="s">
        <v>200</v>
      </c>
      <c r="E6732" t="s">
        <v>201</v>
      </c>
      <c r="F6732">
        <v>78.7</v>
      </c>
    </row>
    <row r="6733" spans="1:6">
      <c r="A6733" t="s">
        <v>168</v>
      </c>
      <c r="B6733">
        <v>2006</v>
      </c>
      <c r="C6733">
        <v>7</v>
      </c>
      <c r="D6733" t="s">
        <v>200</v>
      </c>
      <c r="E6733" t="s">
        <v>202</v>
      </c>
      <c r="F6733">
        <v>86.5</v>
      </c>
    </row>
    <row r="6734" spans="1:6">
      <c r="A6734" t="s">
        <v>168</v>
      </c>
      <c r="B6734">
        <v>2006</v>
      </c>
      <c r="C6734">
        <v>7</v>
      </c>
      <c r="D6734" t="s">
        <v>200</v>
      </c>
      <c r="E6734" t="s">
        <v>200</v>
      </c>
      <c r="F6734">
        <v>78.7</v>
      </c>
    </row>
    <row r="6735" spans="1:6">
      <c r="A6735" t="s">
        <v>168</v>
      </c>
      <c r="B6735">
        <v>2006</v>
      </c>
      <c r="C6735">
        <v>7</v>
      </c>
      <c r="D6735" t="s">
        <v>200</v>
      </c>
      <c r="E6735" t="s">
        <v>216</v>
      </c>
      <c r="F6735">
        <v>61</v>
      </c>
    </row>
    <row r="6736" spans="1:6">
      <c r="A6736" t="s">
        <v>168</v>
      </c>
      <c r="B6736">
        <v>2006</v>
      </c>
      <c r="C6736">
        <v>7</v>
      </c>
      <c r="D6736" t="s">
        <v>200</v>
      </c>
      <c r="E6736" t="s">
        <v>213</v>
      </c>
      <c r="F6736">
        <v>78.7</v>
      </c>
    </row>
    <row r="6737" spans="1:6">
      <c r="A6737" t="s">
        <v>168</v>
      </c>
      <c r="B6737">
        <v>2006</v>
      </c>
      <c r="C6737">
        <v>7</v>
      </c>
      <c r="D6737" t="s">
        <v>200</v>
      </c>
      <c r="E6737" t="s">
        <v>203</v>
      </c>
      <c r="F6737">
        <v>90.3</v>
      </c>
    </row>
    <row r="6738" spans="1:6">
      <c r="A6738" t="s">
        <v>168</v>
      </c>
      <c r="B6738">
        <v>2006</v>
      </c>
      <c r="C6738">
        <v>7</v>
      </c>
      <c r="D6738" t="s">
        <v>204</v>
      </c>
      <c r="E6738" t="s">
        <v>229</v>
      </c>
      <c r="F6738">
        <v>52.3</v>
      </c>
    </row>
    <row r="6739" spans="1:6">
      <c r="A6739" t="s">
        <v>168</v>
      </c>
      <c r="B6739">
        <v>2006</v>
      </c>
      <c r="C6739">
        <v>7</v>
      </c>
      <c r="D6739" t="s">
        <v>204</v>
      </c>
      <c r="E6739" t="s">
        <v>204</v>
      </c>
      <c r="F6739">
        <v>85.1</v>
      </c>
    </row>
    <row r="6740" spans="1:6">
      <c r="A6740" t="s">
        <v>168</v>
      </c>
      <c r="B6740">
        <v>2006</v>
      </c>
      <c r="C6740">
        <v>7</v>
      </c>
      <c r="D6740" t="s">
        <v>204</v>
      </c>
      <c r="E6740" t="s">
        <v>215</v>
      </c>
      <c r="F6740">
        <v>91</v>
      </c>
    </row>
    <row r="6741" spans="1:6">
      <c r="A6741" t="s">
        <v>168</v>
      </c>
      <c r="B6741">
        <v>2006</v>
      </c>
      <c r="C6741">
        <v>7</v>
      </c>
      <c r="D6741" t="s">
        <v>204</v>
      </c>
      <c r="E6741" t="s">
        <v>205</v>
      </c>
      <c r="F6741">
        <v>82.7</v>
      </c>
    </row>
    <row r="6742" spans="1:6">
      <c r="A6742" t="s">
        <v>168</v>
      </c>
      <c r="B6742">
        <v>2006</v>
      </c>
      <c r="C6742">
        <v>7</v>
      </c>
      <c r="D6742" t="s">
        <v>204</v>
      </c>
      <c r="E6742" t="s">
        <v>206</v>
      </c>
      <c r="F6742">
        <v>85.2</v>
      </c>
    </row>
    <row r="6743" spans="1:6">
      <c r="A6743" t="s">
        <v>168</v>
      </c>
      <c r="B6743">
        <v>2006</v>
      </c>
      <c r="C6743">
        <v>7</v>
      </c>
      <c r="D6743" t="s">
        <v>168</v>
      </c>
      <c r="E6743" t="s">
        <v>168</v>
      </c>
      <c r="F6743">
        <v>83.2</v>
      </c>
    </row>
    <row r="6744" spans="1:6">
      <c r="A6744" t="s">
        <v>168</v>
      </c>
      <c r="B6744">
        <v>2006</v>
      </c>
      <c r="C6744">
        <v>7</v>
      </c>
      <c r="D6744" t="s">
        <v>207</v>
      </c>
      <c r="E6744" t="s">
        <v>208</v>
      </c>
      <c r="F6744">
        <v>76.900000000000006</v>
      </c>
    </row>
    <row r="6745" spans="1:6">
      <c r="A6745" t="s">
        <v>168</v>
      </c>
      <c r="B6745">
        <v>2006</v>
      </c>
      <c r="C6745">
        <v>7</v>
      </c>
      <c r="D6745" t="s">
        <v>207</v>
      </c>
      <c r="E6745" t="s">
        <v>217</v>
      </c>
      <c r="F6745">
        <v>79.900000000000006</v>
      </c>
    </row>
    <row r="6746" spans="1:6">
      <c r="A6746" t="s">
        <v>168</v>
      </c>
      <c r="B6746">
        <v>2006</v>
      </c>
      <c r="C6746">
        <v>7</v>
      </c>
      <c r="D6746" t="s">
        <v>207</v>
      </c>
      <c r="E6746" t="s">
        <v>209</v>
      </c>
      <c r="F6746">
        <v>89</v>
      </c>
    </row>
    <row r="6747" spans="1:6">
      <c r="A6747" t="s">
        <v>168</v>
      </c>
      <c r="B6747">
        <v>2006</v>
      </c>
      <c r="C6747">
        <v>7</v>
      </c>
      <c r="D6747" t="s">
        <v>207</v>
      </c>
      <c r="E6747" t="s">
        <v>210</v>
      </c>
      <c r="F6747">
        <v>98.2</v>
      </c>
    </row>
    <row r="6748" spans="1:6">
      <c r="A6748" t="s">
        <v>168</v>
      </c>
      <c r="B6748">
        <v>2006</v>
      </c>
      <c r="C6748">
        <v>7</v>
      </c>
      <c r="D6748" t="s">
        <v>207</v>
      </c>
      <c r="E6748" t="s">
        <v>211</v>
      </c>
      <c r="F6748">
        <v>91.1</v>
      </c>
    </row>
    <row r="6749" spans="1:6">
      <c r="A6749" t="s">
        <v>168</v>
      </c>
      <c r="B6749">
        <v>2006</v>
      </c>
      <c r="C6749">
        <v>7</v>
      </c>
      <c r="D6749" t="s">
        <v>207</v>
      </c>
      <c r="E6749" t="s">
        <v>212</v>
      </c>
      <c r="F6749">
        <v>94.6</v>
      </c>
    </row>
    <row r="6750" spans="1:6">
      <c r="A6750" t="s">
        <v>168</v>
      </c>
      <c r="B6750">
        <v>2006</v>
      </c>
      <c r="C6750">
        <v>7</v>
      </c>
      <c r="D6750" t="s">
        <v>207</v>
      </c>
      <c r="E6750" t="s">
        <v>207</v>
      </c>
      <c r="F6750">
        <v>89.1</v>
      </c>
    </row>
    <row r="6751" spans="1:6">
      <c r="A6751" t="s">
        <v>168</v>
      </c>
      <c r="B6751">
        <v>2006</v>
      </c>
      <c r="C6751">
        <v>8</v>
      </c>
      <c r="D6751" t="s">
        <v>185</v>
      </c>
      <c r="E6751" t="s">
        <v>186</v>
      </c>
      <c r="F6751">
        <v>92</v>
      </c>
    </row>
    <row r="6752" spans="1:6">
      <c r="A6752" t="s">
        <v>168</v>
      </c>
      <c r="B6752">
        <v>2006</v>
      </c>
      <c r="C6752">
        <v>8</v>
      </c>
      <c r="D6752" t="s">
        <v>185</v>
      </c>
      <c r="E6752" t="s">
        <v>187</v>
      </c>
      <c r="F6752">
        <v>77.400000000000006</v>
      </c>
    </row>
    <row r="6753" spans="1:6">
      <c r="A6753" t="s">
        <v>168</v>
      </c>
      <c r="B6753">
        <v>2006</v>
      </c>
      <c r="C6753">
        <v>8</v>
      </c>
      <c r="D6753" t="s">
        <v>185</v>
      </c>
      <c r="E6753" t="s">
        <v>218</v>
      </c>
      <c r="F6753">
        <v>82.4</v>
      </c>
    </row>
    <row r="6754" spans="1:6">
      <c r="A6754" t="s">
        <v>168</v>
      </c>
      <c r="B6754">
        <v>2006</v>
      </c>
      <c r="C6754">
        <v>8</v>
      </c>
      <c r="D6754" t="s">
        <v>185</v>
      </c>
      <c r="E6754" t="s">
        <v>185</v>
      </c>
      <c r="F6754">
        <v>83.3</v>
      </c>
    </row>
    <row r="6755" spans="1:6">
      <c r="A6755" t="s">
        <v>168</v>
      </c>
      <c r="B6755">
        <v>2006</v>
      </c>
      <c r="C6755">
        <v>8</v>
      </c>
      <c r="D6755" t="s">
        <v>185</v>
      </c>
      <c r="E6755" t="s">
        <v>220</v>
      </c>
      <c r="F6755">
        <v>102.3</v>
      </c>
    </row>
    <row r="6756" spans="1:6">
      <c r="A6756" t="s">
        <v>168</v>
      </c>
      <c r="B6756">
        <v>2006</v>
      </c>
      <c r="C6756">
        <v>8</v>
      </c>
      <c r="D6756" t="s">
        <v>185</v>
      </c>
      <c r="E6756" t="s">
        <v>188</v>
      </c>
      <c r="F6756">
        <v>88.3</v>
      </c>
    </row>
    <row r="6757" spans="1:6">
      <c r="A6757" t="s">
        <v>168</v>
      </c>
      <c r="B6757">
        <v>2006</v>
      </c>
      <c r="C6757">
        <v>8</v>
      </c>
      <c r="D6757" t="s">
        <v>185</v>
      </c>
      <c r="E6757" t="s">
        <v>189</v>
      </c>
      <c r="F6757">
        <v>85.4</v>
      </c>
    </row>
    <row r="6758" spans="1:6">
      <c r="A6758" t="s">
        <v>168</v>
      </c>
      <c r="B6758">
        <v>2006</v>
      </c>
      <c r="C6758">
        <v>8</v>
      </c>
      <c r="D6758" t="s">
        <v>185</v>
      </c>
      <c r="E6758" t="s">
        <v>190</v>
      </c>
      <c r="F6758">
        <v>87.4</v>
      </c>
    </row>
    <row r="6759" spans="1:6">
      <c r="A6759" t="s">
        <v>168</v>
      </c>
      <c r="B6759">
        <v>2006</v>
      </c>
      <c r="C6759">
        <v>8</v>
      </c>
      <c r="D6759" t="s">
        <v>185</v>
      </c>
      <c r="E6759" t="s">
        <v>222</v>
      </c>
      <c r="F6759">
        <v>6.8</v>
      </c>
    </row>
    <row r="6760" spans="1:6">
      <c r="A6760" t="s">
        <v>168</v>
      </c>
      <c r="B6760">
        <v>2006</v>
      </c>
      <c r="C6760">
        <v>8</v>
      </c>
      <c r="D6760" t="s">
        <v>185</v>
      </c>
      <c r="E6760" t="s">
        <v>223</v>
      </c>
      <c r="F6760">
        <v>73.3</v>
      </c>
    </row>
    <row r="6761" spans="1:6">
      <c r="A6761" t="s">
        <v>168</v>
      </c>
      <c r="B6761">
        <v>2006</v>
      </c>
      <c r="C6761">
        <v>8</v>
      </c>
      <c r="D6761" t="s">
        <v>185</v>
      </c>
      <c r="E6761" t="s">
        <v>191</v>
      </c>
      <c r="F6761">
        <v>92.4</v>
      </c>
    </row>
    <row r="6762" spans="1:6">
      <c r="A6762" t="s">
        <v>168</v>
      </c>
      <c r="B6762">
        <v>2006</v>
      </c>
      <c r="C6762">
        <v>8</v>
      </c>
      <c r="D6762" t="s">
        <v>185</v>
      </c>
      <c r="E6762" t="s">
        <v>231</v>
      </c>
      <c r="F6762">
        <v>37.9</v>
      </c>
    </row>
    <row r="6763" spans="1:6">
      <c r="A6763" t="s">
        <v>168</v>
      </c>
      <c r="B6763">
        <v>2006</v>
      </c>
      <c r="C6763">
        <v>8</v>
      </c>
      <c r="D6763" t="s">
        <v>185</v>
      </c>
      <c r="E6763" t="s">
        <v>192</v>
      </c>
      <c r="F6763">
        <v>72.599999999999994</v>
      </c>
    </row>
    <row r="6764" spans="1:6">
      <c r="A6764" t="s">
        <v>168</v>
      </c>
      <c r="B6764">
        <v>2006</v>
      </c>
      <c r="C6764">
        <v>8</v>
      </c>
      <c r="D6764" t="s">
        <v>185</v>
      </c>
      <c r="E6764" t="s">
        <v>193</v>
      </c>
      <c r="F6764">
        <v>76.8</v>
      </c>
    </row>
    <row r="6765" spans="1:6">
      <c r="A6765" t="s">
        <v>168</v>
      </c>
      <c r="B6765">
        <v>2006</v>
      </c>
      <c r="C6765">
        <v>8</v>
      </c>
      <c r="D6765" t="s">
        <v>185</v>
      </c>
      <c r="E6765" t="s">
        <v>224</v>
      </c>
      <c r="F6765">
        <v>63.1</v>
      </c>
    </row>
    <row r="6766" spans="1:6">
      <c r="A6766" t="s">
        <v>168</v>
      </c>
      <c r="B6766">
        <v>2006</v>
      </c>
      <c r="C6766">
        <v>8</v>
      </c>
      <c r="D6766" t="s">
        <v>185</v>
      </c>
      <c r="E6766" t="s">
        <v>194</v>
      </c>
      <c r="F6766">
        <v>86.8</v>
      </c>
    </row>
    <row r="6767" spans="1:6">
      <c r="A6767" t="s">
        <v>168</v>
      </c>
      <c r="B6767">
        <v>2006</v>
      </c>
      <c r="C6767">
        <v>8</v>
      </c>
      <c r="D6767" t="s">
        <v>185</v>
      </c>
      <c r="E6767" t="s">
        <v>225</v>
      </c>
      <c r="F6767">
        <v>39</v>
      </c>
    </row>
    <row r="6768" spans="1:6">
      <c r="A6768" t="s">
        <v>168</v>
      </c>
      <c r="B6768">
        <v>2006</v>
      </c>
      <c r="C6768">
        <v>8</v>
      </c>
      <c r="D6768" t="s">
        <v>185</v>
      </c>
      <c r="E6768" t="s">
        <v>226</v>
      </c>
      <c r="F6768" t="s">
        <v>221</v>
      </c>
    </row>
    <row r="6769" spans="1:6">
      <c r="A6769" t="s">
        <v>168</v>
      </c>
      <c r="B6769">
        <v>2006</v>
      </c>
      <c r="C6769">
        <v>8</v>
      </c>
      <c r="D6769" t="s">
        <v>185</v>
      </c>
      <c r="E6769" t="s">
        <v>219</v>
      </c>
      <c r="F6769">
        <v>65.5</v>
      </c>
    </row>
    <row r="6770" spans="1:6">
      <c r="A6770" t="s">
        <v>168</v>
      </c>
      <c r="B6770">
        <v>2006</v>
      </c>
      <c r="C6770">
        <v>8</v>
      </c>
      <c r="D6770" t="s">
        <v>185</v>
      </c>
      <c r="E6770" t="s">
        <v>195</v>
      </c>
      <c r="F6770">
        <v>94.5</v>
      </c>
    </row>
    <row r="6771" spans="1:6">
      <c r="A6771" t="s">
        <v>168</v>
      </c>
      <c r="B6771">
        <v>2006</v>
      </c>
      <c r="C6771">
        <v>8</v>
      </c>
      <c r="D6771" t="s">
        <v>196</v>
      </c>
      <c r="E6771" t="s">
        <v>197</v>
      </c>
      <c r="F6771">
        <v>87.8</v>
      </c>
    </row>
    <row r="6772" spans="1:6">
      <c r="A6772" t="s">
        <v>168</v>
      </c>
      <c r="B6772">
        <v>2006</v>
      </c>
      <c r="C6772">
        <v>8</v>
      </c>
      <c r="D6772" t="s">
        <v>196</v>
      </c>
      <c r="E6772" t="s">
        <v>214</v>
      </c>
      <c r="F6772">
        <v>59.9</v>
      </c>
    </row>
    <row r="6773" spans="1:6">
      <c r="A6773" t="s">
        <v>168</v>
      </c>
      <c r="B6773">
        <v>2006</v>
      </c>
      <c r="C6773">
        <v>8</v>
      </c>
      <c r="D6773" t="s">
        <v>196</v>
      </c>
      <c r="E6773" t="s">
        <v>196</v>
      </c>
      <c r="F6773">
        <v>90.6</v>
      </c>
    </row>
    <row r="6774" spans="1:6">
      <c r="A6774" t="s">
        <v>168</v>
      </c>
      <c r="B6774">
        <v>2006</v>
      </c>
      <c r="C6774">
        <v>8</v>
      </c>
      <c r="D6774" t="s">
        <v>196</v>
      </c>
      <c r="E6774" t="s">
        <v>198</v>
      </c>
      <c r="F6774">
        <v>90.2</v>
      </c>
    </row>
    <row r="6775" spans="1:6">
      <c r="A6775" t="s">
        <v>168</v>
      </c>
      <c r="B6775">
        <v>2006</v>
      </c>
      <c r="C6775">
        <v>8</v>
      </c>
      <c r="D6775" t="s">
        <v>196</v>
      </c>
      <c r="E6775" t="s">
        <v>227</v>
      </c>
      <c r="F6775">
        <v>297.2</v>
      </c>
    </row>
    <row r="6776" spans="1:6">
      <c r="A6776" t="s">
        <v>168</v>
      </c>
      <c r="B6776">
        <v>2006</v>
      </c>
      <c r="C6776">
        <v>8</v>
      </c>
      <c r="D6776" t="s">
        <v>196</v>
      </c>
      <c r="E6776" t="s">
        <v>199</v>
      </c>
      <c r="F6776">
        <v>92.2</v>
      </c>
    </row>
    <row r="6777" spans="1:6">
      <c r="A6777" t="s">
        <v>168</v>
      </c>
      <c r="B6777">
        <v>2006</v>
      </c>
      <c r="C6777">
        <v>8</v>
      </c>
      <c r="D6777" t="s">
        <v>200</v>
      </c>
      <c r="E6777" t="s">
        <v>201</v>
      </c>
      <c r="F6777">
        <v>87.7</v>
      </c>
    </row>
    <row r="6778" spans="1:6">
      <c r="A6778" t="s">
        <v>168</v>
      </c>
      <c r="B6778">
        <v>2006</v>
      </c>
      <c r="C6778">
        <v>8</v>
      </c>
      <c r="D6778" t="s">
        <v>200</v>
      </c>
      <c r="E6778" t="s">
        <v>202</v>
      </c>
      <c r="F6778">
        <v>89</v>
      </c>
    </row>
    <row r="6779" spans="1:6">
      <c r="A6779" t="s">
        <v>168</v>
      </c>
      <c r="B6779">
        <v>2006</v>
      </c>
      <c r="C6779">
        <v>8</v>
      </c>
      <c r="D6779" t="s">
        <v>200</v>
      </c>
      <c r="E6779" t="s">
        <v>200</v>
      </c>
      <c r="F6779">
        <v>84.3</v>
      </c>
    </row>
    <row r="6780" spans="1:6">
      <c r="A6780" t="s">
        <v>168</v>
      </c>
      <c r="B6780">
        <v>2006</v>
      </c>
      <c r="C6780">
        <v>8</v>
      </c>
      <c r="D6780" t="s">
        <v>200</v>
      </c>
      <c r="E6780" t="s">
        <v>216</v>
      </c>
      <c r="F6780">
        <v>62.8</v>
      </c>
    </row>
    <row r="6781" spans="1:6">
      <c r="A6781" t="s">
        <v>168</v>
      </c>
      <c r="B6781">
        <v>2006</v>
      </c>
      <c r="C6781">
        <v>8</v>
      </c>
      <c r="D6781" t="s">
        <v>200</v>
      </c>
      <c r="E6781" t="s">
        <v>213</v>
      </c>
      <c r="F6781">
        <v>84.3</v>
      </c>
    </row>
    <row r="6782" spans="1:6">
      <c r="A6782" t="s">
        <v>168</v>
      </c>
      <c r="B6782">
        <v>2006</v>
      </c>
      <c r="C6782">
        <v>8</v>
      </c>
      <c r="D6782" t="s">
        <v>200</v>
      </c>
      <c r="E6782" t="s">
        <v>203</v>
      </c>
      <c r="F6782">
        <v>97.8</v>
      </c>
    </row>
    <row r="6783" spans="1:6">
      <c r="A6783" t="s">
        <v>168</v>
      </c>
      <c r="B6783">
        <v>2006</v>
      </c>
      <c r="C6783">
        <v>8</v>
      </c>
      <c r="D6783" t="s">
        <v>204</v>
      </c>
      <c r="E6783" t="s">
        <v>229</v>
      </c>
      <c r="F6783">
        <v>56.9</v>
      </c>
    </row>
    <row r="6784" spans="1:6">
      <c r="A6784" t="s">
        <v>168</v>
      </c>
      <c r="B6784">
        <v>2006</v>
      </c>
      <c r="C6784">
        <v>8</v>
      </c>
      <c r="D6784" t="s">
        <v>204</v>
      </c>
      <c r="E6784" t="s">
        <v>204</v>
      </c>
      <c r="F6784">
        <v>90.6</v>
      </c>
    </row>
    <row r="6785" spans="1:6">
      <c r="A6785" t="s">
        <v>168</v>
      </c>
      <c r="B6785">
        <v>2006</v>
      </c>
      <c r="C6785">
        <v>8</v>
      </c>
      <c r="D6785" t="s">
        <v>204</v>
      </c>
      <c r="E6785" t="s">
        <v>215</v>
      </c>
      <c r="F6785">
        <v>90.3</v>
      </c>
    </row>
    <row r="6786" spans="1:6">
      <c r="A6786" t="s">
        <v>168</v>
      </c>
      <c r="B6786">
        <v>2006</v>
      </c>
      <c r="C6786">
        <v>8</v>
      </c>
      <c r="D6786" t="s">
        <v>204</v>
      </c>
      <c r="E6786" t="s">
        <v>205</v>
      </c>
      <c r="F6786">
        <v>91.6</v>
      </c>
    </row>
    <row r="6787" spans="1:6">
      <c r="A6787" t="s">
        <v>168</v>
      </c>
      <c r="B6787">
        <v>2006</v>
      </c>
      <c r="C6787">
        <v>8</v>
      </c>
      <c r="D6787" t="s">
        <v>204</v>
      </c>
      <c r="E6787" t="s">
        <v>206</v>
      </c>
      <c r="F6787">
        <v>88.8</v>
      </c>
    </row>
    <row r="6788" spans="1:6">
      <c r="A6788" t="s">
        <v>168</v>
      </c>
      <c r="B6788">
        <v>2006</v>
      </c>
      <c r="C6788">
        <v>8</v>
      </c>
      <c r="D6788" t="s">
        <v>168</v>
      </c>
      <c r="E6788" t="s">
        <v>168</v>
      </c>
      <c r="F6788">
        <v>88.2</v>
      </c>
    </row>
    <row r="6789" spans="1:6">
      <c r="A6789" t="s">
        <v>168</v>
      </c>
      <c r="B6789">
        <v>2006</v>
      </c>
      <c r="C6789">
        <v>8</v>
      </c>
      <c r="D6789" t="s">
        <v>207</v>
      </c>
      <c r="E6789" t="s">
        <v>208</v>
      </c>
      <c r="F6789">
        <v>89.3</v>
      </c>
    </row>
    <row r="6790" spans="1:6">
      <c r="A6790" t="s">
        <v>168</v>
      </c>
      <c r="B6790">
        <v>2006</v>
      </c>
      <c r="C6790">
        <v>8</v>
      </c>
      <c r="D6790" t="s">
        <v>207</v>
      </c>
      <c r="E6790" t="s">
        <v>217</v>
      </c>
      <c r="F6790">
        <v>86.8</v>
      </c>
    </row>
    <row r="6791" spans="1:6">
      <c r="A6791" t="s">
        <v>168</v>
      </c>
      <c r="B6791">
        <v>2006</v>
      </c>
      <c r="C6791">
        <v>8</v>
      </c>
      <c r="D6791" t="s">
        <v>207</v>
      </c>
      <c r="E6791" t="s">
        <v>209</v>
      </c>
      <c r="F6791">
        <v>91.9</v>
      </c>
    </row>
    <row r="6792" spans="1:6">
      <c r="A6792" t="s">
        <v>168</v>
      </c>
      <c r="B6792">
        <v>2006</v>
      </c>
      <c r="C6792">
        <v>8</v>
      </c>
      <c r="D6792" t="s">
        <v>207</v>
      </c>
      <c r="E6792" t="s">
        <v>210</v>
      </c>
      <c r="F6792">
        <v>100.4</v>
      </c>
    </row>
    <row r="6793" spans="1:6">
      <c r="A6793" t="s">
        <v>168</v>
      </c>
      <c r="B6793">
        <v>2006</v>
      </c>
      <c r="C6793">
        <v>8</v>
      </c>
      <c r="D6793" t="s">
        <v>207</v>
      </c>
      <c r="E6793" t="s">
        <v>211</v>
      </c>
      <c r="F6793">
        <v>109.6</v>
      </c>
    </row>
    <row r="6794" spans="1:6">
      <c r="A6794" t="s">
        <v>168</v>
      </c>
      <c r="B6794">
        <v>2006</v>
      </c>
      <c r="C6794">
        <v>8</v>
      </c>
      <c r="D6794" t="s">
        <v>207</v>
      </c>
      <c r="E6794" t="s">
        <v>212</v>
      </c>
      <c r="F6794">
        <v>97.3</v>
      </c>
    </row>
    <row r="6795" spans="1:6">
      <c r="A6795" t="s">
        <v>168</v>
      </c>
      <c r="B6795">
        <v>2006</v>
      </c>
      <c r="C6795">
        <v>8</v>
      </c>
      <c r="D6795" t="s">
        <v>207</v>
      </c>
      <c r="E6795" t="s">
        <v>207</v>
      </c>
      <c r="F6795">
        <v>94.6</v>
      </c>
    </row>
    <row r="6796" spans="1:6">
      <c r="A6796" t="s">
        <v>168</v>
      </c>
      <c r="B6796">
        <v>2006</v>
      </c>
      <c r="C6796">
        <v>9</v>
      </c>
      <c r="D6796" t="s">
        <v>185</v>
      </c>
      <c r="E6796" t="s">
        <v>186</v>
      </c>
      <c r="F6796">
        <v>93.8</v>
      </c>
    </row>
    <row r="6797" spans="1:6">
      <c r="A6797" t="s">
        <v>168</v>
      </c>
      <c r="B6797">
        <v>2006</v>
      </c>
      <c r="C6797">
        <v>9</v>
      </c>
      <c r="D6797" t="s">
        <v>185</v>
      </c>
      <c r="E6797" t="s">
        <v>187</v>
      </c>
      <c r="F6797">
        <v>88.4</v>
      </c>
    </row>
    <row r="6798" spans="1:6">
      <c r="A6798" t="s">
        <v>168</v>
      </c>
      <c r="B6798">
        <v>2006</v>
      </c>
      <c r="C6798">
        <v>9</v>
      </c>
      <c r="D6798" t="s">
        <v>185</v>
      </c>
      <c r="E6798" t="s">
        <v>218</v>
      </c>
      <c r="F6798">
        <v>87.3</v>
      </c>
    </row>
    <row r="6799" spans="1:6">
      <c r="A6799" t="s">
        <v>168</v>
      </c>
      <c r="B6799">
        <v>2006</v>
      </c>
      <c r="C6799">
        <v>9</v>
      </c>
      <c r="D6799" t="s">
        <v>185</v>
      </c>
      <c r="E6799" t="s">
        <v>185</v>
      </c>
      <c r="F6799">
        <v>86.1</v>
      </c>
    </row>
    <row r="6800" spans="1:6">
      <c r="A6800" t="s">
        <v>168</v>
      </c>
      <c r="B6800">
        <v>2006</v>
      </c>
      <c r="C6800">
        <v>9</v>
      </c>
      <c r="D6800" t="s">
        <v>185</v>
      </c>
      <c r="E6800" t="s">
        <v>220</v>
      </c>
      <c r="F6800">
        <v>102.9</v>
      </c>
    </row>
    <row r="6801" spans="1:6">
      <c r="A6801" t="s">
        <v>168</v>
      </c>
      <c r="B6801">
        <v>2006</v>
      </c>
      <c r="C6801">
        <v>9</v>
      </c>
      <c r="D6801" t="s">
        <v>185</v>
      </c>
      <c r="E6801" t="s">
        <v>188</v>
      </c>
      <c r="F6801">
        <v>91.3</v>
      </c>
    </row>
    <row r="6802" spans="1:6">
      <c r="A6802" t="s">
        <v>168</v>
      </c>
      <c r="B6802">
        <v>2006</v>
      </c>
      <c r="C6802">
        <v>9</v>
      </c>
      <c r="D6802" t="s">
        <v>185</v>
      </c>
      <c r="E6802" t="s">
        <v>189</v>
      </c>
      <c r="F6802">
        <v>87.5</v>
      </c>
    </row>
    <row r="6803" spans="1:6">
      <c r="A6803" t="s">
        <v>168</v>
      </c>
      <c r="B6803">
        <v>2006</v>
      </c>
      <c r="C6803">
        <v>9</v>
      </c>
      <c r="D6803" t="s">
        <v>185</v>
      </c>
      <c r="E6803" t="s">
        <v>190</v>
      </c>
      <c r="F6803">
        <v>86.8</v>
      </c>
    </row>
    <row r="6804" spans="1:6">
      <c r="A6804" t="s">
        <v>168</v>
      </c>
      <c r="B6804">
        <v>2006</v>
      </c>
      <c r="C6804">
        <v>9</v>
      </c>
      <c r="D6804" t="s">
        <v>185</v>
      </c>
      <c r="E6804" t="s">
        <v>222</v>
      </c>
      <c r="F6804">
        <v>13.5</v>
      </c>
    </row>
    <row r="6805" spans="1:6">
      <c r="A6805" t="s">
        <v>168</v>
      </c>
      <c r="B6805">
        <v>2006</v>
      </c>
      <c r="C6805">
        <v>9</v>
      </c>
      <c r="D6805" t="s">
        <v>185</v>
      </c>
      <c r="E6805" t="s">
        <v>223</v>
      </c>
      <c r="F6805">
        <v>65.3</v>
      </c>
    </row>
    <row r="6806" spans="1:6">
      <c r="A6806" t="s">
        <v>168</v>
      </c>
      <c r="B6806">
        <v>2006</v>
      </c>
      <c r="C6806">
        <v>9</v>
      </c>
      <c r="D6806" t="s">
        <v>185</v>
      </c>
      <c r="E6806" t="s">
        <v>191</v>
      </c>
      <c r="F6806">
        <v>92.3</v>
      </c>
    </row>
    <row r="6807" spans="1:6">
      <c r="A6807" t="s">
        <v>168</v>
      </c>
      <c r="B6807">
        <v>2006</v>
      </c>
      <c r="C6807">
        <v>9</v>
      </c>
      <c r="D6807" t="s">
        <v>185</v>
      </c>
      <c r="E6807" t="s">
        <v>231</v>
      </c>
      <c r="F6807">
        <v>45.6</v>
      </c>
    </row>
    <row r="6808" spans="1:6">
      <c r="A6808" t="s">
        <v>168</v>
      </c>
      <c r="B6808">
        <v>2006</v>
      </c>
      <c r="C6808">
        <v>9</v>
      </c>
      <c r="D6808" t="s">
        <v>185</v>
      </c>
      <c r="E6808" t="s">
        <v>192</v>
      </c>
      <c r="F6808">
        <v>77.400000000000006</v>
      </c>
    </row>
    <row r="6809" spans="1:6">
      <c r="A6809" t="s">
        <v>168</v>
      </c>
      <c r="B6809">
        <v>2006</v>
      </c>
      <c r="C6809">
        <v>9</v>
      </c>
      <c r="D6809" t="s">
        <v>185</v>
      </c>
      <c r="E6809" t="s">
        <v>193</v>
      </c>
      <c r="F6809">
        <v>76.900000000000006</v>
      </c>
    </row>
    <row r="6810" spans="1:6">
      <c r="A6810" t="s">
        <v>168</v>
      </c>
      <c r="B6810">
        <v>2006</v>
      </c>
      <c r="C6810">
        <v>9</v>
      </c>
      <c r="D6810" t="s">
        <v>185</v>
      </c>
      <c r="E6810" t="s">
        <v>224</v>
      </c>
      <c r="F6810">
        <v>72.099999999999994</v>
      </c>
    </row>
    <row r="6811" spans="1:6">
      <c r="A6811" t="s">
        <v>168</v>
      </c>
      <c r="B6811">
        <v>2006</v>
      </c>
      <c r="C6811">
        <v>9</v>
      </c>
      <c r="D6811" t="s">
        <v>185</v>
      </c>
      <c r="E6811" t="s">
        <v>194</v>
      </c>
      <c r="F6811">
        <v>83.4</v>
      </c>
    </row>
    <row r="6812" spans="1:6">
      <c r="A6812" t="s">
        <v>168</v>
      </c>
      <c r="B6812">
        <v>2006</v>
      </c>
      <c r="C6812">
        <v>9</v>
      </c>
      <c r="D6812" t="s">
        <v>185</v>
      </c>
      <c r="E6812" t="s">
        <v>225</v>
      </c>
      <c r="F6812">
        <v>40.700000000000003</v>
      </c>
    </row>
    <row r="6813" spans="1:6">
      <c r="A6813" t="s">
        <v>168</v>
      </c>
      <c r="B6813">
        <v>2006</v>
      </c>
      <c r="C6813">
        <v>9</v>
      </c>
      <c r="D6813" t="s">
        <v>185</v>
      </c>
      <c r="E6813" t="s">
        <v>226</v>
      </c>
      <c r="F6813" t="s">
        <v>221</v>
      </c>
    </row>
    <row r="6814" spans="1:6">
      <c r="A6814" t="s">
        <v>168</v>
      </c>
      <c r="B6814">
        <v>2006</v>
      </c>
      <c r="C6814">
        <v>9</v>
      </c>
      <c r="D6814" t="s">
        <v>185</v>
      </c>
      <c r="E6814" t="s">
        <v>219</v>
      </c>
      <c r="F6814">
        <v>68.099999999999994</v>
      </c>
    </row>
    <row r="6815" spans="1:6">
      <c r="A6815" t="s">
        <v>168</v>
      </c>
      <c r="B6815">
        <v>2006</v>
      </c>
      <c r="C6815">
        <v>9</v>
      </c>
      <c r="D6815" t="s">
        <v>185</v>
      </c>
      <c r="E6815" t="s">
        <v>195</v>
      </c>
      <c r="F6815">
        <v>90</v>
      </c>
    </row>
    <row r="6816" spans="1:6">
      <c r="A6816" t="s">
        <v>168</v>
      </c>
      <c r="B6816">
        <v>2006</v>
      </c>
      <c r="C6816">
        <v>9</v>
      </c>
      <c r="D6816" t="s">
        <v>196</v>
      </c>
      <c r="E6816" t="s">
        <v>197</v>
      </c>
      <c r="F6816">
        <v>91.7</v>
      </c>
    </row>
    <row r="6817" spans="1:6">
      <c r="A6817" t="s">
        <v>168</v>
      </c>
      <c r="B6817">
        <v>2006</v>
      </c>
      <c r="C6817">
        <v>9</v>
      </c>
      <c r="D6817" t="s">
        <v>196</v>
      </c>
      <c r="E6817" t="s">
        <v>214</v>
      </c>
      <c r="F6817">
        <v>60.1</v>
      </c>
    </row>
    <row r="6818" spans="1:6">
      <c r="A6818" t="s">
        <v>168</v>
      </c>
      <c r="B6818">
        <v>2006</v>
      </c>
      <c r="C6818">
        <v>9</v>
      </c>
      <c r="D6818" t="s">
        <v>196</v>
      </c>
      <c r="E6818" t="s">
        <v>196</v>
      </c>
      <c r="F6818">
        <v>91.4</v>
      </c>
    </row>
    <row r="6819" spans="1:6">
      <c r="A6819" t="s">
        <v>168</v>
      </c>
      <c r="B6819">
        <v>2006</v>
      </c>
      <c r="C6819">
        <v>9</v>
      </c>
      <c r="D6819" t="s">
        <v>196</v>
      </c>
      <c r="E6819" t="s">
        <v>198</v>
      </c>
      <c r="F6819">
        <v>87</v>
      </c>
    </row>
    <row r="6820" spans="1:6">
      <c r="A6820" t="s">
        <v>168</v>
      </c>
      <c r="B6820">
        <v>2006</v>
      </c>
      <c r="C6820">
        <v>9</v>
      </c>
      <c r="D6820" t="s">
        <v>196</v>
      </c>
      <c r="E6820" t="s">
        <v>227</v>
      </c>
      <c r="F6820">
        <v>267.2</v>
      </c>
    </row>
    <row r="6821" spans="1:6">
      <c r="A6821" t="s">
        <v>168</v>
      </c>
      <c r="B6821">
        <v>2006</v>
      </c>
      <c r="C6821">
        <v>9</v>
      </c>
      <c r="D6821" t="s">
        <v>196</v>
      </c>
      <c r="E6821" t="s">
        <v>199</v>
      </c>
      <c r="F6821">
        <v>92.7</v>
      </c>
    </row>
    <row r="6822" spans="1:6">
      <c r="A6822" t="s">
        <v>168</v>
      </c>
      <c r="B6822">
        <v>2006</v>
      </c>
      <c r="C6822">
        <v>9</v>
      </c>
      <c r="D6822" t="s">
        <v>200</v>
      </c>
      <c r="E6822" t="s">
        <v>201</v>
      </c>
      <c r="F6822">
        <v>83.6</v>
      </c>
    </row>
    <row r="6823" spans="1:6">
      <c r="A6823" t="s">
        <v>168</v>
      </c>
      <c r="B6823">
        <v>2006</v>
      </c>
      <c r="C6823">
        <v>9</v>
      </c>
      <c r="D6823" t="s">
        <v>200</v>
      </c>
      <c r="E6823" t="s">
        <v>202</v>
      </c>
      <c r="F6823">
        <v>94</v>
      </c>
    </row>
    <row r="6824" spans="1:6">
      <c r="A6824" t="s">
        <v>168</v>
      </c>
      <c r="B6824">
        <v>2006</v>
      </c>
      <c r="C6824">
        <v>9</v>
      </c>
      <c r="D6824" t="s">
        <v>200</v>
      </c>
      <c r="E6824" t="s">
        <v>200</v>
      </c>
      <c r="F6824">
        <v>86.2</v>
      </c>
    </row>
    <row r="6825" spans="1:6">
      <c r="A6825" t="s">
        <v>168</v>
      </c>
      <c r="B6825">
        <v>2006</v>
      </c>
      <c r="C6825">
        <v>9</v>
      </c>
      <c r="D6825" t="s">
        <v>200</v>
      </c>
      <c r="E6825" t="s">
        <v>216</v>
      </c>
      <c r="F6825">
        <v>63.8</v>
      </c>
    </row>
    <row r="6826" spans="1:6">
      <c r="A6826" t="s">
        <v>168</v>
      </c>
      <c r="B6826">
        <v>2006</v>
      </c>
      <c r="C6826">
        <v>9</v>
      </c>
      <c r="D6826" t="s">
        <v>200</v>
      </c>
      <c r="E6826" t="s">
        <v>213</v>
      </c>
      <c r="F6826">
        <v>90.2</v>
      </c>
    </row>
    <row r="6827" spans="1:6">
      <c r="A6827" t="s">
        <v>168</v>
      </c>
      <c r="B6827">
        <v>2006</v>
      </c>
      <c r="C6827">
        <v>9</v>
      </c>
      <c r="D6827" t="s">
        <v>200</v>
      </c>
      <c r="E6827" t="s">
        <v>203</v>
      </c>
      <c r="F6827">
        <v>97.7</v>
      </c>
    </row>
    <row r="6828" spans="1:6">
      <c r="A6828" t="s">
        <v>168</v>
      </c>
      <c r="B6828">
        <v>2006</v>
      </c>
      <c r="C6828">
        <v>9</v>
      </c>
      <c r="D6828" t="s">
        <v>204</v>
      </c>
      <c r="E6828" t="s">
        <v>229</v>
      </c>
      <c r="F6828">
        <v>52.4</v>
      </c>
    </row>
    <row r="6829" spans="1:6">
      <c r="A6829" t="s">
        <v>168</v>
      </c>
      <c r="B6829">
        <v>2006</v>
      </c>
      <c r="C6829">
        <v>9</v>
      </c>
      <c r="D6829" t="s">
        <v>204</v>
      </c>
      <c r="E6829" t="s">
        <v>204</v>
      </c>
      <c r="F6829">
        <v>90.9</v>
      </c>
    </row>
    <row r="6830" spans="1:6">
      <c r="A6830" t="s">
        <v>168</v>
      </c>
      <c r="B6830">
        <v>2006</v>
      </c>
      <c r="C6830">
        <v>9</v>
      </c>
      <c r="D6830" t="s">
        <v>204</v>
      </c>
      <c r="E6830" t="s">
        <v>215</v>
      </c>
      <c r="F6830">
        <v>95.1</v>
      </c>
    </row>
    <row r="6831" spans="1:6">
      <c r="A6831" t="s">
        <v>168</v>
      </c>
      <c r="B6831">
        <v>2006</v>
      </c>
      <c r="C6831">
        <v>9</v>
      </c>
      <c r="D6831" t="s">
        <v>204</v>
      </c>
      <c r="E6831" t="s">
        <v>205</v>
      </c>
      <c r="F6831">
        <v>89.6</v>
      </c>
    </row>
    <row r="6832" spans="1:6">
      <c r="A6832" t="s">
        <v>168</v>
      </c>
      <c r="B6832">
        <v>2006</v>
      </c>
      <c r="C6832">
        <v>9</v>
      </c>
      <c r="D6832" t="s">
        <v>204</v>
      </c>
      <c r="E6832" t="s">
        <v>206</v>
      </c>
      <c r="F6832">
        <v>90</v>
      </c>
    </row>
    <row r="6833" spans="1:6">
      <c r="A6833" t="s">
        <v>168</v>
      </c>
      <c r="B6833">
        <v>2006</v>
      </c>
      <c r="C6833">
        <v>9</v>
      </c>
      <c r="D6833" t="s">
        <v>168</v>
      </c>
      <c r="E6833" t="s">
        <v>168</v>
      </c>
      <c r="F6833">
        <v>90.2</v>
      </c>
    </row>
    <row r="6834" spans="1:6">
      <c r="A6834" t="s">
        <v>168</v>
      </c>
      <c r="B6834">
        <v>2006</v>
      </c>
      <c r="C6834">
        <v>9</v>
      </c>
      <c r="D6834" t="s">
        <v>207</v>
      </c>
      <c r="E6834" t="s">
        <v>208</v>
      </c>
      <c r="F6834">
        <v>87.4</v>
      </c>
    </row>
    <row r="6835" spans="1:6">
      <c r="A6835" t="s">
        <v>168</v>
      </c>
      <c r="B6835">
        <v>2006</v>
      </c>
      <c r="C6835">
        <v>9</v>
      </c>
      <c r="D6835" t="s">
        <v>207</v>
      </c>
      <c r="E6835" t="s">
        <v>217</v>
      </c>
      <c r="F6835">
        <v>88.5</v>
      </c>
    </row>
    <row r="6836" spans="1:6">
      <c r="A6836" t="s">
        <v>168</v>
      </c>
      <c r="B6836">
        <v>2006</v>
      </c>
      <c r="C6836">
        <v>9</v>
      </c>
      <c r="D6836" t="s">
        <v>207</v>
      </c>
      <c r="E6836" t="s">
        <v>209</v>
      </c>
      <c r="F6836">
        <v>91.7</v>
      </c>
    </row>
    <row r="6837" spans="1:6">
      <c r="A6837" t="s">
        <v>168</v>
      </c>
      <c r="B6837">
        <v>2006</v>
      </c>
      <c r="C6837">
        <v>9</v>
      </c>
      <c r="D6837" t="s">
        <v>207</v>
      </c>
      <c r="E6837" t="s">
        <v>210</v>
      </c>
      <c r="F6837">
        <v>108.2</v>
      </c>
    </row>
    <row r="6838" spans="1:6">
      <c r="A6838" t="s">
        <v>168</v>
      </c>
      <c r="B6838">
        <v>2006</v>
      </c>
      <c r="C6838">
        <v>9</v>
      </c>
      <c r="D6838" t="s">
        <v>207</v>
      </c>
      <c r="E6838" t="s">
        <v>211</v>
      </c>
      <c r="F6838">
        <v>106.4</v>
      </c>
    </row>
    <row r="6839" spans="1:6">
      <c r="A6839" t="s">
        <v>168</v>
      </c>
      <c r="B6839">
        <v>2006</v>
      </c>
      <c r="C6839">
        <v>9</v>
      </c>
      <c r="D6839" t="s">
        <v>207</v>
      </c>
      <c r="E6839" t="s">
        <v>212</v>
      </c>
      <c r="F6839">
        <v>104.4</v>
      </c>
    </row>
    <row r="6840" spans="1:6">
      <c r="A6840" t="s">
        <v>168</v>
      </c>
      <c r="B6840">
        <v>2006</v>
      </c>
      <c r="C6840">
        <v>9</v>
      </c>
      <c r="D6840" t="s">
        <v>207</v>
      </c>
      <c r="E6840" t="s">
        <v>207</v>
      </c>
      <c r="F6840">
        <v>97.5</v>
      </c>
    </row>
    <row r="6841" spans="1:6">
      <c r="A6841" t="s">
        <v>168</v>
      </c>
      <c r="B6841">
        <v>2006</v>
      </c>
      <c r="C6841" t="s">
        <v>180</v>
      </c>
      <c r="D6841" t="s">
        <v>185</v>
      </c>
      <c r="E6841" t="s">
        <v>186</v>
      </c>
      <c r="F6841">
        <v>90</v>
      </c>
    </row>
    <row r="6842" spans="1:6">
      <c r="A6842" t="s">
        <v>168</v>
      </c>
      <c r="B6842">
        <v>2006</v>
      </c>
      <c r="C6842" t="s">
        <v>180</v>
      </c>
      <c r="D6842" t="s">
        <v>185</v>
      </c>
      <c r="E6842" t="s">
        <v>187</v>
      </c>
      <c r="F6842">
        <v>83.4</v>
      </c>
    </row>
    <row r="6843" spans="1:6">
      <c r="A6843" t="s">
        <v>168</v>
      </c>
      <c r="B6843">
        <v>2006</v>
      </c>
      <c r="C6843" t="s">
        <v>180</v>
      </c>
      <c r="D6843" t="s">
        <v>185</v>
      </c>
      <c r="E6843" t="s">
        <v>218</v>
      </c>
      <c r="F6843">
        <v>83.4</v>
      </c>
    </row>
    <row r="6844" spans="1:6">
      <c r="A6844" t="s">
        <v>168</v>
      </c>
      <c r="B6844">
        <v>2006</v>
      </c>
      <c r="C6844" t="s">
        <v>180</v>
      </c>
      <c r="D6844" t="s">
        <v>185</v>
      </c>
      <c r="E6844" t="s">
        <v>185</v>
      </c>
      <c r="F6844">
        <v>83.3</v>
      </c>
    </row>
    <row r="6845" spans="1:6">
      <c r="A6845" t="s">
        <v>168</v>
      </c>
      <c r="B6845">
        <v>2006</v>
      </c>
      <c r="C6845" t="s">
        <v>180</v>
      </c>
      <c r="D6845" t="s">
        <v>185</v>
      </c>
      <c r="E6845" t="s">
        <v>220</v>
      </c>
      <c r="F6845">
        <v>98.8</v>
      </c>
    </row>
    <row r="6846" spans="1:6">
      <c r="A6846" t="s">
        <v>168</v>
      </c>
      <c r="B6846">
        <v>2006</v>
      </c>
      <c r="C6846" t="s">
        <v>180</v>
      </c>
      <c r="D6846" t="s">
        <v>185</v>
      </c>
      <c r="E6846" t="s">
        <v>188</v>
      </c>
      <c r="F6846">
        <v>87.7</v>
      </c>
    </row>
    <row r="6847" spans="1:6">
      <c r="A6847" t="s">
        <v>168</v>
      </c>
      <c r="B6847">
        <v>2006</v>
      </c>
      <c r="C6847" t="s">
        <v>180</v>
      </c>
      <c r="D6847" t="s">
        <v>185</v>
      </c>
      <c r="E6847" t="s">
        <v>189</v>
      </c>
      <c r="F6847">
        <v>84.9</v>
      </c>
    </row>
    <row r="6848" spans="1:6">
      <c r="A6848" t="s">
        <v>168</v>
      </c>
      <c r="B6848">
        <v>2006</v>
      </c>
      <c r="C6848" t="s">
        <v>180</v>
      </c>
      <c r="D6848" t="s">
        <v>185</v>
      </c>
      <c r="E6848" t="s">
        <v>190</v>
      </c>
      <c r="F6848">
        <v>82.5</v>
      </c>
    </row>
    <row r="6849" spans="1:6">
      <c r="A6849" t="s">
        <v>168</v>
      </c>
      <c r="B6849">
        <v>2006</v>
      </c>
      <c r="C6849" t="s">
        <v>180</v>
      </c>
      <c r="D6849" t="s">
        <v>185</v>
      </c>
      <c r="E6849" t="s">
        <v>222</v>
      </c>
      <c r="F6849">
        <v>17.899999999999999</v>
      </c>
    </row>
    <row r="6850" spans="1:6">
      <c r="A6850" t="s">
        <v>168</v>
      </c>
      <c r="B6850">
        <v>2006</v>
      </c>
      <c r="C6850" t="s">
        <v>180</v>
      </c>
      <c r="D6850" t="s">
        <v>185</v>
      </c>
      <c r="E6850" t="s">
        <v>223</v>
      </c>
      <c r="F6850">
        <v>72</v>
      </c>
    </row>
    <row r="6851" spans="1:6">
      <c r="A6851" t="s">
        <v>168</v>
      </c>
      <c r="B6851">
        <v>2006</v>
      </c>
      <c r="C6851" t="s">
        <v>180</v>
      </c>
      <c r="D6851" t="s">
        <v>185</v>
      </c>
      <c r="E6851" t="s">
        <v>191</v>
      </c>
      <c r="F6851">
        <v>88.9</v>
      </c>
    </row>
    <row r="6852" spans="1:6">
      <c r="A6852" t="s">
        <v>168</v>
      </c>
      <c r="B6852">
        <v>2006</v>
      </c>
      <c r="C6852" t="s">
        <v>180</v>
      </c>
      <c r="D6852" t="s">
        <v>185</v>
      </c>
      <c r="E6852" t="s">
        <v>231</v>
      </c>
      <c r="F6852">
        <v>45.3</v>
      </c>
    </row>
    <row r="6853" spans="1:6">
      <c r="A6853" t="s">
        <v>168</v>
      </c>
      <c r="B6853">
        <v>2006</v>
      </c>
      <c r="C6853" t="s">
        <v>180</v>
      </c>
      <c r="D6853" t="s">
        <v>185</v>
      </c>
      <c r="E6853" t="s">
        <v>192</v>
      </c>
      <c r="F6853">
        <v>74.7</v>
      </c>
    </row>
    <row r="6854" spans="1:6">
      <c r="A6854" t="s">
        <v>168</v>
      </c>
      <c r="B6854">
        <v>2006</v>
      </c>
      <c r="C6854" t="s">
        <v>180</v>
      </c>
      <c r="D6854" t="s">
        <v>185</v>
      </c>
      <c r="E6854" t="s">
        <v>193</v>
      </c>
      <c r="F6854">
        <v>76.900000000000006</v>
      </c>
    </row>
    <row r="6855" spans="1:6">
      <c r="A6855" t="s">
        <v>168</v>
      </c>
      <c r="B6855">
        <v>2006</v>
      </c>
      <c r="C6855" t="s">
        <v>180</v>
      </c>
      <c r="D6855" t="s">
        <v>185</v>
      </c>
      <c r="E6855" t="s">
        <v>224</v>
      </c>
      <c r="F6855">
        <v>69.400000000000006</v>
      </c>
    </row>
    <row r="6856" spans="1:6">
      <c r="A6856" t="s">
        <v>168</v>
      </c>
      <c r="B6856">
        <v>2006</v>
      </c>
      <c r="C6856" t="s">
        <v>180</v>
      </c>
      <c r="D6856" t="s">
        <v>185</v>
      </c>
      <c r="E6856" t="s">
        <v>194</v>
      </c>
      <c r="F6856">
        <v>83.8</v>
      </c>
    </row>
    <row r="6857" spans="1:6">
      <c r="A6857" t="s">
        <v>168</v>
      </c>
      <c r="B6857">
        <v>2006</v>
      </c>
      <c r="C6857" t="s">
        <v>180</v>
      </c>
      <c r="D6857" t="s">
        <v>185</v>
      </c>
      <c r="E6857" t="s">
        <v>225</v>
      </c>
      <c r="F6857">
        <v>40.9</v>
      </c>
    </row>
    <row r="6858" spans="1:6">
      <c r="A6858" t="s">
        <v>168</v>
      </c>
      <c r="B6858">
        <v>2006</v>
      </c>
      <c r="C6858" t="s">
        <v>180</v>
      </c>
      <c r="D6858" t="s">
        <v>185</v>
      </c>
      <c r="E6858" t="s">
        <v>226</v>
      </c>
      <c r="F6858">
        <v>31.5</v>
      </c>
    </row>
    <row r="6859" spans="1:6">
      <c r="A6859" t="s">
        <v>168</v>
      </c>
      <c r="B6859">
        <v>2006</v>
      </c>
      <c r="C6859" t="s">
        <v>180</v>
      </c>
      <c r="D6859" t="s">
        <v>185</v>
      </c>
      <c r="E6859" t="s">
        <v>219</v>
      </c>
      <c r="F6859">
        <v>68.7</v>
      </c>
    </row>
    <row r="6860" spans="1:6">
      <c r="A6860" t="s">
        <v>168</v>
      </c>
      <c r="B6860">
        <v>2006</v>
      </c>
      <c r="C6860" t="s">
        <v>180</v>
      </c>
      <c r="D6860" t="s">
        <v>185</v>
      </c>
      <c r="E6860" t="s">
        <v>195</v>
      </c>
      <c r="F6860">
        <v>88.5</v>
      </c>
    </row>
    <row r="6861" spans="1:6">
      <c r="A6861" t="s">
        <v>168</v>
      </c>
      <c r="B6861">
        <v>2006</v>
      </c>
      <c r="C6861" t="s">
        <v>180</v>
      </c>
      <c r="D6861" t="s">
        <v>196</v>
      </c>
      <c r="E6861" t="s">
        <v>197</v>
      </c>
      <c r="F6861">
        <v>87</v>
      </c>
    </row>
    <row r="6862" spans="1:6">
      <c r="A6862" t="s">
        <v>168</v>
      </c>
      <c r="B6862">
        <v>2006</v>
      </c>
      <c r="C6862" t="s">
        <v>180</v>
      </c>
      <c r="D6862" t="s">
        <v>196</v>
      </c>
      <c r="E6862" t="s">
        <v>214</v>
      </c>
      <c r="F6862">
        <v>57.8</v>
      </c>
    </row>
    <row r="6863" spans="1:6">
      <c r="A6863" t="s">
        <v>168</v>
      </c>
      <c r="B6863">
        <v>2006</v>
      </c>
      <c r="C6863" t="s">
        <v>180</v>
      </c>
      <c r="D6863" t="s">
        <v>196</v>
      </c>
      <c r="E6863" t="s">
        <v>196</v>
      </c>
      <c r="F6863">
        <v>88.2</v>
      </c>
    </row>
    <row r="6864" spans="1:6">
      <c r="A6864" t="s">
        <v>168</v>
      </c>
      <c r="B6864">
        <v>2006</v>
      </c>
      <c r="C6864" t="s">
        <v>180</v>
      </c>
      <c r="D6864" t="s">
        <v>196</v>
      </c>
      <c r="E6864" t="s">
        <v>198</v>
      </c>
      <c r="F6864">
        <v>86.2</v>
      </c>
    </row>
    <row r="6865" spans="1:6">
      <c r="A6865" t="s">
        <v>168</v>
      </c>
      <c r="B6865">
        <v>2006</v>
      </c>
      <c r="C6865" t="s">
        <v>180</v>
      </c>
      <c r="D6865" t="s">
        <v>196</v>
      </c>
      <c r="E6865" t="s">
        <v>227</v>
      </c>
      <c r="F6865">
        <v>293.5</v>
      </c>
    </row>
    <row r="6866" spans="1:6">
      <c r="A6866" t="s">
        <v>168</v>
      </c>
      <c r="B6866">
        <v>2006</v>
      </c>
      <c r="C6866" t="s">
        <v>180</v>
      </c>
      <c r="D6866" t="s">
        <v>196</v>
      </c>
      <c r="E6866" t="s">
        <v>199</v>
      </c>
      <c r="F6866">
        <v>89</v>
      </c>
    </row>
    <row r="6867" spans="1:6">
      <c r="A6867" t="s">
        <v>168</v>
      </c>
      <c r="B6867">
        <v>2006</v>
      </c>
      <c r="C6867" t="s">
        <v>180</v>
      </c>
      <c r="D6867" t="s">
        <v>200</v>
      </c>
      <c r="E6867" t="s">
        <v>201</v>
      </c>
      <c r="F6867">
        <v>82.5</v>
      </c>
    </row>
    <row r="6868" spans="1:6">
      <c r="A6868" t="s">
        <v>168</v>
      </c>
      <c r="B6868">
        <v>2006</v>
      </c>
      <c r="C6868" t="s">
        <v>180</v>
      </c>
      <c r="D6868" t="s">
        <v>200</v>
      </c>
      <c r="E6868" t="s">
        <v>202</v>
      </c>
      <c r="F6868">
        <v>89</v>
      </c>
    </row>
    <row r="6869" spans="1:6">
      <c r="A6869" t="s">
        <v>168</v>
      </c>
      <c r="B6869">
        <v>2006</v>
      </c>
      <c r="C6869" t="s">
        <v>180</v>
      </c>
      <c r="D6869" t="s">
        <v>200</v>
      </c>
      <c r="E6869" t="s">
        <v>200</v>
      </c>
      <c r="F6869">
        <v>82.2</v>
      </c>
    </row>
    <row r="6870" spans="1:6">
      <c r="A6870" t="s">
        <v>168</v>
      </c>
      <c r="B6870">
        <v>2006</v>
      </c>
      <c r="C6870" t="s">
        <v>180</v>
      </c>
      <c r="D6870" t="s">
        <v>200</v>
      </c>
      <c r="E6870" t="s">
        <v>216</v>
      </c>
      <c r="F6870">
        <v>62.3</v>
      </c>
    </row>
    <row r="6871" spans="1:6">
      <c r="A6871" t="s">
        <v>168</v>
      </c>
      <c r="B6871">
        <v>2006</v>
      </c>
      <c r="C6871" t="s">
        <v>180</v>
      </c>
      <c r="D6871" t="s">
        <v>200</v>
      </c>
      <c r="E6871" t="s">
        <v>213</v>
      </c>
      <c r="F6871">
        <v>83.3</v>
      </c>
    </row>
    <row r="6872" spans="1:6">
      <c r="A6872" t="s">
        <v>168</v>
      </c>
      <c r="B6872">
        <v>2006</v>
      </c>
      <c r="C6872" t="s">
        <v>180</v>
      </c>
      <c r="D6872" t="s">
        <v>200</v>
      </c>
      <c r="E6872" t="s">
        <v>203</v>
      </c>
      <c r="F6872">
        <v>93.8</v>
      </c>
    </row>
    <row r="6873" spans="1:6">
      <c r="A6873" t="s">
        <v>168</v>
      </c>
      <c r="B6873">
        <v>2006</v>
      </c>
      <c r="C6873" t="s">
        <v>180</v>
      </c>
      <c r="D6873" t="s">
        <v>204</v>
      </c>
      <c r="E6873" t="s">
        <v>229</v>
      </c>
      <c r="F6873">
        <v>53.8</v>
      </c>
    </row>
    <row r="6874" spans="1:6">
      <c r="A6874" t="s">
        <v>168</v>
      </c>
      <c r="B6874">
        <v>2006</v>
      </c>
      <c r="C6874" t="s">
        <v>180</v>
      </c>
      <c r="D6874" t="s">
        <v>204</v>
      </c>
      <c r="E6874" t="s">
        <v>204</v>
      </c>
      <c r="F6874">
        <v>88.5</v>
      </c>
    </row>
    <row r="6875" spans="1:6">
      <c r="A6875" t="s">
        <v>168</v>
      </c>
      <c r="B6875">
        <v>2006</v>
      </c>
      <c r="C6875" t="s">
        <v>180</v>
      </c>
      <c r="D6875" t="s">
        <v>204</v>
      </c>
      <c r="E6875" t="s">
        <v>215</v>
      </c>
      <c r="F6875">
        <v>92.2</v>
      </c>
    </row>
    <row r="6876" spans="1:6">
      <c r="A6876" t="s">
        <v>168</v>
      </c>
      <c r="B6876">
        <v>2006</v>
      </c>
      <c r="C6876" t="s">
        <v>180</v>
      </c>
      <c r="D6876" t="s">
        <v>204</v>
      </c>
      <c r="E6876" t="s">
        <v>205</v>
      </c>
      <c r="F6876">
        <v>87.5</v>
      </c>
    </row>
    <row r="6877" spans="1:6">
      <c r="A6877" t="s">
        <v>168</v>
      </c>
      <c r="B6877">
        <v>2006</v>
      </c>
      <c r="C6877" t="s">
        <v>180</v>
      </c>
      <c r="D6877" t="s">
        <v>204</v>
      </c>
      <c r="E6877" t="s">
        <v>206</v>
      </c>
      <c r="F6877">
        <v>87.4</v>
      </c>
    </row>
    <row r="6878" spans="1:6">
      <c r="A6878" t="s">
        <v>168</v>
      </c>
      <c r="B6878">
        <v>2006</v>
      </c>
      <c r="C6878" t="s">
        <v>180</v>
      </c>
      <c r="D6878" t="s">
        <v>168</v>
      </c>
      <c r="E6878" t="s">
        <v>168</v>
      </c>
      <c r="F6878">
        <v>86.7</v>
      </c>
    </row>
    <row r="6879" spans="1:6">
      <c r="A6879" t="s">
        <v>168</v>
      </c>
      <c r="B6879">
        <v>2006</v>
      </c>
      <c r="C6879" t="s">
        <v>180</v>
      </c>
      <c r="D6879" t="s">
        <v>207</v>
      </c>
      <c r="E6879" t="s">
        <v>208</v>
      </c>
      <c r="F6879">
        <v>83.5</v>
      </c>
    </row>
    <row r="6880" spans="1:6">
      <c r="A6880" t="s">
        <v>168</v>
      </c>
      <c r="B6880">
        <v>2006</v>
      </c>
      <c r="C6880" t="s">
        <v>180</v>
      </c>
      <c r="D6880" t="s">
        <v>207</v>
      </c>
      <c r="E6880" t="s">
        <v>217</v>
      </c>
      <c r="F6880">
        <v>84.8</v>
      </c>
    </row>
    <row r="6881" spans="1:6">
      <c r="A6881" t="s">
        <v>168</v>
      </c>
      <c r="B6881">
        <v>2006</v>
      </c>
      <c r="C6881" t="s">
        <v>180</v>
      </c>
      <c r="D6881" t="s">
        <v>207</v>
      </c>
      <c r="E6881" t="s">
        <v>209</v>
      </c>
      <c r="F6881">
        <v>90.6</v>
      </c>
    </row>
    <row r="6882" spans="1:6">
      <c r="A6882" t="s">
        <v>168</v>
      </c>
      <c r="B6882">
        <v>2006</v>
      </c>
      <c r="C6882" t="s">
        <v>180</v>
      </c>
      <c r="D6882" t="s">
        <v>207</v>
      </c>
      <c r="E6882" t="s">
        <v>210</v>
      </c>
      <c r="F6882">
        <v>100</v>
      </c>
    </row>
    <row r="6883" spans="1:6">
      <c r="A6883" t="s">
        <v>168</v>
      </c>
      <c r="B6883">
        <v>2006</v>
      </c>
      <c r="C6883" t="s">
        <v>180</v>
      </c>
      <c r="D6883" t="s">
        <v>207</v>
      </c>
      <c r="E6883" t="s">
        <v>211</v>
      </c>
      <c r="F6883">
        <v>98.5</v>
      </c>
    </row>
    <row r="6884" spans="1:6">
      <c r="A6884" t="s">
        <v>168</v>
      </c>
      <c r="B6884">
        <v>2006</v>
      </c>
      <c r="C6884" t="s">
        <v>180</v>
      </c>
      <c r="D6884" t="s">
        <v>207</v>
      </c>
      <c r="E6884" t="s">
        <v>212</v>
      </c>
      <c r="F6884">
        <v>98</v>
      </c>
    </row>
    <row r="6885" spans="1:6">
      <c r="A6885" t="s">
        <v>168</v>
      </c>
      <c r="B6885">
        <v>2006</v>
      </c>
      <c r="C6885" t="s">
        <v>180</v>
      </c>
      <c r="D6885" t="s">
        <v>207</v>
      </c>
      <c r="E6885" t="s">
        <v>207</v>
      </c>
      <c r="F6885">
        <v>92.7</v>
      </c>
    </row>
    <row r="6886" spans="1:6">
      <c r="A6886" t="s">
        <v>178</v>
      </c>
      <c r="B6886">
        <v>2006</v>
      </c>
      <c r="C6886">
        <v>1</v>
      </c>
      <c r="D6886" t="s">
        <v>185</v>
      </c>
      <c r="E6886" t="s">
        <v>186</v>
      </c>
      <c r="F6886">
        <v>125.1</v>
      </c>
    </row>
    <row r="6887" spans="1:6">
      <c r="A6887" t="s">
        <v>178</v>
      </c>
      <c r="B6887">
        <v>2006</v>
      </c>
      <c r="C6887">
        <v>1</v>
      </c>
      <c r="D6887" t="s">
        <v>185</v>
      </c>
      <c r="E6887" t="s">
        <v>187</v>
      </c>
      <c r="F6887">
        <v>57.7</v>
      </c>
    </row>
    <row r="6888" spans="1:6">
      <c r="A6888" t="s">
        <v>178</v>
      </c>
      <c r="B6888">
        <v>2006</v>
      </c>
      <c r="C6888">
        <v>1</v>
      </c>
      <c r="D6888" t="s">
        <v>185</v>
      </c>
      <c r="E6888" t="s">
        <v>218</v>
      </c>
      <c r="F6888">
        <v>66.2</v>
      </c>
    </row>
    <row r="6889" spans="1:6">
      <c r="A6889" t="s">
        <v>178</v>
      </c>
      <c r="B6889">
        <v>2006</v>
      </c>
      <c r="C6889">
        <v>1</v>
      </c>
      <c r="D6889" t="s">
        <v>185</v>
      </c>
      <c r="E6889" t="s">
        <v>185</v>
      </c>
      <c r="F6889">
        <v>69.099999999999994</v>
      </c>
    </row>
    <row r="6890" spans="1:6">
      <c r="A6890" t="s">
        <v>178</v>
      </c>
      <c r="B6890">
        <v>2006</v>
      </c>
      <c r="C6890">
        <v>1</v>
      </c>
      <c r="D6890" t="s">
        <v>185</v>
      </c>
      <c r="E6890" t="s">
        <v>220</v>
      </c>
      <c r="F6890">
        <v>77.900000000000006</v>
      </c>
    </row>
    <row r="6891" spans="1:6">
      <c r="A6891" t="s">
        <v>178</v>
      </c>
      <c r="B6891">
        <v>2006</v>
      </c>
      <c r="C6891">
        <v>1</v>
      </c>
      <c r="D6891" t="s">
        <v>185</v>
      </c>
      <c r="E6891" t="s">
        <v>188</v>
      </c>
      <c r="F6891">
        <v>66.599999999999994</v>
      </c>
    </row>
    <row r="6892" spans="1:6">
      <c r="A6892" t="s">
        <v>178</v>
      </c>
      <c r="B6892">
        <v>2006</v>
      </c>
      <c r="C6892">
        <v>1</v>
      </c>
      <c r="D6892" t="s">
        <v>185</v>
      </c>
      <c r="E6892" t="s">
        <v>189</v>
      </c>
      <c r="F6892">
        <v>74.3</v>
      </c>
    </row>
    <row r="6893" spans="1:6">
      <c r="A6893" t="s">
        <v>178</v>
      </c>
      <c r="B6893">
        <v>2006</v>
      </c>
      <c r="C6893">
        <v>1</v>
      </c>
      <c r="D6893" t="s">
        <v>185</v>
      </c>
      <c r="E6893" t="s">
        <v>190</v>
      </c>
      <c r="F6893">
        <v>79.2</v>
      </c>
    </row>
    <row r="6894" spans="1:6">
      <c r="A6894" t="s">
        <v>178</v>
      </c>
      <c r="B6894">
        <v>2006</v>
      </c>
      <c r="C6894">
        <v>1</v>
      </c>
      <c r="D6894" t="s">
        <v>185</v>
      </c>
      <c r="E6894" t="s">
        <v>222</v>
      </c>
      <c r="F6894" t="s">
        <v>221</v>
      </c>
    </row>
    <row r="6895" spans="1:6">
      <c r="A6895" t="s">
        <v>178</v>
      </c>
      <c r="B6895">
        <v>2006</v>
      </c>
      <c r="C6895">
        <v>1</v>
      </c>
      <c r="D6895" t="s">
        <v>185</v>
      </c>
      <c r="E6895" t="s">
        <v>223</v>
      </c>
      <c r="F6895">
        <v>72.599999999999994</v>
      </c>
    </row>
    <row r="6896" spans="1:6">
      <c r="A6896" t="s">
        <v>178</v>
      </c>
      <c r="B6896">
        <v>2006</v>
      </c>
      <c r="C6896">
        <v>1</v>
      </c>
      <c r="D6896" t="s">
        <v>185</v>
      </c>
      <c r="E6896" t="s">
        <v>191</v>
      </c>
      <c r="F6896">
        <v>73.400000000000006</v>
      </c>
    </row>
    <row r="6897" spans="1:6">
      <c r="A6897" t="s">
        <v>178</v>
      </c>
      <c r="B6897">
        <v>2006</v>
      </c>
      <c r="C6897">
        <v>1</v>
      </c>
      <c r="D6897" t="s">
        <v>185</v>
      </c>
      <c r="E6897" t="s">
        <v>231</v>
      </c>
      <c r="F6897">
        <v>52.4</v>
      </c>
    </row>
    <row r="6898" spans="1:6">
      <c r="A6898" t="s">
        <v>178</v>
      </c>
      <c r="B6898">
        <v>2006</v>
      </c>
      <c r="C6898">
        <v>1</v>
      </c>
      <c r="D6898" t="s">
        <v>185</v>
      </c>
      <c r="E6898" t="s">
        <v>192</v>
      </c>
      <c r="F6898">
        <v>48.5</v>
      </c>
    </row>
    <row r="6899" spans="1:6">
      <c r="A6899" t="s">
        <v>178</v>
      </c>
      <c r="B6899">
        <v>2006</v>
      </c>
      <c r="C6899">
        <v>1</v>
      </c>
      <c r="D6899" t="s">
        <v>185</v>
      </c>
      <c r="E6899" t="s">
        <v>193</v>
      </c>
      <c r="F6899">
        <v>60</v>
      </c>
    </row>
    <row r="6900" spans="1:6">
      <c r="A6900" t="s">
        <v>178</v>
      </c>
      <c r="B6900">
        <v>2006</v>
      </c>
      <c r="C6900">
        <v>1</v>
      </c>
      <c r="D6900" t="s">
        <v>185</v>
      </c>
      <c r="E6900" t="s">
        <v>224</v>
      </c>
      <c r="F6900">
        <v>67.7</v>
      </c>
    </row>
    <row r="6901" spans="1:6">
      <c r="A6901" t="s">
        <v>178</v>
      </c>
      <c r="B6901">
        <v>2006</v>
      </c>
      <c r="C6901">
        <v>1</v>
      </c>
      <c r="D6901" t="s">
        <v>185</v>
      </c>
      <c r="E6901" t="s">
        <v>194</v>
      </c>
      <c r="F6901">
        <v>55.6</v>
      </c>
    </row>
    <row r="6902" spans="1:6">
      <c r="A6902" t="s">
        <v>178</v>
      </c>
      <c r="B6902">
        <v>2006</v>
      </c>
      <c r="C6902">
        <v>1</v>
      </c>
      <c r="D6902" t="s">
        <v>185</v>
      </c>
      <c r="E6902" t="s">
        <v>225</v>
      </c>
      <c r="F6902">
        <v>42.4</v>
      </c>
    </row>
    <row r="6903" spans="1:6">
      <c r="A6903" t="s">
        <v>178</v>
      </c>
      <c r="B6903">
        <v>2006</v>
      </c>
      <c r="C6903">
        <v>1</v>
      </c>
      <c r="D6903" t="s">
        <v>185</v>
      </c>
      <c r="E6903" t="s">
        <v>219</v>
      </c>
      <c r="F6903">
        <v>54.3</v>
      </c>
    </row>
    <row r="6904" spans="1:6">
      <c r="A6904" t="s">
        <v>178</v>
      </c>
      <c r="B6904">
        <v>2006</v>
      </c>
      <c r="C6904">
        <v>1</v>
      </c>
      <c r="D6904" t="s">
        <v>185</v>
      </c>
      <c r="E6904" t="s">
        <v>195</v>
      </c>
      <c r="F6904">
        <v>82.2</v>
      </c>
    </row>
    <row r="6905" spans="1:6">
      <c r="A6905" t="s">
        <v>178</v>
      </c>
      <c r="B6905">
        <v>2006</v>
      </c>
      <c r="C6905">
        <v>1</v>
      </c>
      <c r="D6905" t="s">
        <v>196</v>
      </c>
      <c r="E6905" t="s">
        <v>197</v>
      </c>
      <c r="F6905">
        <v>75.7</v>
      </c>
    </row>
    <row r="6906" spans="1:6">
      <c r="A6906" t="s">
        <v>178</v>
      </c>
      <c r="B6906">
        <v>2006</v>
      </c>
      <c r="C6906">
        <v>1</v>
      </c>
      <c r="D6906" t="s">
        <v>196</v>
      </c>
      <c r="E6906" t="s">
        <v>196</v>
      </c>
      <c r="F6906">
        <v>83.4</v>
      </c>
    </row>
    <row r="6907" spans="1:6">
      <c r="A6907" t="s">
        <v>178</v>
      </c>
      <c r="B6907">
        <v>2006</v>
      </c>
      <c r="C6907">
        <v>1</v>
      </c>
      <c r="D6907" t="s">
        <v>196</v>
      </c>
      <c r="E6907" t="s">
        <v>198</v>
      </c>
      <c r="F6907">
        <v>66.400000000000006</v>
      </c>
    </row>
    <row r="6908" spans="1:6">
      <c r="A6908" t="s">
        <v>178</v>
      </c>
      <c r="B6908">
        <v>2006</v>
      </c>
      <c r="C6908">
        <v>1</v>
      </c>
      <c r="D6908" t="s">
        <v>196</v>
      </c>
      <c r="E6908" t="s">
        <v>227</v>
      </c>
      <c r="F6908">
        <v>309.60000000000002</v>
      </c>
    </row>
    <row r="6909" spans="1:6">
      <c r="A6909" t="s">
        <v>178</v>
      </c>
      <c r="B6909">
        <v>2006</v>
      </c>
      <c r="C6909">
        <v>1</v>
      </c>
      <c r="D6909" t="s">
        <v>196</v>
      </c>
      <c r="E6909" t="s">
        <v>199</v>
      </c>
      <c r="F6909">
        <v>80.8</v>
      </c>
    </row>
    <row r="6910" spans="1:6">
      <c r="A6910" t="s">
        <v>178</v>
      </c>
      <c r="B6910">
        <v>2006</v>
      </c>
      <c r="C6910">
        <v>1</v>
      </c>
      <c r="D6910" t="s">
        <v>200</v>
      </c>
      <c r="E6910" t="s">
        <v>201</v>
      </c>
      <c r="F6910">
        <v>62.5</v>
      </c>
    </row>
    <row r="6911" spans="1:6">
      <c r="A6911" t="s">
        <v>178</v>
      </c>
      <c r="B6911">
        <v>2006</v>
      </c>
      <c r="C6911">
        <v>1</v>
      </c>
      <c r="D6911" t="s">
        <v>200</v>
      </c>
      <c r="E6911" t="s">
        <v>202</v>
      </c>
      <c r="F6911">
        <v>79</v>
      </c>
    </row>
    <row r="6912" spans="1:6">
      <c r="A6912" t="s">
        <v>178</v>
      </c>
      <c r="B6912">
        <v>2006</v>
      </c>
      <c r="C6912">
        <v>1</v>
      </c>
      <c r="D6912" t="s">
        <v>200</v>
      </c>
      <c r="E6912" t="s">
        <v>200</v>
      </c>
      <c r="F6912">
        <v>80.7</v>
      </c>
    </row>
    <row r="6913" spans="1:6">
      <c r="A6913" t="s">
        <v>178</v>
      </c>
      <c r="B6913">
        <v>2006</v>
      </c>
      <c r="C6913">
        <v>1</v>
      </c>
      <c r="D6913" t="s">
        <v>200</v>
      </c>
      <c r="E6913" t="s">
        <v>213</v>
      </c>
      <c r="F6913">
        <v>93.1</v>
      </c>
    </row>
    <row r="6914" spans="1:6">
      <c r="A6914" t="s">
        <v>178</v>
      </c>
      <c r="B6914">
        <v>2006</v>
      </c>
      <c r="C6914">
        <v>1</v>
      </c>
      <c r="D6914" t="s">
        <v>200</v>
      </c>
      <c r="E6914" t="s">
        <v>203</v>
      </c>
      <c r="F6914">
        <v>92</v>
      </c>
    </row>
    <row r="6915" spans="1:6">
      <c r="A6915" t="s">
        <v>178</v>
      </c>
      <c r="B6915">
        <v>2006</v>
      </c>
      <c r="C6915">
        <v>1</v>
      </c>
      <c r="D6915" t="s">
        <v>204</v>
      </c>
      <c r="E6915" t="s">
        <v>229</v>
      </c>
      <c r="F6915">
        <v>50.5</v>
      </c>
    </row>
    <row r="6916" spans="1:6">
      <c r="A6916" t="s">
        <v>178</v>
      </c>
      <c r="B6916">
        <v>2006</v>
      </c>
      <c r="C6916">
        <v>1</v>
      </c>
      <c r="D6916" t="s">
        <v>204</v>
      </c>
      <c r="E6916" t="s">
        <v>204</v>
      </c>
      <c r="F6916">
        <v>95</v>
      </c>
    </row>
    <row r="6917" spans="1:6">
      <c r="A6917" t="s">
        <v>178</v>
      </c>
      <c r="B6917">
        <v>2006</v>
      </c>
      <c r="C6917">
        <v>1</v>
      </c>
      <c r="D6917" t="s">
        <v>204</v>
      </c>
      <c r="E6917" t="s">
        <v>215</v>
      </c>
      <c r="F6917">
        <v>283</v>
      </c>
    </row>
    <row r="6918" spans="1:6">
      <c r="A6918" t="s">
        <v>178</v>
      </c>
      <c r="B6918">
        <v>2006</v>
      </c>
      <c r="C6918">
        <v>1</v>
      </c>
      <c r="D6918" t="s">
        <v>204</v>
      </c>
      <c r="E6918" t="s">
        <v>205</v>
      </c>
      <c r="F6918">
        <v>62.8</v>
      </c>
    </row>
    <row r="6919" spans="1:6">
      <c r="A6919" t="s">
        <v>178</v>
      </c>
      <c r="B6919">
        <v>2006</v>
      </c>
      <c r="C6919">
        <v>1</v>
      </c>
      <c r="D6919" t="s">
        <v>204</v>
      </c>
      <c r="E6919" t="s">
        <v>206</v>
      </c>
      <c r="F6919">
        <v>61</v>
      </c>
    </row>
    <row r="6920" spans="1:6">
      <c r="A6920" t="s">
        <v>178</v>
      </c>
      <c r="B6920">
        <v>2006</v>
      </c>
      <c r="C6920">
        <v>1</v>
      </c>
      <c r="D6920" t="s">
        <v>168</v>
      </c>
      <c r="E6920" t="s">
        <v>168</v>
      </c>
      <c r="F6920">
        <v>77.900000000000006</v>
      </c>
    </row>
    <row r="6921" spans="1:6">
      <c r="A6921" t="s">
        <v>178</v>
      </c>
      <c r="B6921">
        <v>2006</v>
      </c>
      <c r="C6921">
        <v>1</v>
      </c>
      <c r="D6921" t="s">
        <v>207</v>
      </c>
      <c r="E6921" t="s">
        <v>208</v>
      </c>
      <c r="F6921">
        <v>76.599999999999994</v>
      </c>
    </row>
    <row r="6922" spans="1:6">
      <c r="A6922" t="s">
        <v>178</v>
      </c>
      <c r="B6922">
        <v>2006</v>
      </c>
      <c r="C6922">
        <v>1</v>
      </c>
      <c r="D6922" t="s">
        <v>207</v>
      </c>
      <c r="E6922" t="s">
        <v>217</v>
      </c>
      <c r="F6922">
        <v>66.400000000000006</v>
      </c>
    </row>
    <row r="6923" spans="1:6">
      <c r="A6923" t="s">
        <v>178</v>
      </c>
      <c r="B6923">
        <v>2006</v>
      </c>
      <c r="C6923">
        <v>1</v>
      </c>
      <c r="D6923" t="s">
        <v>207</v>
      </c>
      <c r="E6923" t="s">
        <v>209</v>
      </c>
      <c r="F6923">
        <v>88.3</v>
      </c>
    </row>
    <row r="6924" spans="1:6">
      <c r="A6924" t="s">
        <v>178</v>
      </c>
      <c r="B6924">
        <v>2006</v>
      </c>
      <c r="C6924">
        <v>1</v>
      </c>
      <c r="D6924" t="s">
        <v>207</v>
      </c>
      <c r="E6924" t="s">
        <v>210</v>
      </c>
      <c r="F6924">
        <v>103.4</v>
      </c>
    </row>
    <row r="6925" spans="1:6">
      <c r="A6925" t="s">
        <v>178</v>
      </c>
      <c r="B6925">
        <v>2006</v>
      </c>
      <c r="C6925">
        <v>1</v>
      </c>
      <c r="D6925" t="s">
        <v>207</v>
      </c>
      <c r="E6925" t="s">
        <v>211</v>
      </c>
      <c r="F6925">
        <v>81.3</v>
      </c>
    </row>
    <row r="6926" spans="1:6">
      <c r="A6926" t="s">
        <v>178</v>
      </c>
      <c r="B6926">
        <v>2006</v>
      </c>
      <c r="C6926">
        <v>1</v>
      </c>
      <c r="D6926" t="s">
        <v>207</v>
      </c>
      <c r="E6926" t="s">
        <v>212</v>
      </c>
      <c r="F6926">
        <v>134.69999999999999</v>
      </c>
    </row>
    <row r="6927" spans="1:6">
      <c r="A6927" t="s">
        <v>178</v>
      </c>
      <c r="B6927">
        <v>2006</v>
      </c>
      <c r="C6927">
        <v>1</v>
      </c>
      <c r="D6927" t="s">
        <v>207</v>
      </c>
      <c r="E6927" t="s">
        <v>207</v>
      </c>
      <c r="F6927">
        <v>87.1</v>
      </c>
    </row>
    <row r="6928" spans="1:6">
      <c r="A6928" t="s">
        <v>178</v>
      </c>
      <c r="B6928">
        <v>2006</v>
      </c>
      <c r="C6928">
        <v>10</v>
      </c>
      <c r="D6928" t="s">
        <v>185</v>
      </c>
      <c r="E6928" t="s">
        <v>186</v>
      </c>
      <c r="F6928">
        <v>113.2</v>
      </c>
    </row>
    <row r="6929" spans="1:6">
      <c r="A6929" t="s">
        <v>178</v>
      </c>
      <c r="B6929">
        <v>2006</v>
      </c>
      <c r="C6929">
        <v>10</v>
      </c>
      <c r="D6929" t="s">
        <v>185</v>
      </c>
      <c r="E6929" t="s">
        <v>187</v>
      </c>
      <c r="F6929">
        <v>64</v>
      </c>
    </row>
    <row r="6930" spans="1:6">
      <c r="A6930" t="s">
        <v>178</v>
      </c>
      <c r="B6930">
        <v>2006</v>
      </c>
      <c r="C6930">
        <v>10</v>
      </c>
      <c r="D6930" t="s">
        <v>185</v>
      </c>
      <c r="E6930" t="s">
        <v>218</v>
      </c>
      <c r="F6930">
        <v>73.5</v>
      </c>
    </row>
    <row r="6931" spans="1:6">
      <c r="A6931" t="s">
        <v>178</v>
      </c>
      <c r="B6931">
        <v>2006</v>
      </c>
      <c r="C6931">
        <v>10</v>
      </c>
      <c r="D6931" t="s">
        <v>185</v>
      </c>
      <c r="E6931" t="s">
        <v>185</v>
      </c>
      <c r="F6931">
        <v>71.900000000000006</v>
      </c>
    </row>
    <row r="6932" spans="1:6">
      <c r="A6932" t="s">
        <v>178</v>
      </c>
      <c r="B6932">
        <v>2006</v>
      </c>
      <c r="C6932">
        <v>10</v>
      </c>
      <c r="D6932" t="s">
        <v>185</v>
      </c>
      <c r="E6932" t="s">
        <v>220</v>
      </c>
      <c r="F6932">
        <v>88.8</v>
      </c>
    </row>
    <row r="6933" spans="1:6">
      <c r="A6933" t="s">
        <v>178</v>
      </c>
      <c r="B6933">
        <v>2006</v>
      </c>
      <c r="C6933">
        <v>10</v>
      </c>
      <c r="D6933" t="s">
        <v>185</v>
      </c>
      <c r="E6933" t="s">
        <v>188</v>
      </c>
      <c r="F6933">
        <v>73.900000000000006</v>
      </c>
    </row>
    <row r="6934" spans="1:6">
      <c r="A6934" t="s">
        <v>178</v>
      </c>
      <c r="B6934">
        <v>2006</v>
      </c>
      <c r="C6934">
        <v>10</v>
      </c>
      <c r="D6934" t="s">
        <v>185</v>
      </c>
      <c r="E6934" t="s">
        <v>189</v>
      </c>
      <c r="F6934">
        <v>70</v>
      </c>
    </row>
    <row r="6935" spans="1:6">
      <c r="A6935" t="s">
        <v>178</v>
      </c>
      <c r="B6935">
        <v>2006</v>
      </c>
      <c r="C6935">
        <v>10</v>
      </c>
      <c r="D6935" t="s">
        <v>185</v>
      </c>
      <c r="E6935" t="s">
        <v>190</v>
      </c>
      <c r="F6935">
        <v>84.5</v>
      </c>
    </row>
    <row r="6936" spans="1:6">
      <c r="A6936" t="s">
        <v>178</v>
      </c>
      <c r="B6936">
        <v>2006</v>
      </c>
      <c r="C6936">
        <v>10</v>
      </c>
      <c r="D6936" t="s">
        <v>185</v>
      </c>
      <c r="E6936" t="s">
        <v>222</v>
      </c>
      <c r="F6936">
        <v>13.3</v>
      </c>
    </row>
    <row r="6937" spans="1:6">
      <c r="A6937" t="s">
        <v>178</v>
      </c>
      <c r="B6937">
        <v>2006</v>
      </c>
      <c r="C6937">
        <v>10</v>
      </c>
      <c r="D6937" t="s">
        <v>185</v>
      </c>
      <c r="E6937" t="s">
        <v>223</v>
      </c>
      <c r="F6937">
        <v>73.099999999999994</v>
      </c>
    </row>
    <row r="6938" spans="1:6">
      <c r="A6938" t="s">
        <v>178</v>
      </c>
      <c r="B6938">
        <v>2006</v>
      </c>
      <c r="C6938">
        <v>10</v>
      </c>
      <c r="D6938" t="s">
        <v>185</v>
      </c>
      <c r="E6938" t="s">
        <v>191</v>
      </c>
      <c r="F6938">
        <v>82.6</v>
      </c>
    </row>
    <row r="6939" spans="1:6">
      <c r="A6939" t="s">
        <v>178</v>
      </c>
      <c r="B6939">
        <v>2006</v>
      </c>
      <c r="C6939">
        <v>10</v>
      </c>
      <c r="D6939" t="s">
        <v>185</v>
      </c>
      <c r="E6939" t="s">
        <v>231</v>
      </c>
      <c r="F6939">
        <v>47.5</v>
      </c>
    </row>
    <row r="6940" spans="1:6">
      <c r="A6940" t="s">
        <v>178</v>
      </c>
      <c r="B6940">
        <v>2006</v>
      </c>
      <c r="C6940">
        <v>10</v>
      </c>
      <c r="D6940" t="s">
        <v>185</v>
      </c>
      <c r="E6940" t="s">
        <v>192</v>
      </c>
      <c r="F6940">
        <v>50</v>
      </c>
    </row>
    <row r="6941" spans="1:6">
      <c r="A6941" t="s">
        <v>178</v>
      </c>
      <c r="B6941">
        <v>2006</v>
      </c>
      <c r="C6941">
        <v>10</v>
      </c>
      <c r="D6941" t="s">
        <v>185</v>
      </c>
      <c r="E6941" t="s">
        <v>193</v>
      </c>
      <c r="F6941">
        <v>63.4</v>
      </c>
    </row>
    <row r="6942" spans="1:6">
      <c r="A6942" t="s">
        <v>178</v>
      </c>
      <c r="B6942">
        <v>2006</v>
      </c>
      <c r="C6942">
        <v>10</v>
      </c>
      <c r="D6942" t="s">
        <v>185</v>
      </c>
      <c r="E6942" t="s">
        <v>224</v>
      </c>
      <c r="F6942">
        <v>65.2</v>
      </c>
    </row>
    <row r="6943" spans="1:6">
      <c r="A6943" t="s">
        <v>178</v>
      </c>
      <c r="B6943">
        <v>2006</v>
      </c>
      <c r="C6943">
        <v>10</v>
      </c>
      <c r="D6943" t="s">
        <v>185</v>
      </c>
      <c r="E6943" t="s">
        <v>194</v>
      </c>
      <c r="F6943">
        <v>50.6</v>
      </c>
    </row>
    <row r="6944" spans="1:6">
      <c r="A6944" t="s">
        <v>178</v>
      </c>
      <c r="B6944">
        <v>2006</v>
      </c>
      <c r="C6944">
        <v>10</v>
      </c>
      <c r="D6944" t="s">
        <v>185</v>
      </c>
      <c r="E6944" t="s">
        <v>225</v>
      </c>
      <c r="F6944">
        <v>38.1</v>
      </c>
    </row>
    <row r="6945" spans="1:6">
      <c r="A6945" t="s">
        <v>178</v>
      </c>
      <c r="B6945">
        <v>2006</v>
      </c>
      <c r="C6945">
        <v>10</v>
      </c>
      <c r="D6945" t="s">
        <v>185</v>
      </c>
      <c r="E6945" t="s">
        <v>219</v>
      </c>
      <c r="F6945">
        <v>58.8</v>
      </c>
    </row>
    <row r="6946" spans="1:6">
      <c r="A6946" t="s">
        <v>178</v>
      </c>
      <c r="B6946">
        <v>2006</v>
      </c>
      <c r="C6946">
        <v>10</v>
      </c>
      <c r="D6946" t="s">
        <v>185</v>
      </c>
      <c r="E6946" t="s">
        <v>195</v>
      </c>
      <c r="F6946">
        <v>90.6</v>
      </c>
    </row>
    <row r="6947" spans="1:6">
      <c r="A6947" t="s">
        <v>178</v>
      </c>
      <c r="B6947">
        <v>2006</v>
      </c>
      <c r="C6947">
        <v>10</v>
      </c>
      <c r="D6947" t="s">
        <v>196</v>
      </c>
      <c r="E6947" t="s">
        <v>197</v>
      </c>
      <c r="F6947">
        <v>82.3</v>
      </c>
    </row>
    <row r="6948" spans="1:6">
      <c r="A6948" t="s">
        <v>178</v>
      </c>
      <c r="B6948">
        <v>2006</v>
      </c>
      <c r="C6948">
        <v>10</v>
      </c>
      <c r="D6948" t="s">
        <v>196</v>
      </c>
      <c r="E6948" t="s">
        <v>196</v>
      </c>
      <c r="F6948">
        <v>89.6</v>
      </c>
    </row>
    <row r="6949" spans="1:6">
      <c r="A6949" t="s">
        <v>178</v>
      </c>
      <c r="B6949">
        <v>2006</v>
      </c>
      <c r="C6949">
        <v>10</v>
      </c>
      <c r="D6949" t="s">
        <v>196</v>
      </c>
      <c r="E6949" t="s">
        <v>198</v>
      </c>
      <c r="F6949">
        <v>75.900000000000006</v>
      </c>
    </row>
    <row r="6950" spans="1:6">
      <c r="A6950" t="s">
        <v>178</v>
      </c>
      <c r="B6950">
        <v>2006</v>
      </c>
      <c r="C6950">
        <v>10</v>
      </c>
      <c r="D6950" t="s">
        <v>196</v>
      </c>
      <c r="E6950" t="s">
        <v>227</v>
      </c>
      <c r="F6950">
        <v>309.3</v>
      </c>
    </row>
    <row r="6951" spans="1:6">
      <c r="A6951" t="s">
        <v>178</v>
      </c>
      <c r="B6951">
        <v>2006</v>
      </c>
      <c r="C6951">
        <v>10</v>
      </c>
      <c r="D6951" t="s">
        <v>196</v>
      </c>
      <c r="E6951" t="s">
        <v>199</v>
      </c>
      <c r="F6951">
        <v>88.3</v>
      </c>
    </row>
    <row r="6952" spans="1:6">
      <c r="A6952" t="s">
        <v>178</v>
      </c>
      <c r="B6952">
        <v>2006</v>
      </c>
      <c r="C6952">
        <v>10</v>
      </c>
      <c r="D6952" t="s">
        <v>200</v>
      </c>
      <c r="E6952" t="s">
        <v>201</v>
      </c>
      <c r="F6952">
        <v>89.9</v>
      </c>
    </row>
    <row r="6953" spans="1:6">
      <c r="A6953" t="s">
        <v>178</v>
      </c>
      <c r="B6953">
        <v>2006</v>
      </c>
      <c r="C6953">
        <v>10</v>
      </c>
      <c r="D6953" t="s">
        <v>200</v>
      </c>
      <c r="E6953" t="s">
        <v>202</v>
      </c>
      <c r="F6953">
        <v>85.9</v>
      </c>
    </row>
    <row r="6954" spans="1:6">
      <c r="A6954" t="s">
        <v>178</v>
      </c>
      <c r="B6954">
        <v>2006</v>
      </c>
      <c r="C6954">
        <v>10</v>
      </c>
      <c r="D6954" t="s">
        <v>200</v>
      </c>
      <c r="E6954" t="s">
        <v>200</v>
      </c>
      <c r="F6954">
        <v>91.3</v>
      </c>
    </row>
    <row r="6955" spans="1:6">
      <c r="A6955" t="s">
        <v>178</v>
      </c>
      <c r="B6955">
        <v>2006</v>
      </c>
      <c r="C6955">
        <v>10</v>
      </c>
      <c r="D6955" t="s">
        <v>200</v>
      </c>
      <c r="E6955" t="s">
        <v>213</v>
      </c>
      <c r="F6955">
        <v>90.8</v>
      </c>
    </row>
    <row r="6956" spans="1:6">
      <c r="A6956" t="s">
        <v>178</v>
      </c>
      <c r="B6956">
        <v>2006</v>
      </c>
      <c r="C6956">
        <v>10</v>
      </c>
      <c r="D6956" t="s">
        <v>200</v>
      </c>
      <c r="E6956" t="s">
        <v>203</v>
      </c>
      <c r="F6956">
        <v>101.1</v>
      </c>
    </row>
    <row r="6957" spans="1:6">
      <c r="A6957" t="s">
        <v>178</v>
      </c>
      <c r="B6957">
        <v>2006</v>
      </c>
      <c r="C6957">
        <v>10</v>
      </c>
      <c r="D6957" t="s">
        <v>204</v>
      </c>
      <c r="E6957" t="s">
        <v>229</v>
      </c>
      <c r="F6957">
        <v>59.5</v>
      </c>
    </row>
    <row r="6958" spans="1:6">
      <c r="A6958" t="s">
        <v>178</v>
      </c>
      <c r="B6958">
        <v>2006</v>
      </c>
      <c r="C6958">
        <v>10</v>
      </c>
      <c r="D6958" t="s">
        <v>204</v>
      </c>
      <c r="E6958" t="s">
        <v>204</v>
      </c>
      <c r="F6958">
        <v>102</v>
      </c>
    </row>
    <row r="6959" spans="1:6">
      <c r="A6959" t="s">
        <v>178</v>
      </c>
      <c r="B6959">
        <v>2006</v>
      </c>
      <c r="C6959">
        <v>10</v>
      </c>
      <c r="D6959" t="s">
        <v>204</v>
      </c>
      <c r="E6959" t="s">
        <v>215</v>
      </c>
      <c r="F6959">
        <v>261.89999999999998</v>
      </c>
    </row>
    <row r="6960" spans="1:6">
      <c r="A6960" t="s">
        <v>178</v>
      </c>
      <c r="B6960">
        <v>2006</v>
      </c>
      <c r="C6960">
        <v>10</v>
      </c>
      <c r="D6960" t="s">
        <v>204</v>
      </c>
      <c r="E6960" t="s">
        <v>205</v>
      </c>
      <c r="F6960">
        <v>78</v>
      </c>
    </row>
    <row r="6961" spans="1:6">
      <c r="A6961" t="s">
        <v>178</v>
      </c>
      <c r="B6961">
        <v>2006</v>
      </c>
      <c r="C6961">
        <v>10</v>
      </c>
      <c r="D6961" t="s">
        <v>204</v>
      </c>
      <c r="E6961" t="s">
        <v>206</v>
      </c>
      <c r="F6961">
        <v>67.8</v>
      </c>
    </row>
    <row r="6962" spans="1:6">
      <c r="A6962" t="s">
        <v>178</v>
      </c>
      <c r="B6962">
        <v>2006</v>
      </c>
      <c r="C6962">
        <v>10</v>
      </c>
      <c r="D6962" t="s">
        <v>168</v>
      </c>
      <c r="E6962" t="s">
        <v>168</v>
      </c>
      <c r="F6962">
        <v>82.4</v>
      </c>
    </row>
    <row r="6963" spans="1:6">
      <c r="A6963" t="s">
        <v>178</v>
      </c>
      <c r="B6963">
        <v>2006</v>
      </c>
      <c r="C6963">
        <v>10</v>
      </c>
      <c r="D6963" t="s">
        <v>207</v>
      </c>
      <c r="E6963" t="s">
        <v>208</v>
      </c>
      <c r="F6963">
        <v>82.9</v>
      </c>
    </row>
    <row r="6964" spans="1:6">
      <c r="A6964" t="s">
        <v>178</v>
      </c>
      <c r="B6964">
        <v>2006</v>
      </c>
      <c r="C6964">
        <v>10</v>
      </c>
      <c r="D6964" t="s">
        <v>207</v>
      </c>
      <c r="E6964" t="s">
        <v>217</v>
      </c>
      <c r="F6964">
        <v>76.599999999999994</v>
      </c>
    </row>
    <row r="6965" spans="1:6">
      <c r="A6965" t="s">
        <v>178</v>
      </c>
      <c r="B6965">
        <v>2006</v>
      </c>
      <c r="C6965">
        <v>10</v>
      </c>
      <c r="D6965" t="s">
        <v>207</v>
      </c>
      <c r="E6965" t="s">
        <v>209</v>
      </c>
      <c r="F6965">
        <v>96.2</v>
      </c>
    </row>
    <row r="6966" spans="1:6">
      <c r="A6966" t="s">
        <v>178</v>
      </c>
      <c r="B6966">
        <v>2006</v>
      </c>
      <c r="C6966">
        <v>10</v>
      </c>
      <c r="D6966" t="s">
        <v>207</v>
      </c>
      <c r="E6966" t="s">
        <v>210</v>
      </c>
      <c r="F6966">
        <v>104.6</v>
      </c>
    </row>
    <row r="6967" spans="1:6">
      <c r="A6967" t="s">
        <v>178</v>
      </c>
      <c r="B6967">
        <v>2006</v>
      </c>
      <c r="C6967">
        <v>10</v>
      </c>
      <c r="D6967" t="s">
        <v>207</v>
      </c>
      <c r="E6967" t="s">
        <v>211</v>
      </c>
      <c r="F6967">
        <v>89.3</v>
      </c>
    </row>
    <row r="6968" spans="1:6">
      <c r="A6968" t="s">
        <v>178</v>
      </c>
      <c r="B6968">
        <v>2006</v>
      </c>
      <c r="C6968">
        <v>10</v>
      </c>
      <c r="D6968" t="s">
        <v>207</v>
      </c>
      <c r="E6968" t="s">
        <v>212</v>
      </c>
      <c r="F6968">
        <v>124.3</v>
      </c>
    </row>
    <row r="6969" spans="1:6">
      <c r="A6969" t="s">
        <v>178</v>
      </c>
      <c r="B6969">
        <v>2006</v>
      </c>
      <c r="C6969">
        <v>10</v>
      </c>
      <c r="D6969" t="s">
        <v>207</v>
      </c>
      <c r="E6969" t="s">
        <v>207</v>
      </c>
      <c r="F6969">
        <v>91.9</v>
      </c>
    </row>
    <row r="6970" spans="1:6">
      <c r="A6970" t="s">
        <v>178</v>
      </c>
      <c r="B6970">
        <v>2006</v>
      </c>
      <c r="C6970">
        <v>11</v>
      </c>
      <c r="D6970" t="s">
        <v>185</v>
      </c>
      <c r="E6970" t="s">
        <v>186</v>
      </c>
      <c r="F6970">
        <v>116.1</v>
      </c>
    </row>
    <row r="6971" spans="1:6">
      <c r="A6971" t="s">
        <v>178</v>
      </c>
      <c r="B6971">
        <v>2006</v>
      </c>
      <c r="C6971">
        <v>11</v>
      </c>
      <c r="D6971" t="s">
        <v>185</v>
      </c>
      <c r="E6971" t="s">
        <v>187</v>
      </c>
      <c r="F6971">
        <v>65.3</v>
      </c>
    </row>
    <row r="6972" spans="1:6">
      <c r="A6972" t="s">
        <v>178</v>
      </c>
      <c r="B6972">
        <v>2006</v>
      </c>
      <c r="C6972">
        <v>11</v>
      </c>
      <c r="D6972" t="s">
        <v>185</v>
      </c>
      <c r="E6972" t="s">
        <v>218</v>
      </c>
      <c r="F6972">
        <v>71.3</v>
      </c>
    </row>
    <row r="6973" spans="1:6">
      <c r="A6973" t="s">
        <v>178</v>
      </c>
      <c r="B6973">
        <v>2006</v>
      </c>
      <c r="C6973">
        <v>11</v>
      </c>
      <c r="D6973" t="s">
        <v>185</v>
      </c>
      <c r="E6973" t="s">
        <v>185</v>
      </c>
      <c r="F6973">
        <v>73.099999999999994</v>
      </c>
    </row>
    <row r="6974" spans="1:6">
      <c r="A6974" t="s">
        <v>178</v>
      </c>
      <c r="B6974">
        <v>2006</v>
      </c>
      <c r="C6974">
        <v>11</v>
      </c>
      <c r="D6974" t="s">
        <v>185</v>
      </c>
      <c r="E6974" t="s">
        <v>220</v>
      </c>
      <c r="F6974">
        <v>84.6</v>
      </c>
    </row>
    <row r="6975" spans="1:6">
      <c r="A6975" t="s">
        <v>178</v>
      </c>
      <c r="B6975">
        <v>2006</v>
      </c>
      <c r="C6975">
        <v>11</v>
      </c>
      <c r="D6975" t="s">
        <v>185</v>
      </c>
      <c r="E6975" t="s">
        <v>188</v>
      </c>
      <c r="F6975">
        <v>74.8</v>
      </c>
    </row>
    <row r="6976" spans="1:6">
      <c r="A6976" t="s">
        <v>178</v>
      </c>
      <c r="B6976">
        <v>2006</v>
      </c>
      <c r="C6976">
        <v>11</v>
      </c>
      <c r="D6976" t="s">
        <v>185</v>
      </c>
      <c r="E6976" t="s">
        <v>189</v>
      </c>
      <c r="F6976">
        <v>78</v>
      </c>
    </row>
    <row r="6977" spans="1:6">
      <c r="A6977" t="s">
        <v>178</v>
      </c>
      <c r="B6977">
        <v>2006</v>
      </c>
      <c r="C6977">
        <v>11</v>
      </c>
      <c r="D6977" t="s">
        <v>185</v>
      </c>
      <c r="E6977" t="s">
        <v>190</v>
      </c>
      <c r="F6977">
        <v>86.4</v>
      </c>
    </row>
    <row r="6978" spans="1:6">
      <c r="A6978" t="s">
        <v>178</v>
      </c>
      <c r="B6978">
        <v>2006</v>
      </c>
      <c r="C6978">
        <v>11</v>
      </c>
      <c r="D6978" t="s">
        <v>185</v>
      </c>
      <c r="E6978" t="s">
        <v>222</v>
      </c>
      <c r="F6978">
        <v>19.7</v>
      </c>
    </row>
    <row r="6979" spans="1:6">
      <c r="A6979" t="s">
        <v>178</v>
      </c>
      <c r="B6979">
        <v>2006</v>
      </c>
      <c r="C6979">
        <v>11</v>
      </c>
      <c r="D6979" t="s">
        <v>185</v>
      </c>
      <c r="E6979" t="s">
        <v>223</v>
      </c>
      <c r="F6979">
        <v>70.2</v>
      </c>
    </row>
    <row r="6980" spans="1:6">
      <c r="A6980" t="s">
        <v>178</v>
      </c>
      <c r="B6980">
        <v>2006</v>
      </c>
      <c r="C6980">
        <v>11</v>
      </c>
      <c r="D6980" t="s">
        <v>185</v>
      </c>
      <c r="E6980" t="s">
        <v>191</v>
      </c>
      <c r="F6980">
        <v>79.900000000000006</v>
      </c>
    </row>
    <row r="6981" spans="1:6">
      <c r="A6981" t="s">
        <v>178</v>
      </c>
      <c r="B6981">
        <v>2006</v>
      </c>
      <c r="C6981">
        <v>11</v>
      </c>
      <c r="D6981" t="s">
        <v>185</v>
      </c>
      <c r="E6981" t="s">
        <v>231</v>
      </c>
      <c r="F6981">
        <v>50.8</v>
      </c>
    </row>
    <row r="6982" spans="1:6">
      <c r="A6982" t="s">
        <v>178</v>
      </c>
      <c r="B6982">
        <v>2006</v>
      </c>
      <c r="C6982">
        <v>11</v>
      </c>
      <c r="D6982" t="s">
        <v>185</v>
      </c>
      <c r="E6982" t="s">
        <v>192</v>
      </c>
      <c r="F6982">
        <v>48.9</v>
      </c>
    </row>
    <row r="6983" spans="1:6">
      <c r="A6983" t="s">
        <v>178</v>
      </c>
      <c r="B6983">
        <v>2006</v>
      </c>
      <c r="C6983">
        <v>11</v>
      </c>
      <c r="D6983" t="s">
        <v>185</v>
      </c>
      <c r="E6983" t="s">
        <v>193</v>
      </c>
      <c r="F6983">
        <v>62.1</v>
      </c>
    </row>
    <row r="6984" spans="1:6">
      <c r="A6984" t="s">
        <v>178</v>
      </c>
      <c r="B6984">
        <v>2006</v>
      </c>
      <c r="C6984">
        <v>11</v>
      </c>
      <c r="D6984" t="s">
        <v>185</v>
      </c>
      <c r="E6984" t="s">
        <v>224</v>
      </c>
      <c r="F6984">
        <v>74.2</v>
      </c>
    </row>
    <row r="6985" spans="1:6">
      <c r="A6985" t="s">
        <v>178</v>
      </c>
      <c r="B6985">
        <v>2006</v>
      </c>
      <c r="C6985">
        <v>11</v>
      </c>
      <c r="D6985" t="s">
        <v>185</v>
      </c>
      <c r="E6985" t="s">
        <v>194</v>
      </c>
      <c r="F6985">
        <v>49.4</v>
      </c>
    </row>
    <row r="6986" spans="1:6">
      <c r="A6986" t="s">
        <v>178</v>
      </c>
      <c r="B6986">
        <v>2006</v>
      </c>
      <c r="C6986">
        <v>11</v>
      </c>
      <c r="D6986" t="s">
        <v>185</v>
      </c>
      <c r="E6986" t="s">
        <v>225</v>
      </c>
      <c r="F6986">
        <v>41.3</v>
      </c>
    </row>
    <row r="6987" spans="1:6">
      <c r="A6987" t="s">
        <v>178</v>
      </c>
      <c r="B6987">
        <v>2006</v>
      </c>
      <c r="C6987">
        <v>11</v>
      </c>
      <c r="D6987" t="s">
        <v>185</v>
      </c>
      <c r="E6987" t="s">
        <v>226</v>
      </c>
      <c r="F6987">
        <v>18.8</v>
      </c>
    </row>
    <row r="6988" spans="1:6">
      <c r="A6988" t="s">
        <v>178</v>
      </c>
      <c r="B6988">
        <v>2006</v>
      </c>
      <c r="C6988">
        <v>11</v>
      </c>
      <c r="D6988" t="s">
        <v>185</v>
      </c>
      <c r="E6988" t="s">
        <v>219</v>
      </c>
      <c r="F6988">
        <v>59.4</v>
      </c>
    </row>
    <row r="6989" spans="1:6">
      <c r="A6989" t="s">
        <v>178</v>
      </c>
      <c r="B6989">
        <v>2006</v>
      </c>
      <c r="C6989">
        <v>11</v>
      </c>
      <c r="D6989" t="s">
        <v>185</v>
      </c>
      <c r="E6989" t="s">
        <v>195</v>
      </c>
      <c r="F6989">
        <v>94.3</v>
      </c>
    </row>
    <row r="6990" spans="1:6">
      <c r="A6990" t="s">
        <v>178</v>
      </c>
      <c r="B6990">
        <v>2006</v>
      </c>
      <c r="C6990">
        <v>11</v>
      </c>
      <c r="D6990" t="s">
        <v>196</v>
      </c>
      <c r="E6990" t="s">
        <v>197</v>
      </c>
      <c r="F6990">
        <v>77.599999999999994</v>
      </c>
    </row>
    <row r="6991" spans="1:6">
      <c r="A6991" t="s">
        <v>178</v>
      </c>
      <c r="B6991">
        <v>2006</v>
      </c>
      <c r="C6991">
        <v>11</v>
      </c>
      <c r="D6991" t="s">
        <v>196</v>
      </c>
      <c r="E6991" t="s">
        <v>196</v>
      </c>
      <c r="F6991">
        <v>86.5</v>
      </c>
    </row>
    <row r="6992" spans="1:6">
      <c r="A6992" t="s">
        <v>178</v>
      </c>
      <c r="B6992">
        <v>2006</v>
      </c>
      <c r="C6992">
        <v>11</v>
      </c>
      <c r="D6992" t="s">
        <v>196</v>
      </c>
      <c r="E6992" t="s">
        <v>198</v>
      </c>
      <c r="F6992">
        <v>66.099999999999994</v>
      </c>
    </row>
    <row r="6993" spans="1:6">
      <c r="A6993" t="s">
        <v>178</v>
      </c>
      <c r="B6993">
        <v>2006</v>
      </c>
      <c r="C6993">
        <v>11</v>
      </c>
      <c r="D6993" t="s">
        <v>196</v>
      </c>
      <c r="E6993" t="s">
        <v>227</v>
      </c>
      <c r="F6993">
        <v>317.60000000000002</v>
      </c>
    </row>
    <row r="6994" spans="1:6">
      <c r="A6994" t="s">
        <v>178</v>
      </c>
      <c r="B6994">
        <v>2006</v>
      </c>
      <c r="C6994">
        <v>11</v>
      </c>
      <c r="D6994" t="s">
        <v>196</v>
      </c>
      <c r="E6994" t="s">
        <v>199</v>
      </c>
      <c r="F6994">
        <v>91.3</v>
      </c>
    </row>
    <row r="6995" spans="1:6">
      <c r="A6995" t="s">
        <v>178</v>
      </c>
      <c r="B6995">
        <v>2006</v>
      </c>
      <c r="C6995">
        <v>11</v>
      </c>
      <c r="D6995" t="s">
        <v>200</v>
      </c>
      <c r="E6995" t="s">
        <v>201</v>
      </c>
      <c r="F6995">
        <v>87.9</v>
      </c>
    </row>
    <row r="6996" spans="1:6">
      <c r="A6996" t="s">
        <v>178</v>
      </c>
      <c r="B6996">
        <v>2006</v>
      </c>
      <c r="C6996">
        <v>11</v>
      </c>
      <c r="D6996" t="s">
        <v>200</v>
      </c>
      <c r="E6996" t="s">
        <v>202</v>
      </c>
      <c r="F6996">
        <v>88.6</v>
      </c>
    </row>
    <row r="6997" spans="1:6">
      <c r="A6997" t="s">
        <v>178</v>
      </c>
      <c r="B6997">
        <v>2006</v>
      </c>
      <c r="C6997">
        <v>11</v>
      </c>
      <c r="D6997" t="s">
        <v>200</v>
      </c>
      <c r="E6997" t="s">
        <v>200</v>
      </c>
      <c r="F6997">
        <v>91.6</v>
      </c>
    </row>
    <row r="6998" spans="1:6">
      <c r="A6998" t="s">
        <v>178</v>
      </c>
      <c r="B6998">
        <v>2006</v>
      </c>
      <c r="C6998">
        <v>11</v>
      </c>
      <c r="D6998" t="s">
        <v>200</v>
      </c>
      <c r="E6998" t="s">
        <v>213</v>
      </c>
      <c r="F6998">
        <v>87.5</v>
      </c>
    </row>
    <row r="6999" spans="1:6">
      <c r="A6999" t="s">
        <v>178</v>
      </c>
      <c r="B6999">
        <v>2006</v>
      </c>
      <c r="C6999">
        <v>11</v>
      </c>
      <c r="D6999" t="s">
        <v>200</v>
      </c>
      <c r="E6999" t="s">
        <v>203</v>
      </c>
      <c r="F6999">
        <v>106.5</v>
      </c>
    </row>
    <row r="7000" spans="1:6">
      <c r="A7000" t="s">
        <v>178</v>
      </c>
      <c r="B7000">
        <v>2006</v>
      </c>
      <c r="C7000">
        <v>11</v>
      </c>
      <c r="D7000" t="s">
        <v>204</v>
      </c>
      <c r="E7000" t="s">
        <v>229</v>
      </c>
      <c r="F7000">
        <v>57.3</v>
      </c>
    </row>
    <row r="7001" spans="1:6">
      <c r="A7001" t="s">
        <v>178</v>
      </c>
      <c r="B7001">
        <v>2006</v>
      </c>
      <c r="C7001">
        <v>11</v>
      </c>
      <c r="D7001" t="s">
        <v>204</v>
      </c>
      <c r="E7001" t="s">
        <v>204</v>
      </c>
      <c r="F7001">
        <v>101.5</v>
      </c>
    </row>
    <row r="7002" spans="1:6">
      <c r="A7002" t="s">
        <v>178</v>
      </c>
      <c r="B7002">
        <v>2006</v>
      </c>
      <c r="C7002">
        <v>11</v>
      </c>
      <c r="D7002" t="s">
        <v>204</v>
      </c>
      <c r="E7002" t="s">
        <v>215</v>
      </c>
      <c r="F7002">
        <v>252.8</v>
      </c>
    </row>
    <row r="7003" spans="1:6">
      <c r="A7003" t="s">
        <v>178</v>
      </c>
      <c r="B7003">
        <v>2006</v>
      </c>
      <c r="C7003">
        <v>11</v>
      </c>
      <c r="D7003" t="s">
        <v>204</v>
      </c>
      <c r="E7003" t="s">
        <v>205</v>
      </c>
      <c r="F7003">
        <v>79.2</v>
      </c>
    </row>
    <row r="7004" spans="1:6">
      <c r="A7004" t="s">
        <v>178</v>
      </c>
      <c r="B7004">
        <v>2006</v>
      </c>
      <c r="C7004">
        <v>11</v>
      </c>
      <c r="D7004" t="s">
        <v>204</v>
      </c>
      <c r="E7004" t="s">
        <v>206</v>
      </c>
      <c r="F7004">
        <v>68.2</v>
      </c>
    </row>
    <row r="7005" spans="1:6">
      <c r="A7005" t="s">
        <v>178</v>
      </c>
      <c r="B7005">
        <v>2006</v>
      </c>
      <c r="C7005">
        <v>11</v>
      </c>
      <c r="D7005" t="s">
        <v>168</v>
      </c>
      <c r="E7005" t="s">
        <v>168</v>
      </c>
      <c r="F7005">
        <v>83</v>
      </c>
    </row>
    <row r="7006" spans="1:6">
      <c r="A7006" t="s">
        <v>178</v>
      </c>
      <c r="B7006">
        <v>2006</v>
      </c>
      <c r="C7006">
        <v>11</v>
      </c>
      <c r="D7006" t="s">
        <v>207</v>
      </c>
      <c r="E7006" t="s">
        <v>208</v>
      </c>
      <c r="F7006">
        <v>84.6</v>
      </c>
    </row>
    <row r="7007" spans="1:6">
      <c r="A7007" t="s">
        <v>178</v>
      </c>
      <c r="B7007">
        <v>2006</v>
      </c>
      <c r="C7007">
        <v>11</v>
      </c>
      <c r="D7007" t="s">
        <v>207</v>
      </c>
      <c r="E7007" t="s">
        <v>217</v>
      </c>
      <c r="F7007">
        <v>76.5</v>
      </c>
    </row>
    <row r="7008" spans="1:6">
      <c r="A7008" t="s">
        <v>178</v>
      </c>
      <c r="B7008">
        <v>2006</v>
      </c>
      <c r="C7008">
        <v>11</v>
      </c>
      <c r="D7008" t="s">
        <v>207</v>
      </c>
      <c r="E7008" t="s">
        <v>209</v>
      </c>
      <c r="F7008">
        <v>99.6</v>
      </c>
    </row>
    <row r="7009" spans="1:6">
      <c r="A7009" t="s">
        <v>178</v>
      </c>
      <c r="B7009">
        <v>2006</v>
      </c>
      <c r="C7009">
        <v>11</v>
      </c>
      <c r="D7009" t="s">
        <v>207</v>
      </c>
      <c r="E7009" t="s">
        <v>210</v>
      </c>
      <c r="F7009">
        <v>113.2</v>
      </c>
    </row>
    <row r="7010" spans="1:6">
      <c r="A7010" t="s">
        <v>178</v>
      </c>
      <c r="B7010">
        <v>2006</v>
      </c>
      <c r="C7010">
        <v>11</v>
      </c>
      <c r="D7010" t="s">
        <v>207</v>
      </c>
      <c r="E7010" t="s">
        <v>211</v>
      </c>
      <c r="F7010">
        <v>82.9</v>
      </c>
    </row>
    <row r="7011" spans="1:6">
      <c r="A7011" t="s">
        <v>178</v>
      </c>
      <c r="B7011">
        <v>2006</v>
      </c>
      <c r="C7011">
        <v>11</v>
      </c>
      <c r="D7011" t="s">
        <v>207</v>
      </c>
      <c r="E7011" t="s">
        <v>212</v>
      </c>
      <c r="F7011">
        <v>123.4</v>
      </c>
    </row>
    <row r="7012" spans="1:6">
      <c r="A7012" t="s">
        <v>178</v>
      </c>
      <c r="B7012">
        <v>2006</v>
      </c>
      <c r="C7012">
        <v>11</v>
      </c>
      <c r="D7012" t="s">
        <v>207</v>
      </c>
      <c r="E7012" t="s">
        <v>207</v>
      </c>
      <c r="F7012">
        <v>94</v>
      </c>
    </row>
    <row r="7013" spans="1:6">
      <c r="A7013" t="s">
        <v>178</v>
      </c>
      <c r="B7013">
        <v>2006</v>
      </c>
      <c r="C7013">
        <v>12</v>
      </c>
      <c r="D7013" t="s">
        <v>185</v>
      </c>
      <c r="E7013" t="s">
        <v>186</v>
      </c>
      <c r="F7013">
        <v>114.2</v>
      </c>
    </row>
    <row r="7014" spans="1:6">
      <c r="A7014" t="s">
        <v>178</v>
      </c>
      <c r="B7014">
        <v>2006</v>
      </c>
      <c r="C7014">
        <v>12</v>
      </c>
      <c r="D7014" t="s">
        <v>185</v>
      </c>
      <c r="E7014" t="s">
        <v>187</v>
      </c>
      <c r="F7014">
        <v>57.8</v>
      </c>
    </row>
    <row r="7015" spans="1:6">
      <c r="A7015" t="s">
        <v>178</v>
      </c>
      <c r="B7015">
        <v>2006</v>
      </c>
      <c r="C7015">
        <v>12</v>
      </c>
      <c r="D7015" t="s">
        <v>185</v>
      </c>
      <c r="E7015" t="s">
        <v>218</v>
      </c>
      <c r="F7015">
        <v>67.5</v>
      </c>
    </row>
    <row r="7016" spans="1:6">
      <c r="A7016" t="s">
        <v>178</v>
      </c>
      <c r="B7016">
        <v>2006</v>
      </c>
      <c r="C7016">
        <v>12</v>
      </c>
      <c r="D7016" t="s">
        <v>185</v>
      </c>
      <c r="E7016" t="s">
        <v>185</v>
      </c>
      <c r="F7016">
        <v>67.900000000000006</v>
      </c>
    </row>
    <row r="7017" spans="1:6">
      <c r="A7017" t="s">
        <v>178</v>
      </c>
      <c r="B7017">
        <v>2006</v>
      </c>
      <c r="C7017">
        <v>12</v>
      </c>
      <c r="D7017" t="s">
        <v>185</v>
      </c>
      <c r="E7017" t="s">
        <v>220</v>
      </c>
      <c r="F7017">
        <v>94.9</v>
      </c>
    </row>
    <row r="7018" spans="1:6">
      <c r="A7018" t="s">
        <v>178</v>
      </c>
      <c r="B7018">
        <v>2006</v>
      </c>
      <c r="C7018">
        <v>12</v>
      </c>
      <c r="D7018" t="s">
        <v>185</v>
      </c>
      <c r="E7018" t="s">
        <v>188</v>
      </c>
      <c r="F7018">
        <v>70.3</v>
      </c>
    </row>
    <row r="7019" spans="1:6">
      <c r="A7019" t="s">
        <v>178</v>
      </c>
      <c r="B7019">
        <v>2006</v>
      </c>
      <c r="C7019">
        <v>12</v>
      </c>
      <c r="D7019" t="s">
        <v>185</v>
      </c>
      <c r="E7019" t="s">
        <v>189</v>
      </c>
      <c r="F7019">
        <v>74.099999999999994</v>
      </c>
    </row>
    <row r="7020" spans="1:6">
      <c r="A7020" t="s">
        <v>178</v>
      </c>
      <c r="B7020">
        <v>2006</v>
      </c>
      <c r="C7020">
        <v>12</v>
      </c>
      <c r="D7020" t="s">
        <v>185</v>
      </c>
      <c r="E7020" t="s">
        <v>190</v>
      </c>
      <c r="F7020">
        <v>80.7</v>
      </c>
    </row>
    <row r="7021" spans="1:6">
      <c r="A7021" t="s">
        <v>178</v>
      </c>
      <c r="B7021">
        <v>2006</v>
      </c>
      <c r="C7021">
        <v>12</v>
      </c>
      <c r="D7021" t="s">
        <v>185</v>
      </c>
      <c r="E7021" t="s">
        <v>222</v>
      </c>
      <c r="F7021">
        <v>19.100000000000001</v>
      </c>
    </row>
    <row r="7022" spans="1:6">
      <c r="A7022" t="s">
        <v>178</v>
      </c>
      <c r="B7022">
        <v>2006</v>
      </c>
      <c r="C7022">
        <v>12</v>
      </c>
      <c r="D7022" t="s">
        <v>185</v>
      </c>
      <c r="E7022" t="s">
        <v>223</v>
      </c>
      <c r="F7022">
        <v>67.599999999999994</v>
      </c>
    </row>
    <row r="7023" spans="1:6">
      <c r="A7023" t="s">
        <v>178</v>
      </c>
      <c r="B7023">
        <v>2006</v>
      </c>
      <c r="C7023">
        <v>12</v>
      </c>
      <c r="D7023" t="s">
        <v>185</v>
      </c>
      <c r="E7023" t="s">
        <v>191</v>
      </c>
      <c r="F7023">
        <v>75.5</v>
      </c>
    </row>
    <row r="7024" spans="1:6">
      <c r="A7024" t="s">
        <v>178</v>
      </c>
      <c r="B7024">
        <v>2006</v>
      </c>
      <c r="C7024">
        <v>12</v>
      </c>
      <c r="D7024" t="s">
        <v>185</v>
      </c>
      <c r="E7024" t="s">
        <v>231</v>
      </c>
      <c r="F7024">
        <v>44</v>
      </c>
    </row>
    <row r="7025" spans="1:6">
      <c r="A7025" t="s">
        <v>178</v>
      </c>
      <c r="B7025">
        <v>2006</v>
      </c>
      <c r="C7025">
        <v>12</v>
      </c>
      <c r="D7025" t="s">
        <v>185</v>
      </c>
      <c r="E7025" t="s">
        <v>192</v>
      </c>
      <c r="F7025">
        <v>47.1</v>
      </c>
    </row>
    <row r="7026" spans="1:6">
      <c r="A7026" t="s">
        <v>178</v>
      </c>
      <c r="B7026">
        <v>2006</v>
      </c>
      <c r="C7026">
        <v>12</v>
      </c>
      <c r="D7026" t="s">
        <v>185</v>
      </c>
      <c r="E7026" t="s">
        <v>193</v>
      </c>
      <c r="F7026">
        <v>54.9</v>
      </c>
    </row>
    <row r="7027" spans="1:6">
      <c r="A7027" t="s">
        <v>178</v>
      </c>
      <c r="B7027">
        <v>2006</v>
      </c>
      <c r="C7027">
        <v>12</v>
      </c>
      <c r="D7027" t="s">
        <v>185</v>
      </c>
      <c r="E7027" t="s">
        <v>224</v>
      </c>
      <c r="F7027">
        <v>66.3</v>
      </c>
    </row>
    <row r="7028" spans="1:6">
      <c r="A7028" t="s">
        <v>178</v>
      </c>
      <c r="B7028">
        <v>2006</v>
      </c>
      <c r="C7028">
        <v>12</v>
      </c>
      <c r="D7028" t="s">
        <v>185</v>
      </c>
      <c r="E7028" t="s">
        <v>194</v>
      </c>
      <c r="F7028">
        <v>50.3</v>
      </c>
    </row>
    <row r="7029" spans="1:6">
      <c r="A7029" t="s">
        <v>178</v>
      </c>
      <c r="B7029">
        <v>2006</v>
      </c>
      <c r="C7029">
        <v>12</v>
      </c>
      <c r="D7029" t="s">
        <v>185</v>
      </c>
      <c r="E7029" t="s">
        <v>225</v>
      </c>
      <c r="F7029">
        <v>41.3</v>
      </c>
    </row>
    <row r="7030" spans="1:6">
      <c r="A7030" t="s">
        <v>178</v>
      </c>
      <c r="B7030">
        <v>2006</v>
      </c>
      <c r="C7030">
        <v>12</v>
      </c>
      <c r="D7030" t="s">
        <v>185</v>
      </c>
      <c r="E7030" t="s">
        <v>226</v>
      </c>
      <c r="F7030">
        <v>14.1</v>
      </c>
    </row>
    <row r="7031" spans="1:6">
      <c r="A7031" t="s">
        <v>178</v>
      </c>
      <c r="B7031">
        <v>2006</v>
      </c>
      <c r="C7031">
        <v>12</v>
      </c>
      <c r="D7031" t="s">
        <v>185</v>
      </c>
      <c r="E7031" t="s">
        <v>219</v>
      </c>
      <c r="F7031">
        <v>53</v>
      </c>
    </row>
    <row r="7032" spans="1:6">
      <c r="A7032" t="s">
        <v>178</v>
      </c>
      <c r="B7032">
        <v>2006</v>
      </c>
      <c r="C7032">
        <v>12</v>
      </c>
      <c r="D7032" t="s">
        <v>185</v>
      </c>
      <c r="E7032" t="s">
        <v>195</v>
      </c>
      <c r="F7032">
        <v>80.8</v>
      </c>
    </row>
    <row r="7033" spans="1:6">
      <c r="A7033" t="s">
        <v>178</v>
      </c>
      <c r="B7033">
        <v>2006</v>
      </c>
      <c r="C7033">
        <v>12</v>
      </c>
      <c r="D7033" t="s">
        <v>196</v>
      </c>
      <c r="E7033" t="s">
        <v>197</v>
      </c>
      <c r="F7033">
        <v>73.8</v>
      </c>
    </row>
    <row r="7034" spans="1:6">
      <c r="A7034" t="s">
        <v>178</v>
      </c>
      <c r="B7034">
        <v>2006</v>
      </c>
      <c r="C7034">
        <v>12</v>
      </c>
      <c r="D7034" t="s">
        <v>196</v>
      </c>
      <c r="E7034" t="s">
        <v>196</v>
      </c>
      <c r="F7034">
        <v>82.6</v>
      </c>
    </row>
    <row r="7035" spans="1:6">
      <c r="A7035" t="s">
        <v>178</v>
      </c>
      <c r="B7035">
        <v>2006</v>
      </c>
      <c r="C7035">
        <v>12</v>
      </c>
      <c r="D7035" t="s">
        <v>196</v>
      </c>
      <c r="E7035" t="s">
        <v>198</v>
      </c>
      <c r="F7035">
        <v>66.3</v>
      </c>
    </row>
    <row r="7036" spans="1:6">
      <c r="A7036" t="s">
        <v>178</v>
      </c>
      <c r="B7036">
        <v>2006</v>
      </c>
      <c r="C7036">
        <v>12</v>
      </c>
      <c r="D7036" t="s">
        <v>196</v>
      </c>
      <c r="E7036" t="s">
        <v>227</v>
      </c>
      <c r="F7036">
        <v>297.5</v>
      </c>
    </row>
    <row r="7037" spans="1:6">
      <c r="A7037" t="s">
        <v>178</v>
      </c>
      <c r="B7037">
        <v>2006</v>
      </c>
      <c r="C7037">
        <v>12</v>
      </c>
      <c r="D7037" t="s">
        <v>196</v>
      </c>
      <c r="E7037" t="s">
        <v>199</v>
      </c>
      <c r="F7037">
        <v>86.7</v>
      </c>
    </row>
    <row r="7038" spans="1:6">
      <c r="A7038" t="s">
        <v>178</v>
      </c>
      <c r="B7038">
        <v>2006</v>
      </c>
      <c r="C7038">
        <v>12</v>
      </c>
      <c r="D7038" t="s">
        <v>200</v>
      </c>
      <c r="E7038" t="s">
        <v>201</v>
      </c>
      <c r="F7038">
        <v>88</v>
      </c>
    </row>
    <row r="7039" spans="1:6">
      <c r="A7039" t="s">
        <v>178</v>
      </c>
      <c r="B7039">
        <v>2006</v>
      </c>
      <c r="C7039">
        <v>12</v>
      </c>
      <c r="D7039" t="s">
        <v>200</v>
      </c>
      <c r="E7039" t="s">
        <v>202</v>
      </c>
      <c r="F7039">
        <v>81</v>
      </c>
    </row>
    <row r="7040" spans="1:6">
      <c r="A7040" t="s">
        <v>178</v>
      </c>
      <c r="B7040">
        <v>2006</v>
      </c>
      <c r="C7040">
        <v>12</v>
      </c>
      <c r="D7040" t="s">
        <v>200</v>
      </c>
      <c r="E7040" t="s">
        <v>200</v>
      </c>
      <c r="F7040">
        <v>87.6</v>
      </c>
    </row>
    <row r="7041" spans="1:6">
      <c r="A7041" t="s">
        <v>178</v>
      </c>
      <c r="B7041">
        <v>2006</v>
      </c>
      <c r="C7041">
        <v>12</v>
      </c>
      <c r="D7041" t="s">
        <v>200</v>
      </c>
      <c r="E7041" t="s">
        <v>213</v>
      </c>
      <c r="F7041">
        <v>90.4</v>
      </c>
    </row>
    <row r="7042" spans="1:6">
      <c r="A7042" t="s">
        <v>178</v>
      </c>
      <c r="B7042">
        <v>2006</v>
      </c>
      <c r="C7042">
        <v>12</v>
      </c>
      <c r="D7042" t="s">
        <v>200</v>
      </c>
      <c r="E7042" t="s">
        <v>203</v>
      </c>
      <c r="F7042">
        <v>91.6</v>
      </c>
    </row>
    <row r="7043" spans="1:6">
      <c r="A7043" t="s">
        <v>178</v>
      </c>
      <c r="B7043">
        <v>2006</v>
      </c>
      <c r="C7043">
        <v>12</v>
      </c>
      <c r="D7043" t="s">
        <v>204</v>
      </c>
      <c r="E7043" t="s">
        <v>229</v>
      </c>
      <c r="F7043">
        <v>46.9</v>
      </c>
    </row>
    <row r="7044" spans="1:6">
      <c r="A7044" t="s">
        <v>178</v>
      </c>
      <c r="B7044">
        <v>2006</v>
      </c>
      <c r="C7044">
        <v>12</v>
      </c>
      <c r="D7044" t="s">
        <v>204</v>
      </c>
      <c r="E7044" t="s">
        <v>204</v>
      </c>
      <c r="F7044">
        <v>99.6</v>
      </c>
    </row>
    <row r="7045" spans="1:6">
      <c r="A7045" t="s">
        <v>178</v>
      </c>
      <c r="B7045">
        <v>2006</v>
      </c>
      <c r="C7045">
        <v>12</v>
      </c>
      <c r="D7045" t="s">
        <v>204</v>
      </c>
      <c r="E7045" t="s">
        <v>215</v>
      </c>
      <c r="F7045">
        <v>254.9</v>
      </c>
    </row>
    <row r="7046" spans="1:6">
      <c r="A7046" t="s">
        <v>178</v>
      </c>
      <c r="B7046">
        <v>2006</v>
      </c>
      <c r="C7046">
        <v>12</v>
      </c>
      <c r="D7046" t="s">
        <v>204</v>
      </c>
      <c r="E7046" t="s">
        <v>205</v>
      </c>
      <c r="F7046">
        <v>78.099999999999994</v>
      </c>
    </row>
    <row r="7047" spans="1:6">
      <c r="A7047" t="s">
        <v>178</v>
      </c>
      <c r="B7047">
        <v>2006</v>
      </c>
      <c r="C7047">
        <v>12</v>
      </c>
      <c r="D7047" t="s">
        <v>204</v>
      </c>
      <c r="E7047" t="s">
        <v>206</v>
      </c>
      <c r="F7047">
        <v>66.2</v>
      </c>
    </row>
    <row r="7048" spans="1:6">
      <c r="A7048" t="s">
        <v>178</v>
      </c>
      <c r="B7048">
        <v>2006</v>
      </c>
      <c r="C7048">
        <v>12</v>
      </c>
      <c r="D7048" t="s">
        <v>168</v>
      </c>
      <c r="E7048" t="s">
        <v>168</v>
      </c>
      <c r="F7048">
        <v>77.599999999999994</v>
      </c>
    </row>
    <row r="7049" spans="1:6">
      <c r="A7049" t="s">
        <v>178</v>
      </c>
      <c r="B7049">
        <v>2006</v>
      </c>
      <c r="C7049">
        <v>12</v>
      </c>
      <c r="D7049" t="s">
        <v>207</v>
      </c>
      <c r="E7049" t="s">
        <v>208</v>
      </c>
      <c r="F7049">
        <v>75.3</v>
      </c>
    </row>
    <row r="7050" spans="1:6">
      <c r="A7050" t="s">
        <v>178</v>
      </c>
      <c r="B7050">
        <v>2006</v>
      </c>
      <c r="C7050">
        <v>12</v>
      </c>
      <c r="D7050" t="s">
        <v>207</v>
      </c>
      <c r="E7050" t="s">
        <v>217</v>
      </c>
      <c r="F7050">
        <v>66.900000000000006</v>
      </c>
    </row>
    <row r="7051" spans="1:6">
      <c r="A7051" t="s">
        <v>178</v>
      </c>
      <c r="B7051">
        <v>2006</v>
      </c>
      <c r="C7051">
        <v>12</v>
      </c>
      <c r="D7051" t="s">
        <v>207</v>
      </c>
      <c r="E7051" t="s">
        <v>209</v>
      </c>
      <c r="F7051">
        <v>86.2</v>
      </c>
    </row>
    <row r="7052" spans="1:6">
      <c r="A7052" t="s">
        <v>178</v>
      </c>
      <c r="B7052">
        <v>2006</v>
      </c>
      <c r="C7052">
        <v>12</v>
      </c>
      <c r="D7052" t="s">
        <v>207</v>
      </c>
      <c r="E7052" t="s">
        <v>210</v>
      </c>
      <c r="F7052">
        <v>98.1</v>
      </c>
    </row>
    <row r="7053" spans="1:6">
      <c r="A7053" t="s">
        <v>178</v>
      </c>
      <c r="B7053">
        <v>2006</v>
      </c>
      <c r="C7053">
        <v>12</v>
      </c>
      <c r="D7053" t="s">
        <v>207</v>
      </c>
      <c r="E7053" t="s">
        <v>211</v>
      </c>
      <c r="F7053">
        <v>88.6</v>
      </c>
    </row>
    <row r="7054" spans="1:6">
      <c r="A7054" t="s">
        <v>178</v>
      </c>
      <c r="B7054">
        <v>2006</v>
      </c>
      <c r="C7054">
        <v>12</v>
      </c>
      <c r="D7054" t="s">
        <v>207</v>
      </c>
      <c r="E7054" t="s">
        <v>212</v>
      </c>
      <c r="F7054">
        <v>127.1</v>
      </c>
    </row>
    <row r="7055" spans="1:6">
      <c r="A7055" t="s">
        <v>178</v>
      </c>
      <c r="B7055">
        <v>2006</v>
      </c>
      <c r="C7055">
        <v>12</v>
      </c>
      <c r="D7055" t="s">
        <v>207</v>
      </c>
      <c r="E7055" t="s">
        <v>207</v>
      </c>
      <c r="F7055">
        <v>85.2</v>
      </c>
    </row>
    <row r="7056" spans="1:6">
      <c r="A7056" t="s">
        <v>178</v>
      </c>
      <c r="B7056">
        <v>2006</v>
      </c>
      <c r="C7056">
        <v>2</v>
      </c>
      <c r="D7056" t="s">
        <v>185</v>
      </c>
      <c r="E7056" t="s">
        <v>186</v>
      </c>
      <c r="F7056">
        <v>115.3</v>
      </c>
    </row>
    <row r="7057" spans="1:6">
      <c r="A7057" t="s">
        <v>178</v>
      </c>
      <c r="B7057">
        <v>2006</v>
      </c>
      <c r="C7057">
        <v>2</v>
      </c>
      <c r="D7057" t="s">
        <v>185</v>
      </c>
      <c r="E7057" t="s">
        <v>187</v>
      </c>
      <c r="F7057">
        <v>55.6</v>
      </c>
    </row>
    <row r="7058" spans="1:6">
      <c r="A7058" t="s">
        <v>178</v>
      </c>
      <c r="B7058">
        <v>2006</v>
      </c>
      <c r="C7058">
        <v>2</v>
      </c>
      <c r="D7058" t="s">
        <v>185</v>
      </c>
      <c r="E7058" t="s">
        <v>218</v>
      </c>
      <c r="F7058">
        <v>69.3</v>
      </c>
    </row>
    <row r="7059" spans="1:6">
      <c r="A7059" t="s">
        <v>178</v>
      </c>
      <c r="B7059">
        <v>2006</v>
      </c>
      <c r="C7059">
        <v>2</v>
      </c>
      <c r="D7059" t="s">
        <v>185</v>
      </c>
      <c r="E7059" t="s">
        <v>185</v>
      </c>
      <c r="F7059">
        <v>69.3</v>
      </c>
    </row>
    <row r="7060" spans="1:6">
      <c r="A7060" t="s">
        <v>178</v>
      </c>
      <c r="B7060">
        <v>2006</v>
      </c>
      <c r="C7060">
        <v>2</v>
      </c>
      <c r="D7060" t="s">
        <v>185</v>
      </c>
      <c r="E7060" t="s">
        <v>220</v>
      </c>
      <c r="F7060">
        <v>73.400000000000006</v>
      </c>
    </row>
    <row r="7061" spans="1:6">
      <c r="A7061" t="s">
        <v>178</v>
      </c>
      <c r="B7061">
        <v>2006</v>
      </c>
      <c r="C7061">
        <v>2</v>
      </c>
      <c r="D7061" t="s">
        <v>185</v>
      </c>
      <c r="E7061" t="s">
        <v>188</v>
      </c>
      <c r="F7061">
        <v>69.2</v>
      </c>
    </row>
    <row r="7062" spans="1:6">
      <c r="A7062" t="s">
        <v>178</v>
      </c>
      <c r="B7062">
        <v>2006</v>
      </c>
      <c r="C7062">
        <v>2</v>
      </c>
      <c r="D7062" t="s">
        <v>185</v>
      </c>
      <c r="E7062" t="s">
        <v>189</v>
      </c>
      <c r="F7062">
        <v>70.2</v>
      </c>
    </row>
    <row r="7063" spans="1:6">
      <c r="A7063" t="s">
        <v>178</v>
      </c>
      <c r="B7063">
        <v>2006</v>
      </c>
      <c r="C7063">
        <v>2</v>
      </c>
      <c r="D7063" t="s">
        <v>185</v>
      </c>
      <c r="E7063" t="s">
        <v>190</v>
      </c>
      <c r="F7063">
        <v>81.599999999999994</v>
      </c>
    </row>
    <row r="7064" spans="1:6">
      <c r="A7064" t="s">
        <v>178</v>
      </c>
      <c r="B7064">
        <v>2006</v>
      </c>
      <c r="C7064">
        <v>2</v>
      </c>
      <c r="D7064" t="s">
        <v>185</v>
      </c>
      <c r="E7064" t="s">
        <v>222</v>
      </c>
      <c r="F7064" t="s">
        <v>221</v>
      </c>
    </row>
    <row r="7065" spans="1:6">
      <c r="A7065" t="s">
        <v>178</v>
      </c>
      <c r="B7065">
        <v>2006</v>
      </c>
      <c r="C7065">
        <v>2</v>
      </c>
      <c r="D7065" t="s">
        <v>185</v>
      </c>
      <c r="E7065" t="s">
        <v>223</v>
      </c>
      <c r="F7065">
        <v>72</v>
      </c>
    </row>
    <row r="7066" spans="1:6">
      <c r="A7066" t="s">
        <v>178</v>
      </c>
      <c r="B7066">
        <v>2006</v>
      </c>
      <c r="C7066">
        <v>2</v>
      </c>
      <c r="D7066" t="s">
        <v>185</v>
      </c>
      <c r="E7066" t="s">
        <v>191</v>
      </c>
      <c r="F7066">
        <v>80.900000000000006</v>
      </c>
    </row>
    <row r="7067" spans="1:6">
      <c r="A7067" t="s">
        <v>178</v>
      </c>
      <c r="B7067">
        <v>2006</v>
      </c>
      <c r="C7067">
        <v>2</v>
      </c>
      <c r="D7067" t="s">
        <v>185</v>
      </c>
      <c r="E7067" t="s">
        <v>231</v>
      </c>
      <c r="F7067">
        <v>42.3</v>
      </c>
    </row>
    <row r="7068" spans="1:6">
      <c r="A7068" t="s">
        <v>178</v>
      </c>
      <c r="B7068">
        <v>2006</v>
      </c>
      <c r="C7068">
        <v>2</v>
      </c>
      <c r="D7068" t="s">
        <v>185</v>
      </c>
      <c r="E7068" t="s">
        <v>192</v>
      </c>
      <c r="F7068">
        <v>49</v>
      </c>
    </row>
    <row r="7069" spans="1:6">
      <c r="A7069" t="s">
        <v>178</v>
      </c>
      <c r="B7069">
        <v>2006</v>
      </c>
      <c r="C7069">
        <v>2</v>
      </c>
      <c r="D7069" t="s">
        <v>185</v>
      </c>
      <c r="E7069" t="s">
        <v>193</v>
      </c>
      <c r="F7069">
        <v>52.4</v>
      </c>
    </row>
    <row r="7070" spans="1:6">
      <c r="A7070" t="s">
        <v>178</v>
      </c>
      <c r="B7070">
        <v>2006</v>
      </c>
      <c r="C7070">
        <v>2</v>
      </c>
      <c r="D7070" t="s">
        <v>185</v>
      </c>
      <c r="E7070" t="s">
        <v>224</v>
      </c>
      <c r="F7070">
        <v>64.3</v>
      </c>
    </row>
    <row r="7071" spans="1:6">
      <c r="A7071" t="s">
        <v>178</v>
      </c>
      <c r="B7071">
        <v>2006</v>
      </c>
      <c r="C7071">
        <v>2</v>
      </c>
      <c r="D7071" t="s">
        <v>185</v>
      </c>
      <c r="E7071" t="s">
        <v>194</v>
      </c>
      <c r="F7071">
        <v>56.3</v>
      </c>
    </row>
    <row r="7072" spans="1:6">
      <c r="A7072" t="s">
        <v>178</v>
      </c>
      <c r="B7072">
        <v>2006</v>
      </c>
      <c r="C7072">
        <v>2</v>
      </c>
      <c r="D7072" t="s">
        <v>185</v>
      </c>
      <c r="E7072" t="s">
        <v>225</v>
      </c>
      <c r="F7072">
        <v>41.5</v>
      </c>
    </row>
    <row r="7073" spans="1:6">
      <c r="A7073" t="s">
        <v>178</v>
      </c>
      <c r="B7073">
        <v>2006</v>
      </c>
      <c r="C7073">
        <v>2</v>
      </c>
      <c r="D7073" t="s">
        <v>185</v>
      </c>
      <c r="E7073" t="s">
        <v>219</v>
      </c>
      <c r="F7073">
        <v>52.5</v>
      </c>
    </row>
    <row r="7074" spans="1:6">
      <c r="A7074" t="s">
        <v>178</v>
      </c>
      <c r="B7074">
        <v>2006</v>
      </c>
      <c r="C7074">
        <v>2</v>
      </c>
      <c r="D7074" t="s">
        <v>185</v>
      </c>
      <c r="E7074" t="s">
        <v>195</v>
      </c>
      <c r="F7074">
        <v>93.2</v>
      </c>
    </row>
    <row r="7075" spans="1:6">
      <c r="A7075" t="s">
        <v>178</v>
      </c>
      <c r="B7075">
        <v>2006</v>
      </c>
      <c r="C7075">
        <v>2</v>
      </c>
      <c r="D7075" t="s">
        <v>196</v>
      </c>
      <c r="E7075" t="s">
        <v>197</v>
      </c>
      <c r="F7075">
        <v>86.7</v>
      </c>
    </row>
    <row r="7076" spans="1:6">
      <c r="A7076" t="s">
        <v>178</v>
      </c>
      <c r="B7076">
        <v>2006</v>
      </c>
      <c r="C7076">
        <v>2</v>
      </c>
      <c r="D7076" t="s">
        <v>196</v>
      </c>
      <c r="E7076" t="s">
        <v>196</v>
      </c>
      <c r="F7076">
        <v>97</v>
      </c>
    </row>
    <row r="7077" spans="1:6">
      <c r="A7077" t="s">
        <v>178</v>
      </c>
      <c r="B7077">
        <v>2006</v>
      </c>
      <c r="C7077">
        <v>2</v>
      </c>
      <c r="D7077" t="s">
        <v>196</v>
      </c>
      <c r="E7077" t="s">
        <v>198</v>
      </c>
      <c r="F7077">
        <v>81.2</v>
      </c>
    </row>
    <row r="7078" spans="1:6">
      <c r="A7078" t="s">
        <v>178</v>
      </c>
      <c r="B7078">
        <v>2006</v>
      </c>
      <c r="C7078">
        <v>2</v>
      </c>
      <c r="D7078" t="s">
        <v>196</v>
      </c>
      <c r="E7078" t="s">
        <v>227</v>
      </c>
      <c r="F7078">
        <v>300</v>
      </c>
    </row>
    <row r="7079" spans="1:6">
      <c r="A7079" t="s">
        <v>178</v>
      </c>
      <c r="B7079">
        <v>2006</v>
      </c>
      <c r="C7079">
        <v>2</v>
      </c>
      <c r="D7079" t="s">
        <v>196</v>
      </c>
      <c r="E7079" t="s">
        <v>199</v>
      </c>
      <c r="F7079">
        <v>99.4</v>
      </c>
    </row>
    <row r="7080" spans="1:6">
      <c r="A7080" t="s">
        <v>178</v>
      </c>
      <c r="B7080">
        <v>2006</v>
      </c>
      <c r="C7080">
        <v>2</v>
      </c>
      <c r="D7080" t="s">
        <v>200</v>
      </c>
      <c r="E7080" t="s">
        <v>201</v>
      </c>
      <c r="F7080">
        <v>72.8</v>
      </c>
    </row>
    <row r="7081" spans="1:6">
      <c r="A7081" t="s">
        <v>178</v>
      </c>
      <c r="B7081">
        <v>2006</v>
      </c>
      <c r="C7081">
        <v>2</v>
      </c>
      <c r="D7081" t="s">
        <v>200</v>
      </c>
      <c r="E7081" t="s">
        <v>202</v>
      </c>
      <c r="F7081">
        <v>100.2</v>
      </c>
    </row>
    <row r="7082" spans="1:6">
      <c r="A7082" t="s">
        <v>178</v>
      </c>
      <c r="B7082">
        <v>2006</v>
      </c>
      <c r="C7082">
        <v>2</v>
      </c>
      <c r="D7082" t="s">
        <v>200</v>
      </c>
      <c r="E7082" t="s">
        <v>200</v>
      </c>
      <c r="F7082">
        <v>90.8</v>
      </c>
    </row>
    <row r="7083" spans="1:6">
      <c r="A7083" t="s">
        <v>178</v>
      </c>
      <c r="B7083">
        <v>2006</v>
      </c>
      <c r="C7083">
        <v>2</v>
      </c>
      <c r="D7083" t="s">
        <v>200</v>
      </c>
      <c r="E7083" t="s">
        <v>213</v>
      </c>
      <c r="F7083">
        <v>88.2</v>
      </c>
    </row>
    <row r="7084" spans="1:6">
      <c r="A7084" t="s">
        <v>178</v>
      </c>
      <c r="B7084">
        <v>2006</v>
      </c>
      <c r="C7084">
        <v>2</v>
      </c>
      <c r="D7084" t="s">
        <v>200</v>
      </c>
      <c r="E7084" t="s">
        <v>203</v>
      </c>
      <c r="F7084">
        <v>109.2</v>
      </c>
    </row>
    <row r="7085" spans="1:6">
      <c r="A7085" t="s">
        <v>178</v>
      </c>
      <c r="B7085">
        <v>2006</v>
      </c>
      <c r="C7085">
        <v>2</v>
      </c>
      <c r="D7085" t="s">
        <v>204</v>
      </c>
      <c r="E7085" t="s">
        <v>229</v>
      </c>
      <c r="F7085">
        <v>53.1</v>
      </c>
    </row>
    <row r="7086" spans="1:6">
      <c r="A7086" t="s">
        <v>178</v>
      </c>
      <c r="B7086">
        <v>2006</v>
      </c>
      <c r="C7086">
        <v>2</v>
      </c>
      <c r="D7086" t="s">
        <v>204</v>
      </c>
      <c r="E7086" t="s">
        <v>204</v>
      </c>
      <c r="F7086">
        <v>108.6</v>
      </c>
    </row>
    <row r="7087" spans="1:6">
      <c r="A7087" t="s">
        <v>178</v>
      </c>
      <c r="B7087">
        <v>2006</v>
      </c>
      <c r="C7087">
        <v>2</v>
      </c>
      <c r="D7087" t="s">
        <v>204</v>
      </c>
      <c r="E7087" t="s">
        <v>215</v>
      </c>
      <c r="F7087">
        <v>300.60000000000002</v>
      </c>
    </row>
    <row r="7088" spans="1:6">
      <c r="A7088" t="s">
        <v>178</v>
      </c>
      <c r="B7088">
        <v>2006</v>
      </c>
      <c r="C7088">
        <v>2</v>
      </c>
      <c r="D7088" t="s">
        <v>204</v>
      </c>
      <c r="E7088" t="s">
        <v>205</v>
      </c>
      <c r="F7088">
        <v>80.3</v>
      </c>
    </row>
    <row r="7089" spans="1:6">
      <c r="A7089" t="s">
        <v>178</v>
      </c>
      <c r="B7089">
        <v>2006</v>
      </c>
      <c r="C7089">
        <v>2</v>
      </c>
      <c r="D7089" t="s">
        <v>204</v>
      </c>
      <c r="E7089" t="s">
        <v>206</v>
      </c>
      <c r="F7089">
        <v>67.2</v>
      </c>
    </row>
    <row r="7090" spans="1:6">
      <c r="A7090" t="s">
        <v>178</v>
      </c>
      <c r="B7090">
        <v>2006</v>
      </c>
      <c r="C7090">
        <v>2</v>
      </c>
      <c r="D7090" t="s">
        <v>168</v>
      </c>
      <c r="E7090" t="s">
        <v>168</v>
      </c>
      <c r="F7090">
        <v>83.2</v>
      </c>
    </row>
    <row r="7091" spans="1:6">
      <c r="A7091" t="s">
        <v>178</v>
      </c>
      <c r="B7091">
        <v>2006</v>
      </c>
      <c r="C7091">
        <v>2</v>
      </c>
      <c r="D7091" t="s">
        <v>207</v>
      </c>
      <c r="E7091" t="s">
        <v>208</v>
      </c>
      <c r="F7091">
        <v>88.9</v>
      </c>
    </row>
    <row r="7092" spans="1:6">
      <c r="A7092" t="s">
        <v>178</v>
      </c>
      <c r="B7092">
        <v>2006</v>
      </c>
      <c r="C7092">
        <v>2</v>
      </c>
      <c r="D7092" t="s">
        <v>207</v>
      </c>
      <c r="E7092" t="s">
        <v>217</v>
      </c>
      <c r="F7092">
        <v>75.900000000000006</v>
      </c>
    </row>
    <row r="7093" spans="1:6">
      <c r="A7093" t="s">
        <v>178</v>
      </c>
      <c r="B7093">
        <v>2006</v>
      </c>
      <c r="C7093">
        <v>2</v>
      </c>
      <c r="D7093" t="s">
        <v>207</v>
      </c>
      <c r="E7093" t="s">
        <v>209</v>
      </c>
      <c r="F7093">
        <v>97.8</v>
      </c>
    </row>
    <row r="7094" spans="1:6">
      <c r="A7094" t="s">
        <v>178</v>
      </c>
      <c r="B7094">
        <v>2006</v>
      </c>
      <c r="C7094">
        <v>2</v>
      </c>
      <c r="D7094" t="s">
        <v>207</v>
      </c>
      <c r="E7094" t="s">
        <v>210</v>
      </c>
      <c r="F7094">
        <v>95.1</v>
      </c>
    </row>
    <row r="7095" spans="1:6">
      <c r="A7095" t="s">
        <v>178</v>
      </c>
      <c r="B7095">
        <v>2006</v>
      </c>
      <c r="C7095">
        <v>2</v>
      </c>
      <c r="D7095" t="s">
        <v>207</v>
      </c>
      <c r="E7095" t="s">
        <v>211</v>
      </c>
      <c r="F7095">
        <v>83.7</v>
      </c>
    </row>
    <row r="7096" spans="1:6">
      <c r="A7096" t="s">
        <v>178</v>
      </c>
      <c r="B7096">
        <v>2006</v>
      </c>
      <c r="C7096">
        <v>2</v>
      </c>
      <c r="D7096" t="s">
        <v>207</v>
      </c>
      <c r="E7096" t="s">
        <v>212</v>
      </c>
      <c r="F7096">
        <v>129</v>
      </c>
    </row>
    <row r="7097" spans="1:6">
      <c r="A7097" t="s">
        <v>178</v>
      </c>
      <c r="B7097">
        <v>2006</v>
      </c>
      <c r="C7097">
        <v>2</v>
      </c>
      <c r="D7097" t="s">
        <v>207</v>
      </c>
      <c r="E7097" t="s">
        <v>207</v>
      </c>
      <c r="F7097">
        <v>93.8</v>
      </c>
    </row>
    <row r="7098" spans="1:6">
      <c r="A7098" t="s">
        <v>178</v>
      </c>
      <c r="B7098">
        <v>2006</v>
      </c>
      <c r="C7098">
        <v>3</v>
      </c>
      <c r="D7098" t="s">
        <v>185</v>
      </c>
      <c r="E7098" t="s">
        <v>186</v>
      </c>
      <c r="F7098">
        <v>115.9</v>
      </c>
    </row>
    <row r="7099" spans="1:6">
      <c r="A7099" t="s">
        <v>178</v>
      </c>
      <c r="B7099">
        <v>2006</v>
      </c>
      <c r="C7099">
        <v>3</v>
      </c>
      <c r="D7099" t="s">
        <v>185</v>
      </c>
      <c r="E7099" t="s">
        <v>187</v>
      </c>
      <c r="F7099">
        <v>56.6</v>
      </c>
    </row>
    <row r="7100" spans="1:6">
      <c r="A7100" t="s">
        <v>178</v>
      </c>
      <c r="B7100">
        <v>2006</v>
      </c>
      <c r="C7100">
        <v>3</v>
      </c>
      <c r="D7100" t="s">
        <v>185</v>
      </c>
      <c r="E7100" t="s">
        <v>218</v>
      </c>
      <c r="F7100">
        <v>72.2</v>
      </c>
    </row>
    <row r="7101" spans="1:6">
      <c r="A7101" t="s">
        <v>178</v>
      </c>
      <c r="B7101">
        <v>2006</v>
      </c>
      <c r="C7101">
        <v>3</v>
      </c>
      <c r="D7101" t="s">
        <v>185</v>
      </c>
      <c r="E7101" t="s">
        <v>185</v>
      </c>
      <c r="F7101">
        <v>72.8</v>
      </c>
    </row>
    <row r="7102" spans="1:6">
      <c r="A7102" t="s">
        <v>178</v>
      </c>
      <c r="B7102">
        <v>2006</v>
      </c>
      <c r="C7102">
        <v>3</v>
      </c>
      <c r="D7102" t="s">
        <v>185</v>
      </c>
      <c r="E7102" t="s">
        <v>220</v>
      </c>
      <c r="F7102">
        <v>73.099999999999994</v>
      </c>
    </row>
    <row r="7103" spans="1:6">
      <c r="A7103" t="s">
        <v>178</v>
      </c>
      <c r="B7103">
        <v>2006</v>
      </c>
      <c r="C7103">
        <v>3</v>
      </c>
      <c r="D7103" t="s">
        <v>185</v>
      </c>
      <c r="E7103" t="s">
        <v>188</v>
      </c>
      <c r="F7103">
        <v>67.5</v>
      </c>
    </row>
    <row r="7104" spans="1:6">
      <c r="A7104" t="s">
        <v>178</v>
      </c>
      <c r="B7104">
        <v>2006</v>
      </c>
      <c r="C7104">
        <v>3</v>
      </c>
      <c r="D7104" t="s">
        <v>185</v>
      </c>
      <c r="E7104" t="s">
        <v>189</v>
      </c>
      <c r="F7104">
        <v>87</v>
      </c>
    </row>
    <row r="7105" spans="1:6">
      <c r="A7105" t="s">
        <v>178</v>
      </c>
      <c r="B7105">
        <v>2006</v>
      </c>
      <c r="C7105">
        <v>3</v>
      </c>
      <c r="D7105" t="s">
        <v>185</v>
      </c>
      <c r="E7105" t="s">
        <v>190</v>
      </c>
      <c r="F7105">
        <v>88</v>
      </c>
    </row>
    <row r="7106" spans="1:6">
      <c r="A7106" t="s">
        <v>178</v>
      </c>
      <c r="B7106">
        <v>2006</v>
      </c>
      <c r="C7106">
        <v>3</v>
      </c>
      <c r="D7106" t="s">
        <v>185</v>
      </c>
      <c r="E7106" t="s">
        <v>222</v>
      </c>
      <c r="F7106" t="s">
        <v>221</v>
      </c>
    </row>
    <row r="7107" spans="1:6">
      <c r="A7107" t="s">
        <v>178</v>
      </c>
      <c r="B7107">
        <v>2006</v>
      </c>
      <c r="C7107">
        <v>3</v>
      </c>
      <c r="D7107" t="s">
        <v>185</v>
      </c>
      <c r="E7107" t="s">
        <v>223</v>
      </c>
      <c r="F7107">
        <v>72.400000000000006</v>
      </c>
    </row>
    <row r="7108" spans="1:6">
      <c r="A7108" t="s">
        <v>178</v>
      </c>
      <c r="B7108">
        <v>2006</v>
      </c>
      <c r="C7108">
        <v>3</v>
      </c>
      <c r="D7108" t="s">
        <v>185</v>
      </c>
      <c r="E7108" t="s">
        <v>191</v>
      </c>
      <c r="F7108">
        <v>86.3</v>
      </c>
    </row>
    <row r="7109" spans="1:6">
      <c r="A7109" t="s">
        <v>178</v>
      </c>
      <c r="B7109">
        <v>2006</v>
      </c>
      <c r="C7109">
        <v>3</v>
      </c>
      <c r="D7109" t="s">
        <v>185</v>
      </c>
      <c r="E7109" t="s">
        <v>231</v>
      </c>
      <c r="F7109">
        <v>42.2</v>
      </c>
    </row>
    <row r="7110" spans="1:6">
      <c r="A7110" t="s">
        <v>178</v>
      </c>
      <c r="B7110">
        <v>2006</v>
      </c>
      <c r="C7110">
        <v>3</v>
      </c>
      <c r="D7110" t="s">
        <v>185</v>
      </c>
      <c r="E7110" t="s">
        <v>192</v>
      </c>
      <c r="F7110">
        <v>56.4</v>
      </c>
    </row>
    <row r="7111" spans="1:6">
      <c r="A7111" t="s">
        <v>178</v>
      </c>
      <c r="B7111">
        <v>2006</v>
      </c>
      <c r="C7111">
        <v>3</v>
      </c>
      <c r="D7111" t="s">
        <v>185</v>
      </c>
      <c r="E7111" t="s">
        <v>193</v>
      </c>
      <c r="F7111">
        <v>53.1</v>
      </c>
    </row>
    <row r="7112" spans="1:6">
      <c r="A7112" t="s">
        <v>178</v>
      </c>
      <c r="B7112">
        <v>2006</v>
      </c>
      <c r="C7112">
        <v>3</v>
      </c>
      <c r="D7112" t="s">
        <v>185</v>
      </c>
      <c r="E7112" t="s">
        <v>224</v>
      </c>
      <c r="F7112">
        <v>72.2</v>
      </c>
    </row>
    <row r="7113" spans="1:6">
      <c r="A7113" t="s">
        <v>178</v>
      </c>
      <c r="B7113">
        <v>2006</v>
      </c>
      <c r="C7113">
        <v>3</v>
      </c>
      <c r="D7113" t="s">
        <v>185</v>
      </c>
      <c r="E7113" t="s">
        <v>194</v>
      </c>
      <c r="F7113">
        <v>55.4</v>
      </c>
    </row>
    <row r="7114" spans="1:6">
      <c r="A7114" t="s">
        <v>178</v>
      </c>
      <c r="B7114">
        <v>2006</v>
      </c>
      <c r="C7114">
        <v>3</v>
      </c>
      <c r="D7114" t="s">
        <v>185</v>
      </c>
      <c r="E7114" t="s">
        <v>225</v>
      </c>
      <c r="F7114">
        <v>43</v>
      </c>
    </row>
    <row r="7115" spans="1:6">
      <c r="A7115" t="s">
        <v>178</v>
      </c>
      <c r="B7115">
        <v>2006</v>
      </c>
      <c r="C7115">
        <v>3</v>
      </c>
      <c r="D7115" t="s">
        <v>185</v>
      </c>
      <c r="E7115" t="s">
        <v>219</v>
      </c>
      <c r="F7115">
        <v>54.2</v>
      </c>
    </row>
    <row r="7116" spans="1:6">
      <c r="A7116" t="s">
        <v>178</v>
      </c>
      <c r="B7116">
        <v>2006</v>
      </c>
      <c r="C7116">
        <v>3</v>
      </c>
      <c r="D7116" t="s">
        <v>185</v>
      </c>
      <c r="E7116" t="s">
        <v>195</v>
      </c>
      <c r="F7116">
        <v>87.5</v>
      </c>
    </row>
    <row r="7117" spans="1:6">
      <c r="A7117" t="s">
        <v>178</v>
      </c>
      <c r="B7117">
        <v>2006</v>
      </c>
      <c r="C7117">
        <v>3</v>
      </c>
      <c r="D7117" t="s">
        <v>196</v>
      </c>
      <c r="E7117" t="s">
        <v>197</v>
      </c>
      <c r="F7117">
        <v>78.599999999999994</v>
      </c>
    </row>
    <row r="7118" spans="1:6">
      <c r="A7118" t="s">
        <v>178</v>
      </c>
      <c r="B7118">
        <v>2006</v>
      </c>
      <c r="C7118">
        <v>3</v>
      </c>
      <c r="D7118" t="s">
        <v>196</v>
      </c>
      <c r="E7118" t="s">
        <v>196</v>
      </c>
      <c r="F7118">
        <v>88.9</v>
      </c>
    </row>
    <row r="7119" spans="1:6">
      <c r="A7119" t="s">
        <v>178</v>
      </c>
      <c r="B7119">
        <v>2006</v>
      </c>
      <c r="C7119">
        <v>3</v>
      </c>
      <c r="D7119" t="s">
        <v>196</v>
      </c>
      <c r="E7119" t="s">
        <v>198</v>
      </c>
      <c r="F7119">
        <v>74.8</v>
      </c>
    </row>
    <row r="7120" spans="1:6">
      <c r="A7120" t="s">
        <v>178</v>
      </c>
      <c r="B7120">
        <v>2006</v>
      </c>
      <c r="C7120">
        <v>3</v>
      </c>
      <c r="D7120" t="s">
        <v>196</v>
      </c>
      <c r="E7120" t="s">
        <v>227</v>
      </c>
      <c r="F7120">
        <v>283.60000000000002</v>
      </c>
    </row>
    <row r="7121" spans="1:6">
      <c r="A7121" t="s">
        <v>178</v>
      </c>
      <c r="B7121">
        <v>2006</v>
      </c>
      <c r="C7121">
        <v>3</v>
      </c>
      <c r="D7121" t="s">
        <v>196</v>
      </c>
      <c r="E7121" t="s">
        <v>199</v>
      </c>
      <c r="F7121">
        <v>92</v>
      </c>
    </row>
    <row r="7122" spans="1:6">
      <c r="A7122" t="s">
        <v>178</v>
      </c>
      <c r="B7122">
        <v>2006</v>
      </c>
      <c r="C7122">
        <v>3</v>
      </c>
      <c r="D7122" t="s">
        <v>200</v>
      </c>
      <c r="E7122" t="s">
        <v>201</v>
      </c>
      <c r="F7122">
        <v>77.5</v>
      </c>
    </row>
    <row r="7123" spans="1:6">
      <c r="A7123" t="s">
        <v>178</v>
      </c>
      <c r="B7123">
        <v>2006</v>
      </c>
      <c r="C7123">
        <v>3</v>
      </c>
      <c r="D7123" t="s">
        <v>200</v>
      </c>
      <c r="E7123" t="s">
        <v>202</v>
      </c>
      <c r="F7123">
        <v>84.5</v>
      </c>
    </row>
    <row r="7124" spans="1:6">
      <c r="A7124" t="s">
        <v>178</v>
      </c>
      <c r="B7124">
        <v>2006</v>
      </c>
      <c r="C7124">
        <v>3</v>
      </c>
      <c r="D7124" t="s">
        <v>200</v>
      </c>
      <c r="E7124" t="s">
        <v>200</v>
      </c>
      <c r="F7124">
        <v>88.1</v>
      </c>
    </row>
    <row r="7125" spans="1:6">
      <c r="A7125" t="s">
        <v>178</v>
      </c>
      <c r="B7125">
        <v>2006</v>
      </c>
      <c r="C7125">
        <v>3</v>
      </c>
      <c r="D7125" t="s">
        <v>200</v>
      </c>
      <c r="E7125" t="s">
        <v>213</v>
      </c>
      <c r="F7125">
        <v>93</v>
      </c>
    </row>
    <row r="7126" spans="1:6">
      <c r="A7126" t="s">
        <v>178</v>
      </c>
      <c r="B7126">
        <v>2006</v>
      </c>
      <c r="C7126">
        <v>3</v>
      </c>
      <c r="D7126" t="s">
        <v>200</v>
      </c>
      <c r="E7126" t="s">
        <v>203</v>
      </c>
      <c r="F7126">
        <v>101.9</v>
      </c>
    </row>
    <row r="7127" spans="1:6">
      <c r="A7127" t="s">
        <v>178</v>
      </c>
      <c r="B7127">
        <v>2006</v>
      </c>
      <c r="C7127">
        <v>3</v>
      </c>
      <c r="D7127" t="s">
        <v>204</v>
      </c>
      <c r="E7127" t="s">
        <v>229</v>
      </c>
      <c r="F7127">
        <v>52.5</v>
      </c>
    </row>
    <row r="7128" spans="1:6">
      <c r="A7128" t="s">
        <v>178</v>
      </c>
      <c r="B7128">
        <v>2006</v>
      </c>
      <c r="C7128">
        <v>3</v>
      </c>
      <c r="D7128" t="s">
        <v>204</v>
      </c>
      <c r="E7128" t="s">
        <v>204</v>
      </c>
      <c r="F7128">
        <v>99.2</v>
      </c>
    </row>
    <row r="7129" spans="1:6">
      <c r="A7129" t="s">
        <v>178</v>
      </c>
      <c r="B7129">
        <v>2006</v>
      </c>
      <c r="C7129">
        <v>3</v>
      </c>
      <c r="D7129" t="s">
        <v>204</v>
      </c>
      <c r="E7129" t="s">
        <v>215</v>
      </c>
      <c r="F7129">
        <v>254.8</v>
      </c>
    </row>
    <row r="7130" spans="1:6">
      <c r="A7130" t="s">
        <v>178</v>
      </c>
      <c r="B7130">
        <v>2006</v>
      </c>
      <c r="C7130">
        <v>3</v>
      </c>
      <c r="D7130" t="s">
        <v>204</v>
      </c>
      <c r="E7130" t="s">
        <v>205</v>
      </c>
      <c r="F7130">
        <v>72.3</v>
      </c>
    </row>
    <row r="7131" spans="1:6">
      <c r="A7131" t="s">
        <v>178</v>
      </c>
      <c r="B7131">
        <v>2006</v>
      </c>
      <c r="C7131">
        <v>3</v>
      </c>
      <c r="D7131" t="s">
        <v>204</v>
      </c>
      <c r="E7131" t="s">
        <v>206</v>
      </c>
      <c r="F7131">
        <v>73.400000000000006</v>
      </c>
    </row>
    <row r="7132" spans="1:6">
      <c r="A7132" t="s">
        <v>178</v>
      </c>
      <c r="B7132">
        <v>2006</v>
      </c>
      <c r="C7132">
        <v>3</v>
      </c>
      <c r="D7132" t="s">
        <v>168</v>
      </c>
      <c r="E7132" t="s">
        <v>168</v>
      </c>
      <c r="F7132">
        <v>82.7</v>
      </c>
    </row>
    <row r="7133" spans="1:6">
      <c r="A7133" t="s">
        <v>178</v>
      </c>
      <c r="B7133">
        <v>2006</v>
      </c>
      <c r="C7133">
        <v>3</v>
      </c>
      <c r="D7133" t="s">
        <v>207</v>
      </c>
      <c r="E7133" t="s">
        <v>208</v>
      </c>
      <c r="F7133">
        <v>80.2</v>
      </c>
    </row>
    <row r="7134" spans="1:6">
      <c r="A7134" t="s">
        <v>178</v>
      </c>
      <c r="B7134">
        <v>2006</v>
      </c>
      <c r="C7134">
        <v>3</v>
      </c>
      <c r="D7134" t="s">
        <v>207</v>
      </c>
      <c r="E7134" t="s">
        <v>217</v>
      </c>
      <c r="F7134">
        <v>74.8</v>
      </c>
    </row>
    <row r="7135" spans="1:6">
      <c r="A7135" t="s">
        <v>178</v>
      </c>
      <c r="B7135">
        <v>2006</v>
      </c>
      <c r="C7135">
        <v>3</v>
      </c>
      <c r="D7135" t="s">
        <v>207</v>
      </c>
      <c r="E7135" t="s">
        <v>209</v>
      </c>
      <c r="F7135">
        <v>88</v>
      </c>
    </row>
    <row r="7136" spans="1:6">
      <c r="A7136" t="s">
        <v>178</v>
      </c>
      <c r="B7136">
        <v>2006</v>
      </c>
      <c r="C7136">
        <v>3</v>
      </c>
      <c r="D7136" t="s">
        <v>207</v>
      </c>
      <c r="E7136" t="s">
        <v>210</v>
      </c>
      <c r="F7136">
        <v>116.8</v>
      </c>
    </row>
    <row r="7137" spans="1:6">
      <c r="A7137" t="s">
        <v>178</v>
      </c>
      <c r="B7137">
        <v>2006</v>
      </c>
      <c r="C7137">
        <v>3</v>
      </c>
      <c r="D7137" t="s">
        <v>207</v>
      </c>
      <c r="E7137" t="s">
        <v>211</v>
      </c>
      <c r="F7137">
        <v>102.2</v>
      </c>
    </row>
    <row r="7138" spans="1:6">
      <c r="A7138" t="s">
        <v>178</v>
      </c>
      <c r="B7138">
        <v>2006</v>
      </c>
      <c r="C7138">
        <v>3</v>
      </c>
      <c r="D7138" t="s">
        <v>207</v>
      </c>
      <c r="E7138" t="s">
        <v>212</v>
      </c>
      <c r="F7138">
        <v>141.9</v>
      </c>
    </row>
    <row r="7139" spans="1:6">
      <c r="A7139" t="s">
        <v>178</v>
      </c>
      <c r="B7139">
        <v>2006</v>
      </c>
      <c r="C7139">
        <v>3</v>
      </c>
      <c r="D7139" t="s">
        <v>207</v>
      </c>
      <c r="E7139" t="s">
        <v>207</v>
      </c>
      <c r="F7139">
        <v>92.8</v>
      </c>
    </row>
    <row r="7140" spans="1:6">
      <c r="A7140" t="s">
        <v>178</v>
      </c>
      <c r="B7140">
        <v>2006</v>
      </c>
      <c r="C7140">
        <v>4</v>
      </c>
      <c r="D7140" t="s">
        <v>185</v>
      </c>
      <c r="E7140" t="s">
        <v>186</v>
      </c>
      <c r="F7140">
        <v>118.4</v>
      </c>
    </row>
    <row r="7141" spans="1:6">
      <c r="A7141" t="s">
        <v>178</v>
      </c>
      <c r="B7141">
        <v>2006</v>
      </c>
      <c r="C7141">
        <v>4</v>
      </c>
      <c r="D7141" t="s">
        <v>185</v>
      </c>
      <c r="E7141" t="s">
        <v>187</v>
      </c>
      <c r="F7141">
        <v>61.1</v>
      </c>
    </row>
    <row r="7142" spans="1:6">
      <c r="A7142" t="s">
        <v>178</v>
      </c>
      <c r="B7142">
        <v>2006</v>
      </c>
      <c r="C7142">
        <v>4</v>
      </c>
      <c r="D7142" t="s">
        <v>185</v>
      </c>
      <c r="E7142" t="s">
        <v>218</v>
      </c>
      <c r="F7142">
        <v>69.2</v>
      </c>
    </row>
    <row r="7143" spans="1:6">
      <c r="A7143" t="s">
        <v>178</v>
      </c>
      <c r="B7143">
        <v>2006</v>
      </c>
      <c r="C7143">
        <v>4</v>
      </c>
      <c r="D7143" t="s">
        <v>185</v>
      </c>
      <c r="E7143" t="s">
        <v>185</v>
      </c>
      <c r="F7143">
        <v>71.400000000000006</v>
      </c>
    </row>
    <row r="7144" spans="1:6">
      <c r="A7144" t="s">
        <v>178</v>
      </c>
      <c r="B7144">
        <v>2006</v>
      </c>
      <c r="C7144">
        <v>4</v>
      </c>
      <c r="D7144" t="s">
        <v>185</v>
      </c>
      <c r="E7144" t="s">
        <v>220</v>
      </c>
      <c r="F7144">
        <v>125.4</v>
      </c>
    </row>
    <row r="7145" spans="1:6">
      <c r="A7145" t="s">
        <v>178</v>
      </c>
      <c r="B7145">
        <v>2006</v>
      </c>
      <c r="C7145">
        <v>4</v>
      </c>
      <c r="D7145" t="s">
        <v>185</v>
      </c>
      <c r="E7145" t="s">
        <v>188</v>
      </c>
      <c r="F7145">
        <v>69.8</v>
      </c>
    </row>
    <row r="7146" spans="1:6">
      <c r="A7146" t="s">
        <v>178</v>
      </c>
      <c r="B7146">
        <v>2006</v>
      </c>
      <c r="C7146">
        <v>4</v>
      </c>
      <c r="D7146" t="s">
        <v>185</v>
      </c>
      <c r="E7146" t="s">
        <v>189</v>
      </c>
      <c r="F7146">
        <v>72.5</v>
      </c>
    </row>
    <row r="7147" spans="1:6">
      <c r="A7147" t="s">
        <v>178</v>
      </c>
      <c r="B7147">
        <v>2006</v>
      </c>
      <c r="C7147">
        <v>4</v>
      </c>
      <c r="D7147" t="s">
        <v>185</v>
      </c>
      <c r="E7147" t="s">
        <v>190</v>
      </c>
      <c r="F7147">
        <v>85.6</v>
      </c>
    </row>
    <row r="7148" spans="1:6">
      <c r="A7148" t="s">
        <v>178</v>
      </c>
      <c r="B7148">
        <v>2006</v>
      </c>
      <c r="C7148">
        <v>4</v>
      </c>
      <c r="D7148" t="s">
        <v>185</v>
      </c>
      <c r="E7148" t="s">
        <v>222</v>
      </c>
      <c r="F7148" t="s">
        <v>221</v>
      </c>
    </row>
    <row r="7149" spans="1:6">
      <c r="A7149" t="s">
        <v>178</v>
      </c>
      <c r="B7149">
        <v>2006</v>
      </c>
      <c r="C7149">
        <v>4</v>
      </c>
      <c r="D7149" t="s">
        <v>185</v>
      </c>
      <c r="E7149" t="s">
        <v>223</v>
      </c>
      <c r="F7149">
        <v>69.3</v>
      </c>
    </row>
    <row r="7150" spans="1:6">
      <c r="A7150" t="s">
        <v>178</v>
      </c>
      <c r="B7150">
        <v>2006</v>
      </c>
      <c r="C7150">
        <v>4</v>
      </c>
      <c r="D7150" t="s">
        <v>185</v>
      </c>
      <c r="E7150" t="s">
        <v>191</v>
      </c>
      <c r="F7150">
        <v>82.9</v>
      </c>
    </row>
    <row r="7151" spans="1:6">
      <c r="A7151" t="s">
        <v>178</v>
      </c>
      <c r="B7151">
        <v>2006</v>
      </c>
      <c r="C7151">
        <v>4</v>
      </c>
      <c r="D7151" t="s">
        <v>185</v>
      </c>
      <c r="E7151" t="s">
        <v>231</v>
      </c>
      <c r="F7151">
        <v>52.2</v>
      </c>
    </row>
    <row r="7152" spans="1:6">
      <c r="A7152" t="s">
        <v>178</v>
      </c>
      <c r="B7152">
        <v>2006</v>
      </c>
      <c r="C7152">
        <v>4</v>
      </c>
      <c r="D7152" t="s">
        <v>185</v>
      </c>
      <c r="E7152" t="s">
        <v>192</v>
      </c>
      <c r="F7152">
        <v>48</v>
      </c>
    </row>
    <row r="7153" spans="1:6">
      <c r="A7153" t="s">
        <v>178</v>
      </c>
      <c r="B7153">
        <v>2006</v>
      </c>
      <c r="C7153">
        <v>4</v>
      </c>
      <c r="D7153" t="s">
        <v>185</v>
      </c>
      <c r="E7153" t="s">
        <v>193</v>
      </c>
      <c r="F7153">
        <v>61.5</v>
      </c>
    </row>
    <row r="7154" spans="1:6">
      <c r="A7154" t="s">
        <v>178</v>
      </c>
      <c r="B7154">
        <v>2006</v>
      </c>
      <c r="C7154">
        <v>4</v>
      </c>
      <c r="D7154" t="s">
        <v>185</v>
      </c>
      <c r="E7154" t="s">
        <v>224</v>
      </c>
      <c r="F7154">
        <v>70.3</v>
      </c>
    </row>
    <row r="7155" spans="1:6">
      <c r="A7155" t="s">
        <v>178</v>
      </c>
      <c r="B7155">
        <v>2006</v>
      </c>
      <c r="C7155">
        <v>4</v>
      </c>
      <c r="D7155" t="s">
        <v>185</v>
      </c>
      <c r="E7155" t="s">
        <v>194</v>
      </c>
      <c r="F7155">
        <v>47.8</v>
      </c>
    </row>
    <row r="7156" spans="1:6">
      <c r="A7156" t="s">
        <v>178</v>
      </c>
      <c r="B7156">
        <v>2006</v>
      </c>
      <c r="C7156">
        <v>4</v>
      </c>
      <c r="D7156" t="s">
        <v>185</v>
      </c>
      <c r="E7156" t="s">
        <v>225</v>
      </c>
      <c r="F7156">
        <v>42.8</v>
      </c>
    </row>
    <row r="7157" spans="1:6">
      <c r="A7157" t="s">
        <v>178</v>
      </c>
      <c r="B7157">
        <v>2006</v>
      </c>
      <c r="C7157">
        <v>4</v>
      </c>
      <c r="D7157" t="s">
        <v>185</v>
      </c>
      <c r="E7157" t="s">
        <v>219</v>
      </c>
      <c r="F7157">
        <v>56.4</v>
      </c>
    </row>
    <row r="7158" spans="1:6">
      <c r="A7158" t="s">
        <v>178</v>
      </c>
      <c r="B7158">
        <v>2006</v>
      </c>
      <c r="C7158">
        <v>4</v>
      </c>
      <c r="D7158" t="s">
        <v>185</v>
      </c>
      <c r="E7158" t="s">
        <v>195</v>
      </c>
      <c r="F7158">
        <v>92.2</v>
      </c>
    </row>
    <row r="7159" spans="1:6">
      <c r="A7159" t="s">
        <v>178</v>
      </c>
      <c r="B7159">
        <v>2006</v>
      </c>
      <c r="C7159">
        <v>4</v>
      </c>
      <c r="D7159" t="s">
        <v>196</v>
      </c>
      <c r="E7159" t="s">
        <v>197</v>
      </c>
      <c r="F7159">
        <v>78.400000000000006</v>
      </c>
    </row>
    <row r="7160" spans="1:6">
      <c r="A7160" t="s">
        <v>178</v>
      </c>
      <c r="B7160">
        <v>2006</v>
      </c>
      <c r="C7160">
        <v>4</v>
      </c>
      <c r="D7160" t="s">
        <v>196</v>
      </c>
      <c r="E7160" t="s">
        <v>196</v>
      </c>
      <c r="F7160">
        <v>83.3</v>
      </c>
    </row>
    <row r="7161" spans="1:6">
      <c r="A7161" t="s">
        <v>178</v>
      </c>
      <c r="B7161">
        <v>2006</v>
      </c>
      <c r="C7161">
        <v>4</v>
      </c>
      <c r="D7161" t="s">
        <v>196</v>
      </c>
      <c r="E7161" t="s">
        <v>198</v>
      </c>
      <c r="F7161">
        <v>63</v>
      </c>
    </row>
    <row r="7162" spans="1:6">
      <c r="A7162" t="s">
        <v>178</v>
      </c>
      <c r="B7162">
        <v>2006</v>
      </c>
      <c r="C7162">
        <v>4</v>
      </c>
      <c r="D7162" t="s">
        <v>196</v>
      </c>
      <c r="E7162" t="s">
        <v>227</v>
      </c>
      <c r="F7162">
        <v>261.3</v>
      </c>
    </row>
    <row r="7163" spans="1:6">
      <c r="A7163" t="s">
        <v>178</v>
      </c>
      <c r="B7163">
        <v>2006</v>
      </c>
      <c r="C7163">
        <v>4</v>
      </c>
      <c r="D7163" t="s">
        <v>196</v>
      </c>
      <c r="E7163" t="s">
        <v>199</v>
      </c>
      <c r="F7163">
        <v>84.7</v>
      </c>
    </row>
    <row r="7164" spans="1:6">
      <c r="A7164" t="s">
        <v>178</v>
      </c>
      <c r="B7164">
        <v>2006</v>
      </c>
      <c r="C7164">
        <v>4</v>
      </c>
      <c r="D7164" t="s">
        <v>200</v>
      </c>
      <c r="E7164" t="s">
        <v>201</v>
      </c>
      <c r="F7164">
        <v>81.8</v>
      </c>
    </row>
    <row r="7165" spans="1:6">
      <c r="A7165" t="s">
        <v>178</v>
      </c>
      <c r="B7165">
        <v>2006</v>
      </c>
      <c r="C7165">
        <v>4</v>
      </c>
      <c r="D7165" t="s">
        <v>200</v>
      </c>
      <c r="E7165" t="s">
        <v>202</v>
      </c>
      <c r="F7165">
        <v>83.7</v>
      </c>
    </row>
    <row r="7166" spans="1:6">
      <c r="A7166" t="s">
        <v>178</v>
      </c>
      <c r="B7166">
        <v>2006</v>
      </c>
      <c r="C7166">
        <v>4</v>
      </c>
      <c r="D7166" t="s">
        <v>200</v>
      </c>
      <c r="E7166" t="s">
        <v>200</v>
      </c>
      <c r="F7166">
        <v>88.6</v>
      </c>
    </row>
    <row r="7167" spans="1:6">
      <c r="A7167" t="s">
        <v>178</v>
      </c>
      <c r="B7167">
        <v>2006</v>
      </c>
      <c r="C7167">
        <v>4</v>
      </c>
      <c r="D7167" t="s">
        <v>200</v>
      </c>
      <c r="E7167" t="s">
        <v>213</v>
      </c>
      <c r="F7167">
        <v>93.6</v>
      </c>
    </row>
    <row r="7168" spans="1:6">
      <c r="A7168" t="s">
        <v>178</v>
      </c>
      <c r="B7168">
        <v>2006</v>
      </c>
      <c r="C7168">
        <v>4</v>
      </c>
      <c r="D7168" t="s">
        <v>200</v>
      </c>
      <c r="E7168" t="s">
        <v>203</v>
      </c>
      <c r="F7168">
        <v>98.6</v>
      </c>
    </row>
    <row r="7169" spans="1:6">
      <c r="A7169" t="s">
        <v>178</v>
      </c>
      <c r="B7169">
        <v>2006</v>
      </c>
      <c r="C7169">
        <v>4</v>
      </c>
      <c r="D7169" t="s">
        <v>204</v>
      </c>
      <c r="E7169" t="s">
        <v>229</v>
      </c>
      <c r="F7169">
        <v>53.5</v>
      </c>
    </row>
    <row r="7170" spans="1:6">
      <c r="A7170" t="s">
        <v>178</v>
      </c>
      <c r="B7170">
        <v>2006</v>
      </c>
      <c r="C7170">
        <v>4</v>
      </c>
      <c r="D7170" t="s">
        <v>204</v>
      </c>
      <c r="E7170" t="s">
        <v>204</v>
      </c>
      <c r="F7170">
        <v>95.5</v>
      </c>
    </row>
    <row r="7171" spans="1:6">
      <c r="A7171" t="s">
        <v>178</v>
      </c>
      <c r="B7171">
        <v>2006</v>
      </c>
      <c r="C7171">
        <v>4</v>
      </c>
      <c r="D7171" t="s">
        <v>204</v>
      </c>
      <c r="E7171" t="s">
        <v>215</v>
      </c>
      <c r="F7171">
        <v>252.3</v>
      </c>
    </row>
    <row r="7172" spans="1:6">
      <c r="A7172" t="s">
        <v>178</v>
      </c>
      <c r="B7172">
        <v>2006</v>
      </c>
      <c r="C7172">
        <v>4</v>
      </c>
      <c r="D7172" t="s">
        <v>204</v>
      </c>
      <c r="E7172" t="s">
        <v>205</v>
      </c>
      <c r="F7172">
        <v>71.5</v>
      </c>
    </row>
    <row r="7173" spans="1:6">
      <c r="A7173" t="s">
        <v>178</v>
      </c>
      <c r="B7173">
        <v>2006</v>
      </c>
      <c r="C7173">
        <v>4</v>
      </c>
      <c r="D7173" t="s">
        <v>204</v>
      </c>
      <c r="E7173" t="s">
        <v>206</v>
      </c>
      <c r="F7173">
        <v>62.2</v>
      </c>
    </row>
    <row r="7174" spans="1:6">
      <c r="A7174" t="s">
        <v>178</v>
      </c>
      <c r="B7174">
        <v>2006</v>
      </c>
      <c r="C7174">
        <v>4</v>
      </c>
      <c r="D7174" t="s">
        <v>168</v>
      </c>
      <c r="E7174" t="s">
        <v>168</v>
      </c>
      <c r="F7174">
        <v>80.400000000000006</v>
      </c>
    </row>
    <row r="7175" spans="1:6">
      <c r="A7175" t="s">
        <v>178</v>
      </c>
      <c r="B7175">
        <v>2006</v>
      </c>
      <c r="C7175">
        <v>4</v>
      </c>
      <c r="D7175" t="s">
        <v>207</v>
      </c>
      <c r="E7175" t="s">
        <v>208</v>
      </c>
      <c r="F7175">
        <v>81</v>
      </c>
    </row>
    <row r="7176" spans="1:6">
      <c r="A7176" t="s">
        <v>178</v>
      </c>
      <c r="B7176">
        <v>2006</v>
      </c>
      <c r="C7176">
        <v>4</v>
      </c>
      <c r="D7176" t="s">
        <v>207</v>
      </c>
      <c r="E7176" t="s">
        <v>217</v>
      </c>
      <c r="F7176">
        <v>74.8</v>
      </c>
    </row>
    <row r="7177" spans="1:6">
      <c r="A7177" t="s">
        <v>178</v>
      </c>
      <c r="B7177">
        <v>2006</v>
      </c>
      <c r="C7177">
        <v>4</v>
      </c>
      <c r="D7177" t="s">
        <v>207</v>
      </c>
      <c r="E7177" t="s">
        <v>209</v>
      </c>
      <c r="F7177">
        <v>90.7</v>
      </c>
    </row>
    <row r="7178" spans="1:6">
      <c r="A7178" t="s">
        <v>178</v>
      </c>
      <c r="B7178">
        <v>2006</v>
      </c>
      <c r="C7178">
        <v>4</v>
      </c>
      <c r="D7178" t="s">
        <v>207</v>
      </c>
      <c r="E7178" t="s">
        <v>210</v>
      </c>
      <c r="F7178">
        <v>104.4</v>
      </c>
    </row>
    <row r="7179" spans="1:6">
      <c r="A7179" t="s">
        <v>178</v>
      </c>
      <c r="B7179">
        <v>2006</v>
      </c>
      <c r="C7179">
        <v>4</v>
      </c>
      <c r="D7179" t="s">
        <v>207</v>
      </c>
      <c r="E7179" t="s">
        <v>211</v>
      </c>
      <c r="F7179">
        <v>91.2</v>
      </c>
    </row>
    <row r="7180" spans="1:6">
      <c r="A7180" t="s">
        <v>178</v>
      </c>
      <c r="B7180">
        <v>2006</v>
      </c>
      <c r="C7180">
        <v>4</v>
      </c>
      <c r="D7180" t="s">
        <v>207</v>
      </c>
      <c r="E7180" t="s">
        <v>212</v>
      </c>
      <c r="F7180">
        <v>122.3</v>
      </c>
    </row>
    <row r="7181" spans="1:6">
      <c r="A7181" t="s">
        <v>178</v>
      </c>
      <c r="B7181">
        <v>2006</v>
      </c>
      <c r="C7181">
        <v>4</v>
      </c>
      <c r="D7181" t="s">
        <v>207</v>
      </c>
      <c r="E7181" t="s">
        <v>207</v>
      </c>
      <c r="F7181">
        <v>89.6</v>
      </c>
    </row>
    <row r="7182" spans="1:6">
      <c r="A7182" t="s">
        <v>178</v>
      </c>
      <c r="B7182">
        <v>2006</v>
      </c>
      <c r="C7182">
        <v>5</v>
      </c>
      <c r="D7182" t="s">
        <v>185</v>
      </c>
      <c r="E7182" t="s">
        <v>186</v>
      </c>
      <c r="F7182">
        <v>110.5</v>
      </c>
    </row>
    <row r="7183" spans="1:6">
      <c r="A7183" t="s">
        <v>178</v>
      </c>
      <c r="B7183">
        <v>2006</v>
      </c>
      <c r="C7183">
        <v>5</v>
      </c>
      <c r="D7183" t="s">
        <v>185</v>
      </c>
      <c r="E7183" t="s">
        <v>187</v>
      </c>
      <c r="F7183">
        <v>58.4</v>
      </c>
    </row>
    <row r="7184" spans="1:6">
      <c r="A7184" t="s">
        <v>178</v>
      </c>
      <c r="B7184">
        <v>2006</v>
      </c>
      <c r="C7184">
        <v>5</v>
      </c>
      <c r="D7184" t="s">
        <v>185</v>
      </c>
      <c r="E7184" t="s">
        <v>218</v>
      </c>
      <c r="F7184">
        <v>73.099999999999994</v>
      </c>
    </row>
    <row r="7185" spans="1:6">
      <c r="A7185" t="s">
        <v>178</v>
      </c>
      <c r="B7185">
        <v>2006</v>
      </c>
      <c r="C7185">
        <v>5</v>
      </c>
      <c r="D7185" t="s">
        <v>185</v>
      </c>
      <c r="E7185" t="s">
        <v>185</v>
      </c>
      <c r="F7185">
        <v>69.8</v>
      </c>
    </row>
    <row r="7186" spans="1:6">
      <c r="A7186" t="s">
        <v>178</v>
      </c>
      <c r="B7186">
        <v>2006</v>
      </c>
      <c r="C7186">
        <v>5</v>
      </c>
      <c r="D7186" t="s">
        <v>185</v>
      </c>
      <c r="E7186" t="s">
        <v>220</v>
      </c>
      <c r="F7186">
        <v>84.3</v>
      </c>
    </row>
    <row r="7187" spans="1:6">
      <c r="A7187" t="s">
        <v>178</v>
      </c>
      <c r="B7187">
        <v>2006</v>
      </c>
      <c r="C7187">
        <v>5</v>
      </c>
      <c r="D7187" t="s">
        <v>185</v>
      </c>
      <c r="E7187" t="s">
        <v>188</v>
      </c>
      <c r="F7187">
        <v>69.599999999999994</v>
      </c>
    </row>
    <row r="7188" spans="1:6">
      <c r="A7188" t="s">
        <v>178</v>
      </c>
      <c r="B7188">
        <v>2006</v>
      </c>
      <c r="C7188">
        <v>5</v>
      </c>
      <c r="D7188" t="s">
        <v>185</v>
      </c>
      <c r="E7188" t="s">
        <v>189</v>
      </c>
      <c r="F7188">
        <v>70.599999999999994</v>
      </c>
    </row>
    <row r="7189" spans="1:6">
      <c r="A7189" t="s">
        <v>178</v>
      </c>
      <c r="B7189">
        <v>2006</v>
      </c>
      <c r="C7189">
        <v>5</v>
      </c>
      <c r="D7189" t="s">
        <v>185</v>
      </c>
      <c r="E7189" t="s">
        <v>190</v>
      </c>
      <c r="F7189">
        <v>81.599999999999994</v>
      </c>
    </row>
    <row r="7190" spans="1:6">
      <c r="A7190" t="s">
        <v>178</v>
      </c>
      <c r="B7190">
        <v>2006</v>
      </c>
      <c r="C7190">
        <v>5</v>
      </c>
      <c r="D7190" t="s">
        <v>185</v>
      </c>
      <c r="E7190" t="s">
        <v>222</v>
      </c>
      <c r="F7190" t="s">
        <v>221</v>
      </c>
    </row>
    <row r="7191" spans="1:6">
      <c r="A7191" t="s">
        <v>178</v>
      </c>
      <c r="B7191">
        <v>2006</v>
      </c>
      <c r="C7191">
        <v>5</v>
      </c>
      <c r="D7191" t="s">
        <v>185</v>
      </c>
      <c r="E7191" t="s">
        <v>223</v>
      </c>
      <c r="F7191">
        <v>72.3</v>
      </c>
    </row>
    <row r="7192" spans="1:6">
      <c r="A7192" t="s">
        <v>178</v>
      </c>
      <c r="B7192">
        <v>2006</v>
      </c>
      <c r="C7192">
        <v>5</v>
      </c>
      <c r="D7192" t="s">
        <v>185</v>
      </c>
      <c r="E7192" t="s">
        <v>191</v>
      </c>
      <c r="F7192">
        <v>73.5</v>
      </c>
    </row>
    <row r="7193" spans="1:6">
      <c r="A7193" t="s">
        <v>178</v>
      </c>
      <c r="B7193">
        <v>2006</v>
      </c>
      <c r="C7193">
        <v>5</v>
      </c>
      <c r="D7193" t="s">
        <v>185</v>
      </c>
      <c r="E7193" t="s">
        <v>231</v>
      </c>
      <c r="F7193">
        <v>46.7</v>
      </c>
    </row>
    <row r="7194" spans="1:6">
      <c r="A7194" t="s">
        <v>178</v>
      </c>
      <c r="B7194">
        <v>2006</v>
      </c>
      <c r="C7194">
        <v>5</v>
      </c>
      <c r="D7194" t="s">
        <v>185</v>
      </c>
      <c r="E7194" t="s">
        <v>192</v>
      </c>
      <c r="F7194">
        <v>46.2</v>
      </c>
    </row>
    <row r="7195" spans="1:6">
      <c r="A7195" t="s">
        <v>178</v>
      </c>
      <c r="B7195">
        <v>2006</v>
      </c>
      <c r="C7195">
        <v>5</v>
      </c>
      <c r="D7195" t="s">
        <v>185</v>
      </c>
      <c r="E7195" t="s">
        <v>193</v>
      </c>
      <c r="F7195">
        <v>55.3</v>
      </c>
    </row>
    <row r="7196" spans="1:6">
      <c r="A7196" t="s">
        <v>178</v>
      </c>
      <c r="B7196">
        <v>2006</v>
      </c>
      <c r="C7196">
        <v>5</v>
      </c>
      <c r="D7196" t="s">
        <v>185</v>
      </c>
      <c r="E7196" t="s">
        <v>224</v>
      </c>
      <c r="F7196">
        <v>68.599999999999994</v>
      </c>
    </row>
    <row r="7197" spans="1:6">
      <c r="A7197" t="s">
        <v>178</v>
      </c>
      <c r="B7197">
        <v>2006</v>
      </c>
      <c r="C7197">
        <v>5</v>
      </c>
      <c r="D7197" t="s">
        <v>185</v>
      </c>
      <c r="E7197" t="s">
        <v>194</v>
      </c>
      <c r="F7197">
        <v>52.3</v>
      </c>
    </row>
    <row r="7198" spans="1:6">
      <c r="A7198" t="s">
        <v>178</v>
      </c>
      <c r="B7198">
        <v>2006</v>
      </c>
      <c r="C7198">
        <v>5</v>
      </c>
      <c r="D7198" t="s">
        <v>185</v>
      </c>
      <c r="E7198" t="s">
        <v>225</v>
      </c>
      <c r="F7198">
        <v>36.700000000000003</v>
      </c>
    </row>
    <row r="7199" spans="1:6">
      <c r="A7199" t="s">
        <v>178</v>
      </c>
      <c r="B7199">
        <v>2006</v>
      </c>
      <c r="C7199">
        <v>5</v>
      </c>
      <c r="D7199" t="s">
        <v>185</v>
      </c>
      <c r="E7199" t="s">
        <v>219</v>
      </c>
      <c r="F7199">
        <v>55.6</v>
      </c>
    </row>
    <row r="7200" spans="1:6">
      <c r="A7200" t="s">
        <v>178</v>
      </c>
      <c r="B7200">
        <v>2006</v>
      </c>
      <c r="C7200">
        <v>5</v>
      </c>
      <c r="D7200" t="s">
        <v>185</v>
      </c>
      <c r="E7200" t="s">
        <v>195</v>
      </c>
      <c r="F7200">
        <v>89.7</v>
      </c>
    </row>
    <row r="7201" spans="1:6">
      <c r="A7201" t="s">
        <v>178</v>
      </c>
      <c r="B7201">
        <v>2006</v>
      </c>
      <c r="C7201">
        <v>5</v>
      </c>
      <c r="D7201" t="s">
        <v>196</v>
      </c>
      <c r="E7201" t="s">
        <v>197</v>
      </c>
      <c r="F7201">
        <v>77.900000000000006</v>
      </c>
    </row>
    <row r="7202" spans="1:6">
      <c r="A7202" t="s">
        <v>178</v>
      </c>
      <c r="B7202">
        <v>2006</v>
      </c>
      <c r="C7202">
        <v>5</v>
      </c>
      <c r="D7202" t="s">
        <v>196</v>
      </c>
      <c r="E7202" t="s">
        <v>196</v>
      </c>
      <c r="F7202">
        <v>87.6</v>
      </c>
    </row>
    <row r="7203" spans="1:6">
      <c r="A7203" t="s">
        <v>178</v>
      </c>
      <c r="B7203">
        <v>2006</v>
      </c>
      <c r="C7203">
        <v>5</v>
      </c>
      <c r="D7203" t="s">
        <v>196</v>
      </c>
      <c r="E7203" t="s">
        <v>198</v>
      </c>
      <c r="F7203">
        <v>73.900000000000006</v>
      </c>
    </row>
    <row r="7204" spans="1:6">
      <c r="A7204" t="s">
        <v>178</v>
      </c>
      <c r="B7204">
        <v>2006</v>
      </c>
      <c r="C7204">
        <v>5</v>
      </c>
      <c r="D7204" t="s">
        <v>196</v>
      </c>
      <c r="E7204" t="s">
        <v>227</v>
      </c>
      <c r="F7204">
        <v>296.3</v>
      </c>
    </row>
    <row r="7205" spans="1:6">
      <c r="A7205" t="s">
        <v>178</v>
      </c>
      <c r="B7205">
        <v>2006</v>
      </c>
      <c r="C7205">
        <v>5</v>
      </c>
      <c r="D7205" t="s">
        <v>196</v>
      </c>
      <c r="E7205" t="s">
        <v>199</v>
      </c>
      <c r="F7205">
        <v>88.8</v>
      </c>
    </row>
    <row r="7206" spans="1:6">
      <c r="A7206" t="s">
        <v>178</v>
      </c>
      <c r="B7206">
        <v>2006</v>
      </c>
      <c r="C7206">
        <v>5</v>
      </c>
      <c r="D7206" t="s">
        <v>200</v>
      </c>
      <c r="E7206" t="s">
        <v>201</v>
      </c>
      <c r="F7206">
        <v>77.099999999999994</v>
      </c>
    </row>
    <row r="7207" spans="1:6">
      <c r="A7207" t="s">
        <v>178</v>
      </c>
      <c r="B7207">
        <v>2006</v>
      </c>
      <c r="C7207">
        <v>5</v>
      </c>
      <c r="D7207" t="s">
        <v>200</v>
      </c>
      <c r="E7207" t="s">
        <v>202</v>
      </c>
      <c r="F7207">
        <v>84.3</v>
      </c>
    </row>
    <row r="7208" spans="1:6">
      <c r="A7208" t="s">
        <v>178</v>
      </c>
      <c r="B7208">
        <v>2006</v>
      </c>
      <c r="C7208">
        <v>5</v>
      </c>
      <c r="D7208" t="s">
        <v>200</v>
      </c>
      <c r="E7208" t="s">
        <v>200</v>
      </c>
      <c r="F7208">
        <v>83.7</v>
      </c>
    </row>
    <row r="7209" spans="1:6">
      <c r="A7209" t="s">
        <v>178</v>
      </c>
      <c r="B7209">
        <v>2006</v>
      </c>
      <c r="C7209">
        <v>5</v>
      </c>
      <c r="D7209" t="s">
        <v>200</v>
      </c>
      <c r="E7209" t="s">
        <v>213</v>
      </c>
      <c r="F7209">
        <v>81.2</v>
      </c>
    </row>
    <row r="7210" spans="1:6">
      <c r="A7210" t="s">
        <v>178</v>
      </c>
      <c r="B7210">
        <v>2006</v>
      </c>
      <c r="C7210">
        <v>5</v>
      </c>
      <c r="D7210" t="s">
        <v>200</v>
      </c>
      <c r="E7210" t="s">
        <v>203</v>
      </c>
      <c r="F7210">
        <v>96.6</v>
      </c>
    </row>
    <row r="7211" spans="1:6">
      <c r="A7211" t="s">
        <v>178</v>
      </c>
      <c r="B7211">
        <v>2006</v>
      </c>
      <c r="C7211">
        <v>5</v>
      </c>
      <c r="D7211" t="s">
        <v>204</v>
      </c>
      <c r="E7211" t="s">
        <v>229</v>
      </c>
      <c r="F7211">
        <v>55.2</v>
      </c>
    </row>
    <row r="7212" spans="1:6">
      <c r="A7212" t="s">
        <v>178</v>
      </c>
      <c r="B7212">
        <v>2006</v>
      </c>
      <c r="C7212">
        <v>5</v>
      </c>
      <c r="D7212" t="s">
        <v>204</v>
      </c>
      <c r="E7212" t="s">
        <v>204</v>
      </c>
      <c r="F7212">
        <v>99</v>
      </c>
    </row>
    <row r="7213" spans="1:6">
      <c r="A7213" t="s">
        <v>178</v>
      </c>
      <c r="B7213">
        <v>2006</v>
      </c>
      <c r="C7213">
        <v>5</v>
      </c>
      <c r="D7213" t="s">
        <v>204</v>
      </c>
      <c r="E7213" t="s">
        <v>215</v>
      </c>
      <c r="F7213">
        <v>260.7</v>
      </c>
    </row>
    <row r="7214" spans="1:6">
      <c r="A7214" t="s">
        <v>178</v>
      </c>
      <c r="B7214">
        <v>2006</v>
      </c>
      <c r="C7214">
        <v>5</v>
      </c>
      <c r="D7214" t="s">
        <v>204</v>
      </c>
      <c r="E7214" t="s">
        <v>205</v>
      </c>
      <c r="F7214">
        <v>73.400000000000006</v>
      </c>
    </row>
    <row r="7215" spans="1:6">
      <c r="A7215" t="s">
        <v>178</v>
      </c>
      <c r="B7215">
        <v>2006</v>
      </c>
      <c r="C7215">
        <v>5</v>
      </c>
      <c r="D7215" t="s">
        <v>204</v>
      </c>
      <c r="E7215" t="s">
        <v>206</v>
      </c>
      <c r="F7215">
        <v>66.900000000000006</v>
      </c>
    </row>
    <row r="7216" spans="1:6">
      <c r="A7216" t="s">
        <v>178</v>
      </c>
      <c r="B7216">
        <v>2006</v>
      </c>
      <c r="C7216">
        <v>5</v>
      </c>
      <c r="D7216" t="s">
        <v>168</v>
      </c>
      <c r="E7216" t="s">
        <v>168</v>
      </c>
      <c r="F7216">
        <v>79.400000000000006</v>
      </c>
    </row>
    <row r="7217" spans="1:6">
      <c r="A7217" t="s">
        <v>178</v>
      </c>
      <c r="B7217">
        <v>2006</v>
      </c>
      <c r="C7217">
        <v>5</v>
      </c>
      <c r="D7217" t="s">
        <v>207</v>
      </c>
      <c r="E7217" t="s">
        <v>208</v>
      </c>
      <c r="F7217">
        <v>78.2</v>
      </c>
    </row>
    <row r="7218" spans="1:6">
      <c r="A7218" t="s">
        <v>178</v>
      </c>
      <c r="B7218">
        <v>2006</v>
      </c>
      <c r="C7218">
        <v>5</v>
      </c>
      <c r="D7218" t="s">
        <v>207</v>
      </c>
      <c r="E7218" t="s">
        <v>217</v>
      </c>
      <c r="F7218">
        <v>73.3</v>
      </c>
    </row>
    <row r="7219" spans="1:6">
      <c r="A7219" t="s">
        <v>178</v>
      </c>
      <c r="B7219">
        <v>2006</v>
      </c>
      <c r="C7219">
        <v>5</v>
      </c>
      <c r="D7219" t="s">
        <v>207</v>
      </c>
      <c r="E7219" t="s">
        <v>209</v>
      </c>
      <c r="F7219">
        <v>94.7</v>
      </c>
    </row>
    <row r="7220" spans="1:6">
      <c r="A7220" t="s">
        <v>178</v>
      </c>
      <c r="B7220">
        <v>2006</v>
      </c>
      <c r="C7220">
        <v>5</v>
      </c>
      <c r="D7220" t="s">
        <v>207</v>
      </c>
      <c r="E7220" t="s">
        <v>210</v>
      </c>
      <c r="F7220">
        <v>93.8</v>
      </c>
    </row>
    <row r="7221" spans="1:6">
      <c r="A7221" t="s">
        <v>178</v>
      </c>
      <c r="B7221">
        <v>2006</v>
      </c>
      <c r="C7221">
        <v>5</v>
      </c>
      <c r="D7221" t="s">
        <v>207</v>
      </c>
      <c r="E7221" t="s">
        <v>211</v>
      </c>
      <c r="F7221">
        <v>87.9</v>
      </c>
    </row>
    <row r="7222" spans="1:6">
      <c r="A7222" t="s">
        <v>178</v>
      </c>
      <c r="B7222">
        <v>2006</v>
      </c>
      <c r="C7222">
        <v>5</v>
      </c>
      <c r="D7222" t="s">
        <v>207</v>
      </c>
      <c r="E7222" t="s">
        <v>212</v>
      </c>
      <c r="F7222">
        <v>121.7</v>
      </c>
    </row>
    <row r="7223" spans="1:6">
      <c r="A7223" t="s">
        <v>178</v>
      </c>
      <c r="B7223">
        <v>2006</v>
      </c>
      <c r="C7223">
        <v>5</v>
      </c>
      <c r="D7223" t="s">
        <v>207</v>
      </c>
      <c r="E7223" t="s">
        <v>207</v>
      </c>
      <c r="F7223">
        <v>87.3</v>
      </c>
    </row>
    <row r="7224" spans="1:6">
      <c r="A7224" t="s">
        <v>178</v>
      </c>
      <c r="B7224">
        <v>2006</v>
      </c>
      <c r="C7224">
        <v>6</v>
      </c>
      <c r="D7224" t="s">
        <v>185</v>
      </c>
      <c r="E7224" t="s">
        <v>186</v>
      </c>
      <c r="F7224">
        <v>112</v>
      </c>
    </row>
    <row r="7225" spans="1:6">
      <c r="A7225" t="s">
        <v>178</v>
      </c>
      <c r="B7225">
        <v>2006</v>
      </c>
      <c r="C7225">
        <v>6</v>
      </c>
      <c r="D7225" t="s">
        <v>185</v>
      </c>
      <c r="E7225" t="s">
        <v>187</v>
      </c>
      <c r="F7225">
        <v>61.4</v>
      </c>
    </row>
    <row r="7226" spans="1:6">
      <c r="A7226" t="s">
        <v>178</v>
      </c>
      <c r="B7226">
        <v>2006</v>
      </c>
      <c r="C7226">
        <v>6</v>
      </c>
      <c r="D7226" t="s">
        <v>185</v>
      </c>
      <c r="E7226" t="s">
        <v>218</v>
      </c>
      <c r="F7226">
        <v>69.900000000000006</v>
      </c>
    </row>
    <row r="7227" spans="1:6">
      <c r="A7227" t="s">
        <v>178</v>
      </c>
      <c r="B7227">
        <v>2006</v>
      </c>
      <c r="C7227">
        <v>6</v>
      </c>
      <c r="D7227" t="s">
        <v>185</v>
      </c>
      <c r="E7227" t="s">
        <v>185</v>
      </c>
      <c r="F7227">
        <v>71</v>
      </c>
    </row>
    <row r="7228" spans="1:6">
      <c r="A7228" t="s">
        <v>178</v>
      </c>
      <c r="B7228">
        <v>2006</v>
      </c>
      <c r="C7228">
        <v>6</v>
      </c>
      <c r="D7228" t="s">
        <v>185</v>
      </c>
      <c r="E7228" t="s">
        <v>220</v>
      </c>
      <c r="F7228">
        <v>78.400000000000006</v>
      </c>
    </row>
    <row r="7229" spans="1:6">
      <c r="A7229" t="s">
        <v>178</v>
      </c>
      <c r="B7229">
        <v>2006</v>
      </c>
      <c r="C7229">
        <v>6</v>
      </c>
      <c r="D7229" t="s">
        <v>185</v>
      </c>
      <c r="E7229" t="s">
        <v>188</v>
      </c>
      <c r="F7229">
        <v>71.099999999999994</v>
      </c>
    </row>
    <row r="7230" spans="1:6">
      <c r="A7230" t="s">
        <v>178</v>
      </c>
      <c r="B7230">
        <v>2006</v>
      </c>
      <c r="C7230">
        <v>6</v>
      </c>
      <c r="D7230" t="s">
        <v>185</v>
      </c>
      <c r="E7230" t="s">
        <v>189</v>
      </c>
      <c r="F7230">
        <v>76.8</v>
      </c>
    </row>
    <row r="7231" spans="1:6">
      <c r="A7231" t="s">
        <v>178</v>
      </c>
      <c r="B7231">
        <v>2006</v>
      </c>
      <c r="C7231">
        <v>6</v>
      </c>
      <c r="D7231" t="s">
        <v>185</v>
      </c>
      <c r="E7231" t="s">
        <v>190</v>
      </c>
      <c r="F7231">
        <v>90.4</v>
      </c>
    </row>
    <row r="7232" spans="1:6">
      <c r="A7232" t="s">
        <v>178</v>
      </c>
      <c r="B7232">
        <v>2006</v>
      </c>
      <c r="C7232">
        <v>6</v>
      </c>
      <c r="D7232" t="s">
        <v>185</v>
      </c>
      <c r="E7232" t="s">
        <v>222</v>
      </c>
      <c r="F7232" t="s">
        <v>221</v>
      </c>
    </row>
    <row r="7233" spans="1:6">
      <c r="A7233" t="s">
        <v>178</v>
      </c>
      <c r="B7233">
        <v>2006</v>
      </c>
      <c r="C7233">
        <v>6</v>
      </c>
      <c r="D7233" t="s">
        <v>185</v>
      </c>
      <c r="E7233" t="s">
        <v>223</v>
      </c>
      <c r="F7233">
        <v>72.099999999999994</v>
      </c>
    </row>
    <row r="7234" spans="1:6">
      <c r="A7234" t="s">
        <v>178</v>
      </c>
      <c r="B7234">
        <v>2006</v>
      </c>
      <c r="C7234">
        <v>6</v>
      </c>
      <c r="D7234" t="s">
        <v>185</v>
      </c>
      <c r="E7234" t="s">
        <v>191</v>
      </c>
      <c r="F7234">
        <v>81</v>
      </c>
    </row>
    <row r="7235" spans="1:6">
      <c r="A7235" t="s">
        <v>178</v>
      </c>
      <c r="B7235">
        <v>2006</v>
      </c>
      <c r="C7235">
        <v>6</v>
      </c>
      <c r="D7235" t="s">
        <v>185</v>
      </c>
      <c r="E7235" t="s">
        <v>231</v>
      </c>
      <c r="F7235">
        <v>42.9</v>
      </c>
    </row>
    <row r="7236" spans="1:6">
      <c r="A7236" t="s">
        <v>178</v>
      </c>
      <c r="B7236">
        <v>2006</v>
      </c>
      <c r="C7236">
        <v>6</v>
      </c>
      <c r="D7236" t="s">
        <v>185</v>
      </c>
      <c r="E7236" t="s">
        <v>192</v>
      </c>
      <c r="F7236">
        <v>45</v>
      </c>
    </row>
    <row r="7237" spans="1:6">
      <c r="A7237" t="s">
        <v>178</v>
      </c>
      <c r="B7237">
        <v>2006</v>
      </c>
      <c r="C7237">
        <v>6</v>
      </c>
      <c r="D7237" t="s">
        <v>185</v>
      </c>
      <c r="E7237" t="s">
        <v>193</v>
      </c>
      <c r="F7237">
        <v>56.9</v>
      </c>
    </row>
    <row r="7238" spans="1:6">
      <c r="A7238" t="s">
        <v>178</v>
      </c>
      <c r="B7238">
        <v>2006</v>
      </c>
      <c r="C7238">
        <v>6</v>
      </c>
      <c r="D7238" t="s">
        <v>185</v>
      </c>
      <c r="E7238" t="s">
        <v>224</v>
      </c>
      <c r="F7238">
        <v>67.2</v>
      </c>
    </row>
    <row r="7239" spans="1:6">
      <c r="A7239" t="s">
        <v>178</v>
      </c>
      <c r="B7239">
        <v>2006</v>
      </c>
      <c r="C7239">
        <v>6</v>
      </c>
      <c r="D7239" t="s">
        <v>185</v>
      </c>
      <c r="E7239" t="s">
        <v>194</v>
      </c>
      <c r="F7239">
        <v>46.8</v>
      </c>
    </row>
    <row r="7240" spans="1:6">
      <c r="A7240" t="s">
        <v>178</v>
      </c>
      <c r="B7240">
        <v>2006</v>
      </c>
      <c r="C7240">
        <v>6</v>
      </c>
      <c r="D7240" t="s">
        <v>185</v>
      </c>
      <c r="E7240" t="s">
        <v>225</v>
      </c>
      <c r="F7240">
        <v>40.299999999999997</v>
      </c>
    </row>
    <row r="7241" spans="1:6">
      <c r="A7241" t="s">
        <v>178</v>
      </c>
      <c r="B7241">
        <v>2006</v>
      </c>
      <c r="C7241">
        <v>6</v>
      </c>
      <c r="D7241" t="s">
        <v>185</v>
      </c>
      <c r="E7241" t="s">
        <v>219</v>
      </c>
      <c r="F7241">
        <v>55.1</v>
      </c>
    </row>
    <row r="7242" spans="1:6">
      <c r="A7242" t="s">
        <v>178</v>
      </c>
      <c r="B7242">
        <v>2006</v>
      </c>
      <c r="C7242">
        <v>6</v>
      </c>
      <c r="D7242" t="s">
        <v>185</v>
      </c>
      <c r="E7242" t="s">
        <v>195</v>
      </c>
      <c r="F7242">
        <v>88.3</v>
      </c>
    </row>
    <row r="7243" spans="1:6">
      <c r="A7243" t="s">
        <v>178</v>
      </c>
      <c r="B7243">
        <v>2006</v>
      </c>
      <c r="C7243">
        <v>6</v>
      </c>
      <c r="D7243" t="s">
        <v>196</v>
      </c>
      <c r="E7243" t="s">
        <v>197</v>
      </c>
      <c r="F7243">
        <v>76.5</v>
      </c>
    </row>
    <row r="7244" spans="1:6">
      <c r="A7244" t="s">
        <v>178</v>
      </c>
      <c r="B7244">
        <v>2006</v>
      </c>
      <c r="C7244">
        <v>6</v>
      </c>
      <c r="D7244" t="s">
        <v>196</v>
      </c>
      <c r="E7244" t="s">
        <v>196</v>
      </c>
      <c r="F7244">
        <v>87.3</v>
      </c>
    </row>
    <row r="7245" spans="1:6">
      <c r="A7245" t="s">
        <v>178</v>
      </c>
      <c r="B7245">
        <v>2006</v>
      </c>
      <c r="C7245">
        <v>6</v>
      </c>
      <c r="D7245" t="s">
        <v>196</v>
      </c>
      <c r="E7245" t="s">
        <v>198</v>
      </c>
      <c r="F7245">
        <v>72.099999999999994</v>
      </c>
    </row>
    <row r="7246" spans="1:6">
      <c r="A7246" t="s">
        <v>178</v>
      </c>
      <c r="B7246">
        <v>2006</v>
      </c>
      <c r="C7246">
        <v>6</v>
      </c>
      <c r="D7246" t="s">
        <v>196</v>
      </c>
      <c r="E7246" t="s">
        <v>227</v>
      </c>
      <c r="F7246">
        <v>289.5</v>
      </c>
    </row>
    <row r="7247" spans="1:6">
      <c r="A7247" t="s">
        <v>178</v>
      </c>
      <c r="B7247">
        <v>2006</v>
      </c>
      <c r="C7247">
        <v>6</v>
      </c>
      <c r="D7247" t="s">
        <v>196</v>
      </c>
      <c r="E7247" t="s">
        <v>199</v>
      </c>
      <c r="F7247">
        <v>91.7</v>
      </c>
    </row>
    <row r="7248" spans="1:6">
      <c r="A7248" t="s">
        <v>178</v>
      </c>
      <c r="B7248">
        <v>2006</v>
      </c>
      <c r="C7248">
        <v>6</v>
      </c>
      <c r="D7248" t="s">
        <v>200</v>
      </c>
      <c r="E7248" t="s">
        <v>201</v>
      </c>
      <c r="F7248">
        <v>87.7</v>
      </c>
    </row>
    <row r="7249" spans="1:6">
      <c r="A7249" t="s">
        <v>178</v>
      </c>
      <c r="B7249">
        <v>2006</v>
      </c>
      <c r="C7249">
        <v>6</v>
      </c>
      <c r="D7249" t="s">
        <v>200</v>
      </c>
      <c r="E7249" t="s">
        <v>202</v>
      </c>
      <c r="F7249">
        <v>87</v>
      </c>
    </row>
    <row r="7250" spans="1:6">
      <c r="A7250" t="s">
        <v>178</v>
      </c>
      <c r="B7250">
        <v>2006</v>
      </c>
      <c r="C7250">
        <v>6</v>
      </c>
      <c r="D7250" t="s">
        <v>200</v>
      </c>
      <c r="E7250" t="s">
        <v>200</v>
      </c>
      <c r="F7250">
        <v>90.8</v>
      </c>
    </row>
    <row r="7251" spans="1:6">
      <c r="A7251" t="s">
        <v>178</v>
      </c>
      <c r="B7251">
        <v>2006</v>
      </c>
      <c r="C7251">
        <v>6</v>
      </c>
      <c r="D7251" t="s">
        <v>200</v>
      </c>
      <c r="E7251" t="s">
        <v>213</v>
      </c>
      <c r="F7251">
        <v>91.5</v>
      </c>
    </row>
    <row r="7252" spans="1:6">
      <c r="A7252" t="s">
        <v>178</v>
      </c>
      <c r="B7252">
        <v>2006</v>
      </c>
      <c r="C7252">
        <v>6</v>
      </c>
      <c r="D7252" t="s">
        <v>200</v>
      </c>
      <c r="E7252" t="s">
        <v>203</v>
      </c>
      <c r="F7252">
        <v>99.5</v>
      </c>
    </row>
    <row r="7253" spans="1:6">
      <c r="A7253" t="s">
        <v>178</v>
      </c>
      <c r="B7253">
        <v>2006</v>
      </c>
      <c r="C7253">
        <v>6</v>
      </c>
      <c r="D7253" t="s">
        <v>204</v>
      </c>
      <c r="E7253" t="s">
        <v>229</v>
      </c>
      <c r="F7253">
        <v>56.2</v>
      </c>
    </row>
    <row r="7254" spans="1:6">
      <c r="A7254" t="s">
        <v>178</v>
      </c>
      <c r="B7254">
        <v>2006</v>
      </c>
      <c r="C7254">
        <v>6</v>
      </c>
      <c r="D7254" t="s">
        <v>204</v>
      </c>
      <c r="E7254" t="s">
        <v>204</v>
      </c>
      <c r="F7254">
        <v>102.7</v>
      </c>
    </row>
    <row r="7255" spans="1:6">
      <c r="A7255" t="s">
        <v>178</v>
      </c>
      <c r="B7255">
        <v>2006</v>
      </c>
      <c r="C7255">
        <v>6</v>
      </c>
      <c r="D7255" t="s">
        <v>204</v>
      </c>
      <c r="E7255" t="s">
        <v>215</v>
      </c>
      <c r="F7255">
        <v>274</v>
      </c>
    </row>
    <row r="7256" spans="1:6">
      <c r="A7256" t="s">
        <v>178</v>
      </c>
      <c r="B7256">
        <v>2006</v>
      </c>
      <c r="C7256">
        <v>6</v>
      </c>
      <c r="D7256" t="s">
        <v>204</v>
      </c>
      <c r="E7256" t="s">
        <v>205</v>
      </c>
      <c r="F7256">
        <v>75.400000000000006</v>
      </c>
    </row>
    <row r="7257" spans="1:6">
      <c r="A7257" t="s">
        <v>178</v>
      </c>
      <c r="B7257">
        <v>2006</v>
      </c>
      <c r="C7257">
        <v>6</v>
      </c>
      <c r="D7257" t="s">
        <v>204</v>
      </c>
      <c r="E7257" t="s">
        <v>206</v>
      </c>
      <c r="F7257">
        <v>69</v>
      </c>
    </row>
    <row r="7258" spans="1:6">
      <c r="A7258" t="s">
        <v>178</v>
      </c>
      <c r="B7258">
        <v>2006</v>
      </c>
      <c r="C7258">
        <v>6</v>
      </c>
      <c r="D7258" t="s">
        <v>168</v>
      </c>
      <c r="E7258" t="s">
        <v>168</v>
      </c>
      <c r="F7258">
        <v>81.900000000000006</v>
      </c>
    </row>
    <row r="7259" spans="1:6">
      <c r="A7259" t="s">
        <v>178</v>
      </c>
      <c r="B7259">
        <v>2006</v>
      </c>
      <c r="C7259">
        <v>6</v>
      </c>
      <c r="D7259" t="s">
        <v>207</v>
      </c>
      <c r="E7259" t="s">
        <v>208</v>
      </c>
      <c r="F7259">
        <v>82.8</v>
      </c>
    </row>
    <row r="7260" spans="1:6">
      <c r="A7260" t="s">
        <v>178</v>
      </c>
      <c r="B7260">
        <v>2006</v>
      </c>
      <c r="C7260">
        <v>6</v>
      </c>
      <c r="D7260" t="s">
        <v>207</v>
      </c>
      <c r="E7260" t="s">
        <v>217</v>
      </c>
      <c r="F7260">
        <v>76.099999999999994</v>
      </c>
    </row>
    <row r="7261" spans="1:6">
      <c r="A7261" t="s">
        <v>178</v>
      </c>
      <c r="B7261">
        <v>2006</v>
      </c>
      <c r="C7261">
        <v>6</v>
      </c>
      <c r="D7261" t="s">
        <v>207</v>
      </c>
      <c r="E7261" t="s">
        <v>209</v>
      </c>
      <c r="F7261">
        <v>94.7</v>
      </c>
    </row>
    <row r="7262" spans="1:6">
      <c r="A7262" t="s">
        <v>178</v>
      </c>
      <c r="B7262">
        <v>2006</v>
      </c>
      <c r="C7262">
        <v>6</v>
      </c>
      <c r="D7262" t="s">
        <v>207</v>
      </c>
      <c r="E7262" t="s">
        <v>210</v>
      </c>
      <c r="F7262">
        <v>103.6</v>
      </c>
    </row>
    <row r="7263" spans="1:6">
      <c r="A7263" t="s">
        <v>178</v>
      </c>
      <c r="B7263">
        <v>2006</v>
      </c>
      <c r="C7263">
        <v>6</v>
      </c>
      <c r="D7263" t="s">
        <v>207</v>
      </c>
      <c r="E7263" t="s">
        <v>211</v>
      </c>
      <c r="F7263">
        <v>92</v>
      </c>
    </row>
    <row r="7264" spans="1:6">
      <c r="A7264" t="s">
        <v>178</v>
      </c>
      <c r="B7264">
        <v>2006</v>
      </c>
      <c r="C7264">
        <v>6</v>
      </c>
      <c r="D7264" t="s">
        <v>207</v>
      </c>
      <c r="E7264" t="s">
        <v>212</v>
      </c>
      <c r="F7264">
        <v>130.19999999999999</v>
      </c>
    </row>
    <row r="7265" spans="1:6">
      <c r="A7265" t="s">
        <v>178</v>
      </c>
      <c r="B7265">
        <v>2006</v>
      </c>
      <c r="C7265">
        <v>6</v>
      </c>
      <c r="D7265" t="s">
        <v>207</v>
      </c>
      <c r="E7265" t="s">
        <v>207</v>
      </c>
      <c r="F7265">
        <v>92.1</v>
      </c>
    </row>
    <row r="7266" spans="1:6">
      <c r="A7266" t="s">
        <v>178</v>
      </c>
      <c r="B7266">
        <v>2006</v>
      </c>
      <c r="C7266">
        <v>7</v>
      </c>
      <c r="D7266" t="s">
        <v>185</v>
      </c>
      <c r="E7266" t="s">
        <v>186</v>
      </c>
      <c r="F7266">
        <v>105.5</v>
      </c>
    </row>
    <row r="7267" spans="1:6">
      <c r="A7267" t="s">
        <v>178</v>
      </c>
      <c r="B7267">
        <v>2006</v>
      </c>
      <c r="C7267">
        <v>7</v>
      </c>
      <c r="D7267" t="s">
        <v>185</v>
      </c>
      <c r="E7267" t="s">
        <v>187</v>
      </c>
      <c r="F7267">
        <v>58.8</v>
      </c>
    </row>
    <row r="7268" spans="1:6">
      <c r="A7268" t="s">
        <v>178</v>
      </c>
      <c r="B7268">
        <v>2006</v>
      </c>
      <c r="C7268">
        <v>7</v>
      </c>
      <c r="D7268" t="s">
        <v>185</v>
      </c>
      <c r="E7268" t="s">
        <v>218</v>
      </c>
      <c r="F7268">
        <v>64.7</v>
      </c>
    </row>
    <row r="7269" spans="1:6">
      <c r="A7269" t="s">
        <v>178</v>
      </c>
      <c r="B7269">
        <v>2006</v>
      </c>
      <c r="C7269">
        <v>7</v>
      </c>
      <c r="D7269" t="s">
        <v>185</v>
      </c>
      <c r="E7269" t="s">
        <v>185</v>
      </c>
      <c r="F7269">
        <v>66.5</v>
      </c>
    </row>
    <row r="7270" spans="1:6">
      <c r="A7270" t="s">
        <v>178</v>
      </c>
      <c r="B7270">
        <v>2006</v>
      </c>
      <c r="C7270">
        <v>7</v>
      </c>
      <c r="D7270" t="s">
        <v>185</v>
      </c>
      <c r="E7270" t="s">
        <v>220</v>
      </c>
      <c r="F7270">
        <v>75.3</v>
      </c>
    </row>
    <row r="7271" spans="1:6">
      <c r="A7271" t="s">
        <v>178</v>
      </c>
      <c r="B7271">
        <v>2006</v>
      </c>
      <c r="C7271">
        <v>7</v>
      </c>
      <c r="D7271" t="s">
        <v>185</v>
      </c>
      <c r="E7271" t="s">
        <v>188</v>
      </c>
      <c r="F7271">
        <v>66.3</v>
      </c>
    </row>
    <row r="7272" spans="1:6">
      <c r="A7272" t="s">
        <v>178</v>
      </c>
      <c r="B7272">
        <v>2006</v>
      </c>
      <c r="C7272">
        <v>7</v>
      </c>
      <c r="D7272" t="s">
        <v>185</v>
      </c>
      <c r="E7272" t="s">
        <v>189</v>
      </c>
      <c r="F7272">
        <v>69.3</v>
      </c>
    </row>
    <row r="7273" spans="1:6">
      <c r="A7273" t="s">
        <v>178</v>
      </c>
      <c r="B7273">
        <v>2006</v>
      </c>
      <c r="C7273">
        <v>7</v>
      </c>
      <c r="D7273" t="s">
        <v>185</v>
      </c>
      <c r="E7273" t="s">
        <v>190</v>
      </c>
      <c r="F7273">
        <v>78.8</v>
      </c>
    </row>
    <row r="7274" spans="1:6">
      <c r="A7274" t="s">
        <v>178</v>
      </c>
      <c r="B7274">
        <v>2006</v>
      </c>
      <c r="C7274">
        <v>7</v>
      </c>
      <c r="D7274" t="s">
        <v>185</v>
      </c>
      <c r="E7274" t="s">
        <v>222</v>
      </c>
      <c r="F7274" t="s">
        <v>221</v>
      </c>
    </row>
    <row r="7275" spans="1:6">
      <c r="A7275" t="s">
        <v>178</v>
      </c>
      <c r="B7275">
        <v>2006</v>
      </c>
      <c r="C7275">
        <v>7</v>
      </c>
      <c r="D7275" t="s">
        <v>185</v>
      </c>
      <c r="E7275" t="s">
        <v>223</v>
      </c>
      <c r="F7275">
        <v>65.7</v>
      </c>
    </row>
    <row r="7276" spans="1:6">
      <c r="A7276" t="s">
        <v>178</v>
      </c>
      <c r="B7276">
        <v>2006</v>
      </c>
      <c r="C7276">
        <v>7</v>
      </c>
      <c r="D7276" t="s">
        <v>185</v>
      </c>
      <c r="E7276" t="s">
        <v>191</v>
      </c>
      <c r="F7276">
        <v>71.5</v>
      </c>
    </row>
    <row r="7277" spans="1:6">
      <c r="A7277" t="s">
        <v>178</v>
      </c>
      <c r="B7277">
        <v>2006</v>
      </c>
      <c r="C7277">
        <v>7</v>
      </c>
      <c r="D7277" t="s">
        <v>185</v>
      </c>
      <c r="E7277" t="s">
        <v>231</v>
      </c>
      <c r="F7277">
        <v>43.5</v>
      </c>
    </row>
    <row r="7278" spans="1:6">
      <c r="A7278" t="s">
        <v>178</v>
      </c>
      <c r="B7278">
        <v>2006</v>
      </c>
      <c r="C7278">
        <v>7</v>
      </c>
      <c r="D7278" t="s">
        <v>185</v>
      </c>
      <c r="E7278" t="s">
        <v>192</v>
      </c>
      <c r="F7278">
        <v>47.3</v>
      </c>
    </row>
    <row r="7279" spans="1:6">
      <c r="A7279" t="s">
        <v>178</v>
      </c>
      <c r="B7279">
        <v>2006</v>
      </c>
      <c r="C7279">
        <v>7</v>
      </c>
      <c r="D7279" t="s">
        <v>185</v>
      </c>
      <c r="E7279" t="s">
        <v>193</v>
      </c>
      <c r="F7279">
        <v>57.7</v>
      </c>
    </row>
    <row r="7280" spans="1:6">
      <c r="A7280" t="s">
        <v>178</v>
      </c>
      <c r="B7280">
        <v>2006</v>
      </c>
      <c r="C7280">
        <v>7</v>
      </c>
      <c r="D7280" t="s">
        <v>185</v>
      </c>
      <c r="E7280" t="s">
        <v>224</v>
      </c>
      <c r="F7280">
        <v>68.400000000000006</v>
      </c>
    </row>
    <row r="7281" spans="1:6">
      <c r="A7281" t="s">
        <v>178</v>
      </c>
      <c r="B7281">
        <v>2006</v>
      </c>
      <c r="C7281">
        <v>7</v>
      </c>
      <c r="D7281" t="s">
        <v>185</v>
      </c>
      <c r="E7281" t="s">
        <v>194</v>
      </c>
      <c r="F7281">
        <v>51</v>
      </c>
    </row>
    <row r="7282" spans="1:6">
      <c r="A7282" t="s">
        <v>178</v>
      </c>
      <c r="B7282">
        <v>2006</v>
      </c>
      <c r="C7282">
        <v>7</v>
      </c>
      <c r="D7282" t="s">
        <v>185</v>
      </c>
      <c r="E7282" t="s">
        <v>225</v>
      </c>
      <c r="F7282">
        <v>43.8</v>
      </c>
    </row>
    <row r="7283" spans="1:6">
      <c r="A7283" t="s">
        <v>178</v>
      </c>
      <c r="B7283">
        <v>2006</v>
      </c>
      <c r="C7283">
        <v>7</v>
      </c>
      <c r="D7283" t="s">
        <v>185</v>
      </c>
      <c r="E7283" t="s">
        <v>219</v>
      </c>
      <c r="F7283">
        <v>52.3</v>
      </c>
    </row>
    <row r="7284" spans="1:6">
      <c r="A7284" t="s">
        <v>178</v>
      </c>
      <c r="B7284">
        <v>2006</v>
      </c>
      <c r="C7284">
        <v>7</v>
      </c>
      <c r="D7284" t="s">
        <v>185</v>
      </c>
      <c r="E7284" t="s">
        <v>195</v>
      </c>
      <c r="F7284">
        <v>83.5</v>
      </c>
    </row>
    <row r="7285" spans="1:6">
      <c r="A7285" t="s">
        <v>178</v>
      </c>
      <c r="B7285">
        <v>2006</v>
      </c>
      <c r="C7285">
        <v>7</v>
      </c>
      <c r="D7285" t="s">
        <v>196</v>
      </c>
      <c r="E7285" t="s">
        <v>197</v>
      </c>
      <c r="F7285">
        <v>74.5</v>
      </c>
    </row>
    <row r="7286" spans="1:6">
      <c r="A7286" t="s">
        <v>178</v>
      </c>
      <c r="B7286">
        <v>2006</v>
      </c>
      <c r="C7286">
        <v>7</v>
      </c>
      <c r="D7286" t="s">
        <v>196</v>
      </c>
      <c r="E7286" t="s">
        <v>196</v>
      </c>
      <c r="F7286">
        <v>83</v>
      </c>
    </row>
    <row r="7287" spans="1:6">
      <c r="A7287" t="s">
        <v>178</v>
      </c>
      <c r="B7287">
        <v>2006</v>
      </c>
      <c r="C7287">
        <v>7</v>
      </c>
      <c r="D7287" t="s">
        <v>196</v>
      </c>
      <c r="E7287" t="s">
        <v>198</v>
      </c>
      <c r="F7287">
        <v>72.2</v>
      </c>
    </row>
    <row r="7288" spans="1:6">
      <c r="A7288" t="s">
        <v>178</v>
      </c>
      <c r="B7288">
        <v>2006</v>
      </c>
      <c r="C7288">
        <v>7</v>
      </c>
      <c r="D7288" t="s">
        <v>196</v>
      </c>
      <c r="E7288" t="s">
        <v>227</v>
      </c>
      <c r="F7288">
        <v>293</v>
      </c>
    </row>
    <row r="7289" spans="1:6">
      <c r="A7289" t="s">
        <v>178</v>
      </c>
      <c r="B7289">
        <v>2006</v>
      </c>
      <c r="C7289">
        <v>7</v>
      </c>
      <c r="D7289" t="s">
        <v>196</v>
      </c>
      <c r="E7289" t="s">
        <v>199</v>
      </c>
      <c r="F7289">
        <v>81.8</v>
      </c>
    </row>
    <row r="7290" spans="1:6">
      <c r="A7290" t="s">
        <v>178</v>
      </c>
      <c r="B7290">
        <v>2006</v>
      </c>
      <c r="C7290">
        <v>7</v>
      </c>
      <c r="D7290" t="s">
        <v>200</v>
      </c>
      <c r="E7290" t="s">
        <v>201</v>
      </c>
      <c r="F7290">
        <v>75.099999999999994</v>
      </c>
    </row>
    <row r="7291" spans="1:6">
      <c r="A7291" t="s">
        <v>178</v>
      </c>
      <c r="B7291">
        <v>2006</v>
      </c>
      <c r="C7291">
        <v>7</v>
      </c>
      <c r="D7291" t="s">
        <v>200</v>
      </c>
      <c r="E7291" t="s">
        <v>202</v>
      </c>
      <c r="F7291">
        <v>80</v>
      </c>
    </row>
    <row r="7292" spans="1:6">
      <c r="A7292" t="s">
        <v>178</v>
      </c>
      <c r="B7292">
        <v>2006</v>
      </c>
      <c r="C7292">
        <v>7</v>
      </c>
      <c r="D7292" t="s">
        <v>200</v>
      </c>
      <c r="E7292" t="s">
        <v>200</v>
      </c>
      <c r="F7292">
        <v>82.7</v>
      </c>
    </row>
    <row r="7293" spans="1:6">
      <c r="A7293" t="s">
        <v>178</v>
      </c>
      <c r="B7293">
        <v>2006</v>
      </c>
      <c r="C7293">
        <v>7</v>
      </c>
      <c r="D7293" t="s">
        <v>200</v>
      </c>
      <c r="E7293" t="s">
        <v>213</v>
      </c>
      <c r="F7293">
        <v>84.3</v>
      </c>
    </row>
    <row r="7294" spans="1:6">
      <c r="A7294" t="s">
        <v>178</v>
      </c>
      <c r="B7294">
        <v>2006</v>
      </c>
      <c r="C7294">
        <v>7</v>
      </c>
      <c r="D7294" t="s">
        <v>200</v>
      </c>
      <c r="E7294" t="s">
        <v>203</v>
      </c>
      <c r="F7294">
        <v>95.9</v>
      </c>
    </row>
    <row r="7295" spans="1:6">
      <c r="A7295" t="s">
        <v>178</v>
      </c>
      <c r="B7295">
        <v>2006</v>
      </c>
      <c r="C7295">
        <v>7</v>
      </c>
      <c r="D7295" t="s">
        <v>204</v>
      </c>
      <c r="E7295" t="s">
        <v>229</v>
      </c>
      <c r="F7295">
        <v>52.3</v>
      </c>
    </row>
    <row r="7296" spans="1:6">
      <c r="A7296" t="s">
        <v>178</v>
      </c>
      <c r="B7296">
        <v>2006</v>
      </c>
      <c r="C7296">
        <v>7</v>
      </c>
      <c r="D7296" t="s">
        <v>204</v>
      </c>
      <c r="E7296" t="s">
        <v>204</v>
      </c>
      <c r="F7296">
        <v>97.6</v>
      </c>
    </row>
    <row r="7297" spans="1:6">
      <c r="A7297" t="s">
        <v>178</v>
      </c>
      <c r="B7297">
        <v>2006</v>
      </c>
      <c r="C7297">
        <v>7</v>
      </c>
      <c r="D7297" t="s">
        <v>204</v>
      </c>
      <c r="E7297" t="s">
        <v>215</v>
      </c>
      <c r="F7297">
        <v>258.60000000000002</v>
      </c>
    </row>
    <row r="7298" spans="1:6">
      <c r="A7298" t="s">
        <v>178</v>
      </c>
      <c r="B7298">
        <v>2006</v>
      </c>
      <c r="C7298">
        <v>7</v>
      </c>
      <c r="D7298" t="s">
        <v>204</v>
      </c>
      <c r="E7298" t="s">
        <v>205</v>
      </c>
      <c r="F7298">
        <v>71.900000000000006</v>
      </c>
    </row>
    <row r="7299" spans="1:6">
      <c r="A7299" t="s">
        <v>178</v>
      </c>
      <c r="B7299">
        <v>2006</v>
      </c>
      <c r="C7299">
        <v>7</v>
      </c>
      <c r="D7299" t="s">
        <v>204</v>
      </c>
      <c r="E7299" t="s">
        <v>206</v>
      </c>
      <c r="F7299">
        <v>66.400000000000006</v>
      </c>
    </row>
    <row r="7300" spans="1:6">
      <c r="A7300" t="s">
        <v>178</v>
      </c>
      <c r="B7300">
        <v>2006</v>
      </c>
      <c r="C7300">
        <v>7</v>
      </c>
      <c r="D7300" t="s">
        <v>168</v>
      </c>
      <c r="E7300" t="s">
        <v>168</v>
      </c>
      <c r="F7300">
        <v>76.400000000000006</v>
      </c>
    </row>
    <row r="7301" spans="1:6">
      <c r="A7301" t="s">
        <v>178</v>
      </c>
      <c r="B7301">
        <v>2006</v>
      </c>
      <c r="C7301">
        <v>7</v>
      </c>
      <c r="D7301" t="s">
        <v>207</v>
      </c>
      <c r="E7301" t="s">
        <v>208</v>
      </c>
      <c r="F7301">
        <v>73.5</v>
      </c>
    </row>
    <row r="7302" spans="1:6">
      <c r="A7302" t="s">
        <v>178</v>
      </c>
      <c r="B7302">
        <v>2006</v>
      </c>
      <c r="C7302">
        <v>7</v>
      </c>
      <c r="D7302" t="s">
        <v>207</v>
      </c>
      <c r="E7302" t="s">
        <v>217</v>
      </c>
      <c r="F7302">
        <v>68.5</v>
      </c>
    </row>
    <row r="7303" spans="1:6">
      <c r="A7303" t="s">
        <v>178</v>
      </c>
      <c r="B7303">
        <v>2006</v>
      </c>
      <c r="C7303">
        <v>7</v>
      </c>
      <c r="D7303" t="s">
        <v>207</v>
      </c>
      <c r="E7303" t="s">
        <v>209</v>
      </c>
      <c r="F7303">
        <v>90.6</v>
      </c>
    </row>
    <row r="7304" spans="1:6">
      <c r="A7304" t="s">
        <v>178</v>
      </c>
      <c r="B7304">
        <v>2006</v>
      </c>
      <c r="C7304">
        <v>7</v>
      </c>
      <c r="D7304" t="s">
        <v>207</v>
      </c>
      <c r="E7304" t="s">
        <v>210</v>
      </c>
      <c r="F7304">
        <v>99.4</v>
      </c>
    </row>
    <row r="7305" spans="1:6">
      <c r="A7305" t="s">
        <v>178</v>
      </c>
      <c r="B7305">
        <v>2006</v>
      </c>
      <c r="C7305">
        <v>7</v>
      </c>
      <c r="D7305" t="s">
        <v>207</v>
      </c>
      <c r="E7305" t="s">
        <v>211</v>
      </c>
      <c r="F7305">
        <v>85.7</v>
      </c>
    </row>
    <row r="7306" spans="1:6">
      <c r="A7306" t="s">
        <v>178</v>
      </c>
      <c r="B7306">
        <v>2006</v>
      </c>
      <c r="C7306">
        <v>7</v>
      </c>
      <c r="D7306" t="s">
        <v>207</v>
      </c>
      <c r="E7306" t="s">
        <v>212</v>
      </c>
      <c r="F7306">
        <v>121.8</v>
      </c>
    </row>
    <row r="7307" spans="1:6">
      <c r="A7307" t="s">
        <v>178</v>
      </c>
      <c r="B7307">
        <v>2006</v>
      </c>
      <c r="C7307">
        <v>7</v>
      </c>
      <c r="D7307" t="s">
        <v>207</v>
      </c>
      <c r="E7307" t="s">
        <v>207</v>
      </c>
      <c r="F7307">
        <v>84.6</v>
      </c>
    </row>
    <row r="7308" spans="1:6">
      <c r="A7308" t="s">
        <v>178</v>
      </c>
      <c r="B7308">
        <v>2006</v>
      </c>
      <c r="C7308">
        <v>8</v>
      </c>
      <c r="D7308" t="s">
        <v>185</v>
      </c>
      <c r="E7308" t="s">
        <v>186</v>
      </c>
      <c r="F7308">
        <v>108.5</v>
      </c>
    </row>
    <row r="7309" spans="1:6">
      <c r="A7309" t="s">
        <v>178</v>
      </c>
      <c r="B7309">
        <v>2006</v>
      </c>
      <c r="C7309">
        <v>8</v>
      </c>
      <c r="D7309" t="s">
        <v>185</v>
      </c>
      <c r="E7309" t="s">
        <v>187</v>
      </c>
      <c r="F7309">
        <v>56.5</v>
      </c>
    </row>
    <row r="7310" spans="1:6">
      <c r="A7310" t="s">
        <v>178</v>
      </c>
      <c r="B7310">
        <v>2006</v>
      </c>
      <c r="C7310">
        <v>8</v>
      </c>
      <c r="D7310" t="s">
        <v>185</v>
      </c>
      <c r="E7310" t="s">
        <v>218</v>
      </c>
      <c r="F7310">
        <v>69.599999999999994</v>
      </c>
    </row>
    <row r="7311" spans="1:6">
      <c r="A7311" t="s">
        <v>178</v>
      </c>
      <c r="B7311">
        <v>2006</v>
      </c>
      <c r="C7311">
        <v>8</v>
      </c>
      <c r="D7311" t="s">
        <v>185</v>
      </c>
      <c r="E7311" t="s">
        <v>185</v>
      </c>
      <c r="F7311">
        <v>69.7</v>
      </c>
    </row>
    <row r="7312" spans="1:6">
      <c r="A7312" t="s">
        <v>178</v>
      </c>
      <c r="B7312">
        <v>2006</v>
      </c>
      <c r="C7312">
        <v>8</v>
      </c>
      <c r="D7312" t="s">
        <v>185</v>
      </c>
      <c r="E7312" t="s">
        <v>220</v>
      </c>
      <c r="F7312">
        <v>46.4</v>
      </c>
    </row>
    <row r="7313" spans="1:6">
      <c r="A7313" t="s">
        <v>178</v>
      </c>
      <c r="B7313">
        <v>2006</v>
      </c>
      <c r="C7313">
        <v>8</v>
      </c>
      <c r="D7313" t="s">
        <v>185</v>
      </c>
      <c r="E7313" t="s">
        <v>188</v>
      </c>
      <c r="F7313">
        <v>72.900000000000006</v>
      </c>
    </row>
    <row r="7314" spans="1:6">
      <c r="A7314" t="s">
        <v>178</v>
      </c>
      <c r="B7314">
        <v>2006</v>
      </c>
      <c r="C7314">
        <v>8</v>
      </c>
      <c r="D7314" t="s">
        <v>185</v>
      </c>
      <c r="E7314" t="s">
        <v>189</v>
      </c>
      <c r="F7314">
        <v>72.3</v>
      </c>
    </row>
    <row r="7315" spans="1:6">
      <c r="A7315" t="s">
        <v>178</v>
      </c>
      <c r="B7315">
        <v>2006</v>
      </c>
      <c r="C7315">
        <v>8</v>
      </c>
      <c r="D7315" t="s">
        <v>185</v>
      </c>
      <c r="E7315" t="s">
        <v>190</v>
      </c>
      <c r="F7315">
        <v>89.5</v>
      </c>
    </row>
    <row r="7316" spans="1:6">
      <c r="A7316" t="s">
        <v>178</v>
      </c>
      <c r="B7316">
        <v>2006</v>
      </c>
      <c r="C7316">
        <v>8</v>
      </c>
      <c r="D7316" t="s">
        <v>185</v>
      </c>
      <c r="E7316" t="s">
        <v>222</v>
      </c>
      <c r="F7316">
        <v>5</v>
      </c>
    </row>
    <row r="7317" spans="1:6">
      <c r="A7317" t="s">
        <v>178</v>
      </c>
      <c r="B7317">
        <v>2006</v>
      </c>
      <c r="C7317">
        <v>8</v>
      </c>
      <c r="D7317" t="s">
        <v>185</v>
      </c>
      <c r="E7317" t="s">
        <v>223</v>
      </c>
      <c r="F7317">
        <v>71.5</v>
      </c>
    </row>
    <row r="7318" spans="1:6">
      <c r="A7318" t="s">
        <v>178</v>
      </c>
      <c r="B7318">
        <v>2006</v>
      </c>
      <c r="C7318">
        <v>8</v>
      </c>
      <c r="D7318" t="s">
        <v>185</v>
      </c>
      <c r="E7318" t="s">
        <v>191</v>
      </c>
      <c r="F7318">
        <v>80.5</v>
      </c>
    </row>
    <row r="7319" spans="1:6">
      <c r="A7319" t="s">
        <v>178</v>
      </c>
      <c r="B7319">
        <v>2006</v>
      </c>
      <c r="C7319">
        <v>8</v>
      </c>
      <c r="D7319" t="s">
        <v>185</v>
      </c>
      <c r="E7319" t="s">
        <v>231</v>
      </c>
      <c r="F7319">
        <v>38.1</v>
      </c>
    </row>
    <row r="7320" spans="1:6">
      <c r="A7320" t="s">
        <v>178</v>
      </c>
      <c r="B7320">
        <v>2006</v>
      </c>
      <c r="C7320">
        <v>8</v>
      </c>
      <c r="D7320" t="s">
        <v>185</v>
      </c>
      <c r="E7320" t="s">
        <v>192</v>
      </c>
      <c r="F7320">
        <v>44.4</v>
      </c>
    </row>
    <row r="7321" spans="1:6">
      <c r="A7321" t="s">
        <v>178</v>
      </c>
      <c r="B7321">
        <v>2006</v>
      </c>
      <c r="C7321">
        <v>8</v>
      </c>
      <c r="D7321" t="s">
        <v>185</v>
      </c>
      <c r="E7321" t="s">
        <v>193</v>
      </c>
      <c r="F7321">
        <v>57</v>
      </c>
    </row>
    <row r="7322" spans="1:6">
      <c r="A7322" t="s">
        <v>178</v>
      </c>
      <c r="B7322">
        <v>2006</v>
      </c>
      <c r="C7322">
        <v>8</v>
      </c>
      <c r="D7322" t="s">
        <v>185</v>
      </c>
      <c r="E7322" t="s">
        <v>224</v>
      </c>
      <c r="F7322">
        <v>61.4</v>
      </c>
    </row>
    <row r="7323" spans="1:6">
      <c r="A7323" t="s">
        <v>178</v>
      </c>
      <c r="B7323">
        <v>2006</v>
      </c>
      <c r="C7323">
        <v>8</v>
      </c>
      <c r="D7323" t="s">
        <v>185</v>
      </c>
      <c r="E7323" t="s">
        <v>194</v>
      </c>
      <c r="F7323">
        <v>50</v>
      </c>
    </row>
    <row r="7324" spans="1:6">
      <c r="A7324" t="s">
        <v>178</v>
      </c>
      <c r="B7324">
        <v>2006</v>
      </c>
      <c r="C7324">
        <v>8</v>
      </c>
      <c r="D7324" t="s">
        <v>185</v>
      </c>
      <c r="E7324" t="s">
        <v>225</v>
      </c>
      <c r="F7324">
        <v>39</v>
      </c>
    </row>
    <row r="7325" spans="1:6">
      <c r="A7325" t="s">
        <v>178</v>
      </c>
      <c r="B7325">
        <v>2006</v>
      </c>
      <c r="C7325">
        <v>8</v>
      </c>
      <c r="D7325" t="s">
        <v>185</v>
      </c>
      <c r="E7325" t="s">
        <v>219</v>
      </c>
      <c r="F7325">
        <v>51.9</v>
      </c>
    </row>
    <row r="7326" spans="1:6">
      <c r="A7326" t="s">
        <v>178</v>
      </c>
      <c r="B7326">
        <v>2006</v>
      </c>
      <c r="C7326">
        <v>8</v>
      </c>
      <c r="D7326" t="s">
        <v>185</v>
      </c>
      <c r="E7326" t="s">
        <v>195</v>
      </c>
      <c r="F7326">
        <v>98.2</v>
      </c>
    </row>
    <row r="7327" spans="1:6">
      <c r="A7327" t="s">
        <v>178</v>
      </c>
      <c r="B7327">
        <v>2006</v>
      </c>
      <c r="C7327">
        <v>8</v>
      </c>
      <c r="D7327" t="s">
        <v>196</v>
      </c>
      <c r="E7327" t="s">
        <v>197</v>
      </c>
      <c r="F7327">
        <v>83.6</v>
      </c>
    </row>
    <row r="7328" spans="1:6">
      <c r="A7328" t="s">
        <v>178</v>
      </c>
      <c r="B7328">
        <v>2006</v>
      </c>
      <c r="C7328">
        <v>8</v>
      </c>
      <c r="D7328" t="s">
        <v>196</v>
      </c>
      <c r="E7328" t="s">
        <v>196</v>
      </c>
      <c r="F7328">
        <v>91.1</v>
      </c>
    </row>
    <row r="7329" spans="1:6">
      <c r="A7329" t="s">
        <v>178</v>
      </c>
      <c r="B7329">
        <v>2006</v>
      </c>
      <c r="C7329">
        <v>8</v>
      </c>
      <c r="D7329" t="s">
        <v>196</v>
      </c>
      <c r="E7329" t="s">
        <v>198</v>
      </c>
      <c r="F7329">
        <v>73.5</v>
      </c>
    </row>
    <row r="7330" spans="1:6">
      <c r="A7330" t="s">
        <v>178</v>
      </c>
      <c r="B7330">
        <v>2006</v>
      </c>
      <c r="C7330">
        <v>8</v>
      </c>
      <c r="D7330" t="s">
        <v>196</v>
      </c>
      <c r="E7330" t="s">
        <v>227</v>
      </c>
      <c r="F7330">
        <v>297.2</v>
      </c>
    </row>
    <row r="7331" spans="1:6">
      <c r="A7331" t="s">
        <v>178</v>
      </c>
      <c r="B7331">
        <v>2006</v>
      </c>
      <c r="C7331">
        <v>8</v>
      </c>
      <c r="D7331" t="s">
        <v>196</v>
      </c>
      <c r="E7331" t="s">
        <v>199</v>
      </c>
      <c r="F7331">
        <v>93.1</v>
      </c>
    </row>
    <row r="7332" spans="1:6">
      <c r="A7332" t="s">
        <v>178</v>
      </c>
      <c r="B7332">
        <v>2006</v>
      </c>
      <c r="C7332">
        <v>8</v>
      </c>
      <c r="D7332" t="s">
        <v>200</v>
      </c>
      <c r="E7332" t="s">
        <v>201</v>
      </c>
      <c r="F7332">
        <v>92.6</v>
      </c>
    </row>
    <row r="7333" spans="1:6">
      <c r="A7333" t="s">
        <v>178</v>
      </c>
      <c r="B7333">
        <v>2006</v>
      </c>
      <c r="C7333">
        <v>8</v>
      </c>
      <c r="D7333" t="s">
        <v>200</v>
      </c>
      <c r="E7333" t="s">
        <v>202</v>
      </c>
      <c r="F7333">
        <v>86.8</v>
      </c>
    </row>
    <row r="7334" spans="1:6">
      <c r="A7334" t="s">
        <v>178</v>
      </c>
      <c r="B7334">
        <v>2006</v>
      </c>
      <c r="C7334">
        <v>8</v>
      </c>
      <c r="D7334" t="s">
        <v>200</v>
      </c>
      <c r="E7334" t="s">
        <v>200</v>
      </c>
      <c r="F7334">
        <v>93.2</v>
      </c>
    </row>
    <row r="7335" spans="1:6">
      <c r="A7335" t="s">
        <v>178</v>
      </c>
      <c r="B7335">
        <v>2006</v>
      </c>
      <c r="C7335">
        <v>8</v>
      </c>
      <c r="D7335" t="s">
        <v>200</v>
      </c>
      <c r="E7335" t="s">
        <v>213</v>
      </c>
      <c r="F7335">
        <v>92.1</v>
      </c>
    </row>
    <row r="7336" spans="1:6">
      <c r="A7336" t="s">
        <v>178</v>
      </c>
      <c r="B7336">
        <v>2006</v>
      </c>
      <c r="C7336">
        <v>8</v>
      </c>
      <c r="D7336" t="s">
        <v>200</v>
      </c>
      <c r="E7336" t="s">
        <v>203</v>
      </c>
      <c r="F7336">
        <v>103.4</v>
      </c>
    </row>
    <row r="7337" spans="1:6">
      <c r="A7337" t="s">
        <v>178</v>
      </c>
      <c r="B7337">
        <v>2006</v>
      </c>
      <c r="C7337">
        <v>8</v>
      </c>
      <c r="D7337" t="s">
        <v>204</v>
      </c>
      <c r="E7337" t="s">
        <v>229</v>
      </c>
      <c r="F7337">
        <v>56.9</v>
      </c>
    </row>
    <row r="7338" spans="1:6">
      <c r="A7338" t="s">
        <v>178</v>
      </c>
      <c r="B7338">
        <v>2006</v>
      </c>
      <c r="C7338">
        <v>8</v>
      </c>
      <c r="D7338" t="s">
        <v>204</v>
      </c>
      <c r="E7338" t="s">
        <v>204</v>
      </c>
      <c r="F7338">
        <v>105.9</v>
      </c>
    </row>
    <row r="7339" spans="1:6">
      <c r="A7339" t="s">
        <v>178</v>
      </c>
      <c r="B7339">
        <v>2006</v>
      </c>
      <c r="C7339">
        <v>8</v>
      </c>
      <c r="D7339" t="s">
        <v>204</v>
      </c>
      <c r="E7339" t="s">
        <v>215</v>
      </c>
      <c r="F7339">
        <v>280.3</v>
      </c>
    </row>
    <row r="7340" spans="1:6">
      <c r="A7340" t="s">
        <v>178</v>
      </c>
      <c r="B7340">
        <v>2006</v>
      </c>
      <c r="C7340">
        <v>8</v>
      </c>
      <c r="D7340" t="s">
        <v>204</v>
      </c>
      <c r="E7340" t="s">
        <v>205</v>
      </c>
      <c r="F7340">
        <v>79.3</v>
      </c>
    </row>
    <row r="7341" spans="1:6">
      <c r="A7341" t="s">
        <v>178</v>
      </c>
      <c r="B7341">
        <v>2006</v>
      </c>
      <c r="C7341">
        <v>8</v>
      </c>
      <c r="D7341" t="s">
        <v>204</v>
      </c>
      <c r="E7341" t="s">
        <v>206</v>
      </c>
      <c r="F7341">
        <v>69.8</v>
      </c>
    </row>
    <row r="7342" spans="1:6">
      <c r="A7342" t="s">
        <v>178</v>
      </c>
      <c r="B7342">
        <v>2006</v>
      </c>
      <c r="C7342">
        <v>8</v>
      </c>
      <c r="D7342" t="s">
        <v>168</v>
      </c>
      <c r="E7342" t="s">
        <v>168</v>
      </c>
      <c r="F7342">
        <v>82.4</v>
      </c>
    </row>
    <row r="7343" spans="1:6">
      <c r="A7343" t="s">
        <v>178</v>
      </c>
      <c r="B7343">
        <v>2006</v>
      </c>
      <c r="C7343">
        <v>8</v>
      </c>
      <c r="D7343" t="s">
        <v>207</v>
      </c>
      <c r="E7343" t="s">
        <v>208</v>
      </c>
      <c r="F7343">
        <v>88.9</v>
      </c>
    </row>
    <row r="7344" spans="1:6">
      <c r="A7344" t="s">
        <v>178</v>
      </c>
      <c r="B7344">
        <v>2006</v>
      </c>
      <c r="C7344">
        <v>8</v>
      </c>
      <c r="D7344" t="s">
        <v>207</v>
      </c>
      <c r="E7344" t="s">
        <v>217</v>
      </c>
      <c r="F7344">
        <v>81.8</v>
      </c>
    </row>
    <row r="7345" spans="1:6">
      <c r="A7345" t="s">
        <v>178</v>
      </c>
      <c r="B7345">
        <v>2006</v>
      </c>
      <c r="C7345">
        <v>8</v>
      </c>
      <c r="D7345" t="s">
        <v>207</v>
      </c>
      <c r="E7345" t="s">
        <v>209</v>
      </c>
      <c r="F7345">
        <v>91.9</v>
      </c>
    </row>
    <row r="7346" spans="1:6">
      <c r="A7346" t="s">
        <v>178</v>
      </c>
      <c r="B7346">
        <v>2006</v>
      </c>
      <c r="C7346">
        <v>8</v>
      </c>
      <c r="D7346" t="s">
        <v>207</v>
      </c>
      <c r="E7346" t="s">
        <v>210</v>
      </c>
      <c r="F7346">
        <v>94.9</v>
      </c>
    </row>
    <row r="7347" spans="1:6">
      <c r="A7347" t="s">
        <v>178</v>
      </c>
      <c r="B7347">
        <v>2006</v>
      </c>
      <c r="C7347">
        <v>8</v>
      </c>
      <c r="D7347" t="s">
        <v>207</v>
      </c>
      <c r="E7347" t="s">
        <v>211</v>
      </c>
      <c r="F7347">
        <v>98.7</v>
      </c>
    </row>
    <row r="7348" spans="1:6">
      <c r="A7348" t="s">
        <v>178</v>
      </c>
      <c r="B7348">
        <v>2006</v>
      </c>
      <c r="C7348">
        <v>8</v>
      </c>
      <c r="D7348" t="s">
        <v>207</v>
      </c>
      <c r="E7348" t="s">
        <v>212</v>
      </c>
      <c r="F7348">
        <v>126.8</v>
      </c>
    </row>
    <row r="7349" spans="1:6">
      <c r="A7349" t="s">
        <v>178</v>
      </c>
      <c r="B7349">
        <v>2006</v>
      </c>
      <c r="C7349">
        <v>8</v>
      </c>
      <c r="D7349" t="s">
        <v>207</v>
      </c>
      <c r="E7349" t="s">
        <v>207</v>
      </c>
      <c r="F7349">
        <v>93.8</v>
      </c>
    </row>
    <row r="7350" spans="1:6">
      <c r="A7350" t="s">
        <v>178</v>
      </c>
      <c r="B7350">
        <v>2006</v>
      </c>
      <c r="C7350">
        <v>9</v>
      </c>
      <c r="D7350" t="s">
        <v>185</v>
      </c>
      <c r="E7350" t="s">
        <v>186</v>
      </c>
      <c r="F7350">
        <v>119.5</v>
      </c>
    </row>
    <row r="7351" spans="1:6">
      <c r="A7351" t="s">
        <v>178</v>
      </c>
      <c r="B7351">
        <v>2006</v>
      </c>
      <c r="C7351">
        <v>9</v>
      </c>
      <c r="D7351" t="s">
        <v>185</v>
      </c>
      <c r="E7351" t="s">
        <v>187</v>
      </c>
      <c r="F7351">
        <v>63.9</v>
      </c>
    </row>
    <row r="7352" spans="1:6">
      <c r="A7352" t="s">
        <v>178</v>
      </c>
      <c r="B7352">
        <v>2006</v>
      </c>
      <c r="C7352">
        <v>9</v>
      </c>
      <c r="D7352" t="s">
        <v>185</v>
      </c>
      <c r="E7352" t="s">
        <v>218</v>
      </c>
      <c r="F7352">
        <v>73.7</v>
      </c>
    </row>
    <row r="7353" spans="1:6">
      <c r="A7353" t="s">
        <v>178</v>
      </c>
      <c r="B7353">
        <v>2006</v>
      </c>
      <c r="C7353">
        <v>9</v>
      </c>
      <c r="D7353" t="s">
        <v>185</v>
      </c>
      <c r="E7353" t="s">
        <v>185</v>
      </c>
      <c r="F7353">
        <v>73.099999999999994</v>
      </c>
    </row>
    <row r="7354" spans="1:6">
      <c r="A7354" t="s">
        <v>178</v>
      </c>
      <c r="B7354">
        <v>2006</v>
      </c>
      <c r="C7354">
        <v>9</v>
      </c>
      <c r="D7354" t="s">
        <v>185</v>
      </c>
      <c r="E7354" t="s">
        <v>220</v>
      </c>
      <c r="F7354">
        <v>77</v>
      </c>
    </row>
    <row r="7355" spans="1:6">
      <c r="A7355" t="s">
        <v>178</v>
      </c>
      <c r="B7355">
        <v>2006</v>
      </c>
      <c r="C7355">
        <v>9</v>
      </c>
      <c r="D7355" t="s">
        <v>185</v>
      </c>
      <c r="E7355" t="s">
        <v>188</v>
      </c>
      <c r="F7355">
        <v>76.7</v>
      </c>
    </row>
    <row r="7356" spans="1:6">
      <c r="A7356" t="s">
        <v>178</v>
      </c>
      <c r="B7356">
        <v>2006</v>
      </c>
      <c r="C7356">
        <v>9</v>
      </c>
      <c r="D7356" t="s">
        <v>185</v>
      </c>
      <c r="E7356" t="s">
        <v>189</v>
      </c>
      <c r="F7356">
        <v>81.099999999999994</v>
      </c>
    </row>
    <row r="7357" spans="1:6">
      <c r="A7357" t="s">
        <v>178</v>
      </c>
      <c r="B7357">
        <v>2006</v>
      </c>
      <c r="C7357">
        <v>9</v>
      </c>
      <c r="D7357" t="s">
        <v>185</v>
      </c>
      <c r="E7357" t="s">
        <v>190</v>
      </c>
      <c r="F7357">
        <v>93.5</v>
      </c>
    </row>
    <row r="7358" spans="1:6">
      <c r="A7358" t="s">
        <v>178</v>
      </c>
      <c r="B7358">
        <v>2006</v>
      </c>
      <c r="C7358">
        <v>9</v>
      </c>
      <c r="D7358" t="s">
        <v>185</v>
      </c>
      <c r="E7358" t="s">
        <v>222</v>
      </c>
      <c r="F7358">
        <v>12.3</v>
      </c>
    </row>
    <row r="7359" spans="1:6">
      <c r="A7359" t="s">
        <v>178</v>
      </c>
      <c r="B7359">
        <v>2006</v>
      </c>
      <c r="C7359">
        <v>9</v>
      </c>
      <c r="D7359" t="s">
        <v>185</v>
      </c>
      <c r="E7359" t="s">
        <v>223</v>
      </c>
      <c r="F7359">
        <v>64.099999999999994</v>
      </c>
    </row>
    <row r="7360" spans="1:6">
      <c r="A7360" t="s">
        <v>178</v>
      </c>
      <c r="B7360">
        <v>2006</v>
      </c>
      <c r="C7360">
        <v>9</v>
      </c>
      <c r="D7360" t="s">
        <v>185</v>
      </c>
      <c r="E7360" t="s">
        <v>191</v>
      </c>
      <c r="F7360">
        <v>81.8</v>
      </c>
    </row>
    <row r="7361" spans="1:6">
      <c r="A7361" t="s">
        <v>178</v>
      </c>
      <c r="B7361">
        <v>2006</v>
      </c>
      <c r="C7361">
        <v>9</v>
      </c>
      <c r="D7361" t="s">
        <v>185</v>
      </c>
      <c r="E7361" t="s">
        <v>231</v>
      </c>
      <c r="F7361">
        <v>46.5</v>
      </c>
    </row>
    <row r="7362" spans="1:6">
      <c r="A7362" t="s">
        <v>178</v>
      </c>
      <c r="B7362">
        <v>2006</v>
      </c>
      <c r="C7362">
        <v>9</v>
      </c>
      <c r="D7362" t="s">
        <v>185</v>
      </c>
      <c r="E7362" t="s">
        <v>192</v>
      </c>
      <c r="F7362">
        <v>51</v>
      </c>
    </row>
    <row r="7363" spans="1:6">
      <c r="A7363" t="s">
        <v>178</v>
      </c>
      <c r="B7363">
        <v>2006</v>
      </c>
      <c r="C7363">
        <v>9</v>
      </c>
      <c r="D7363" t="s">
        <v>185</v>
      </c>
      <c r="E7363" t="s">
        <v>193</v>
      </c>
      <c r="F7363">
        <v>59.2</v>
      </c>
    </row>
    <row r="7364" spans="1:6">
      <c r="A7364" t="s">
        <v>178</v>
      </c>
      <c r="B7364">
        <v>2006</v>
      </c>
      <c r="C7364">
        <v>9</v>
      </c>
      <c r="D7364" t="s">
        <v>185</v>
      </c>
      <c r="E7364" t="s">
        <v>224</v>
      </c>
      <c r="F7364">
        <v>70.3</v>
      </c>
    </row>
    <row r="7365" spans="1:6">
      <c r="A7365" t="s">
        <v>178</v>
      </c>
      <c r="B7365">
        <v>2006</v>
      </c>
      <c r="C7365">
        <v>9</v>
      </c>
      <c r="D7365" t="s">
        <v>185</v>
      </c>
      <c r="E7365" t="s">
        <v>194</v>
      </c>
      <c r="F7365">
        <v>48.4</v>
      </c>
    </row>
    <row r="7366" spans="1:6">
      <c r="A7366" t="s">
        <v>178</v>
      </c>
      <c r="B7366">
        <v>2006</v>
      </c>
      <c r="C7366">
        <v>9</v>
      </c>
      <c r="D7366" t="s">
        <v>185</v>
      </c>
      <c r="E7366" t="s">
        <v>225</v>
      </c>
      <c r="F7366">
        <v>40.700000000000003</v>
      </c>
    </row>
    <row r="7367" spans="1:6">
      <c r="A7367" t="s">
        <v>178</v>
      </c>
      <c r="B7367">
        <v>2006</v>
      </c>
      <c r="C7367">
        <v>9</v>
      </c>
      <c r="D7367" t="s">
        <v>185</v>
      </c>
      <c r="E7367" t="s">
        <v>219</v>
      </c>
      <c r="F7367">
        <v>54.3</v>
      </c>
    </row>
    <row r="7368" spans="1:6">
      <c r="A7368" t="s">
        <v>178</v>
      </c>
      <c r="B7368">
        <v>2006</v>
      </c>
      <c r="C7368">
        <v>9</v>
      </c>
      <c r="D7368" t="s">
        <v>185</v>
      </c>
      <c r="E7368" t="s">
        <v>195</v>
      </c>
      <c r="F7368">
        <v>91.8</v>
      </c>
    </row>
    <row r="7369" spans="1:6">
      <c r="A7369" t="s">
        <v>178</v>
      </c>
      <c r="B7369">
        <v>2006</v>
      </c>
      <c r="C7369">
        <v>9</v>
      </c>
      <c r="D7369" t="s">
        <v>196</v>
      </c>
      <c r="E7369" t="s">
        <v>197</v>
      </c>
      <c r="F7369">
        <v>84.5</v>
      </c>
    </row>
    <row r="7370" spans="1:6">
      <c r="A7370" t="s">
        <v>178</v>
      </c>
      <c r="B7370">
        <v>2006</v>
      </c>
      <c r="C7370">
        <v>9</v>
      </c>
      <c r="D7370" t="s">
        <v>196</v>
      </c>
      <c r="E7370" t="s">
        <v>196</v>
      </c>
      <c r="F7370">
        <v>91</v>
      </c>
    </row>
    <row r="7371" spans="1:6">
      <c r="A7371" t="s">
        <v>178</v>
      </c>
      <c r="B7371">
        <v>2006</v>
      </c>
      <c r="C7371">
        <v>9</v>
      </c>
      <c r="D7371" t="s">
        <v>196</v>
      </c>
      <c r="E7371" t="s">
        <v>198</v>
      </c>
      <c r="F7371">
        <v>72.900000000000006</v>
      </c>
    </row>
    <row r="7372" spans="1:6">
      <c r="A7372" t="s">
        <v>178</v>
      </c>
      <c r="B7372">
        <v>2006</v>
      </c>
      <c r="C7372">
        <v>9</v>
      </c>
      <c r="D7372" t="s">
        <v>196</v>
      </c>
      <c r="E7372" t="s">
        <v>227</v>
      </c>
      <c r="F7372">
        <v>267.2</v>
      </c>
    </row>
    <row r="7373" spans="1:6">
      <c r="A7373" t="s">
        <v>178</v>
      </c>
      <c r="B7373">
        <v>2006</v>
      </c>
      <c r="C7373">
        <v>9</v>
      </c>
      <c r="D7373" t="s">
        <v>196</v>
      </c>
      <c r="E7373" t="s">
        <v>199</v>
      </c>
      <c r="F7373">
        <v>94.6</v>
      </c>
    </row>
    <row r="7374" spans="1:6">
      <c r="A7374" t="s">
        <v>178</v>
      </c>
      <c r="B7374">
        <v>2006</v>
      </c>
      <c r="C7374">
        <v>9</v>
      </c>
      <c r="D7374" t="s">
        <v>200</v>
      </c>
      <c r="E7374" t="s">
        <v>201</v>
      </c>
      <c r="F7374">
        <v>90.6</v>
      </c>
    </row>
    <row r="7375" spans="1:6">
      <c r="A7375" t="s">
        <v>178</v>
      </c>
      <c r="B7375">
        <v>2006</v>
      </c>
      <c r="C7375">
        <v>9</v>
      </c>
      <c r="D7375" t="s">
        <v>200</v>
      </c>
      <c r="E7375" t="s">
        <v>202</v>
      </c>
      <c r="F7375">
        <v>92</v>
      </c>
    </row>
    <row r="7376" spans="1:6">
      <c r="A7376" t="s">
        <v>178</v>
      </c>
      <c r="B7376">
        <v>2006</v>
      </c>
      <c r="C7376">
        <v>9</v>
      </c>
      <c r="D7376" t="s">
        <v>200</v>
      </c>
      <c r="E7376" t="s">
        <v>200</v>
      </c>
      <c r="F7376">
        <v>96.1</v>
      </c>
    </row>
    <row r="7377" spans="1:6">
      <c r="A7377" t="s">
        <v>178</v>
      </c>
      <c r="B7377">
        <v>2006</v>
      </c>
      <c r="C7377">
        <v>9</v>
      </c>
      <c r="D7377" t="s">
        <v>200</v>
      </c>
      <c r="E7377" t="s">
        <v>213</v>
      </c>
      <c r="F7377">
        <v>95.6</v>
      </c>
    </row>
    <row r="7378" spans="1:6">
      <c r="A7378" t="s">
        <v>178</v>
      </c>
      <c r="B7378">
        <v>2006</v>
      </c>
      <c r="C7378">
        <v>9</v>
      </c>
      <c r="D7378" t="s">
        <v>200</v>
      </c>
      <c r="E7378" t="s">
        <v>203</v>
      </c>
      <c r="F7378">
        <v>110.9</v>
      </c>
    </row>
    <row r="7379" spans="1:6">
      <c r="A7379" t="s">
        <v>178</v>
      </c>
      <c r="B7379">
        <v>2006</v>
      </c>
      <c r="C7379">
        <v>9</v>
      </c>
      <c r="D7379" t="s">
        <v>204</v>
      </c>
      <c r="E7379" t="s">
        <v>229</v>
      </c>
      <c r="F7379">
        <v>52.4</v>
      </c>
    </row>
    <row r="7380" spans="1:6">
      <c r="A7380" t="s">
        <v>178</v>
      </c>
      <c r="B7380">
        <v>2006</v>
      </c>
      <c r="C7380">
        <v>9</v>
      </c>
      <c r="D7380" t="s">
        <v>204</v>
      </c>
      <c r="E7380" t="s">
        <v>204</v>
      </c>
      <c r="F7380">
        <v>103.4</v>
      </c>
    </row>
    <row r="7381" spans="1:6">
      <c r="A7381" t="s">
        <v>178</v>
      </c>
      <c r="B7381">
        <v>2006</v>
      </c>
      <c r="C7381">
        <v>9</v>
      </c>
      <c r="D7381" t="s">
        <v>204</v>
      </c>
      <c r="E7381" t="s">
        <v>215</v>
      </c>
      <c r="F7381">
        <v>268.5</v>
      </c>
    </row>
    <row r="7382" spans="1:6">
      <c r="A7382" t="s">
        <v>178</v>
      </c>
      <c r="B7382">
        <v>2006</v>
      </c>
      <c r="C7382">
        <v>9</v>
      </c>
      <c r="D7382" t="s">
        <v>204</v>
      </c>
      <c r="E7382" t="s">
        <v>205</v>
      </c>
      <c r="F7382">
        <v>76.7</v>
      </c>
    </row>
    <row r="7383" spans="1:6">
      <c r="A7383" t="s">
        <v>178</v>
      </c>
      <c r="B7383">
        <v>2006</v>
      </c>
      <c r="C7383">
        <v>9</v>
      </c>
      <c r="D7383" t="s">
        <v>204</v>
      </c>
      <c r="E7383" t="s">
        <v>206</v>
      </c>
      <c r="F7383">
        <v>72.900000000000006</v>
      </c>
    </row>
    <row r="7384" spans="1:6">
      <c r="A7384" t="s">
        <v>178</v>
      </c>
      <c r="B7384">
        <v>2006</v>
      </c>
      <c r="C7384">
        <v>9</v>
      </c>
      <c r="D7384" t="s">
        <v>168</v>
      </c>
      <c r="E7384" t="s">
        <v>168</v>
      </c>
      <c r="F7384">
        <v>84.3</v>
      </c>
    </row>
    <row r="7385" spans="1:6">
      <c r="A7385" t="s">
        <v>178</v>
      </c>
      <c r="B7385">
        <v>2006</v>
      </c>
      <c r="C7385">
        <v>9</v>
      </c>
      <c r="D7385" t="s">
        <v>207</v>
      </c>
      <c r="E7385" t="s">
        <v>208</v>
      </c>
      <c r="F7385">
        <v>84.3</v>
      </c>
    </row>
    <row r="7386" spans="1:6">
      <c r="A7386" t="s">
        <v>178</v>
      </c>
      <c r="B7386">
        <v>2006</v>
      </c>
      <c r="C7386">
        <v>9</v>
      </c>
      <c r="D7386" t="s">
        <v>207</v>
      </c>
      <c r="E7386" t="s">
        <v>217</v>
      </c>
      <c r="F7386">
        <v>75.400000000000006</v>
      </c>
    </row>
    <row r="7387" spans="1:6">
      <c r="A7387" t="s">
        <v>178</v>
      </c>
      <c r="B7387">
        <v>2006</v>
      </c>
      <c r="C7387">
        <v>9</v>
      </c>
      <c r="D7387" t="s">
        <v>207</v>
      </c>
      <c r="E7387" t="s">
        <v>209</v>
      </c>
      <c r="F7387">
        <v>96.3</v>
      </c>
    </row>
    <row r="7388" spans="1:6">
      <c r="A7388" t="s">
        <v>178</v>
      </c>
      <c r="B7388">
        <v>2006</v>
      </c>
      <c r="C7388">
        <v>9</v>
      </c>
      <c r="D7388" t="s">
        <v>207</v>
      </c>
      <c r="E7388" t="s">
        <v>210</v>
      </c>
      <c r="F7388">
        <v>103.9</v>
      </c>
    </row>
    <row r="7389" spans="1:6">
      <c r="A7389" t="s">
        <v>178</v>
      </c>
      <c r="B7389">
        <v>2006</v>
      </c>
      <c r="C7389">
        <v>9</v>
      </c>
      <c r="D7389" t="s">
        <v>207</v>
      </c>
      <c r="E7389" t="s">
        <v>211</v>
      </c>
      <c r="F7389">
        <v>95</v>
      </c>
    </row>
    <row r="7390" spans="1:6">
      <c r="A7390" t="s">
        <v>178</v>
      </c>
      <c r="B7390">
        <v>2006</v>
      </c>
      <c r="C7390">
        <v>9</v>
      </c>
      <c r="D7390" t="s">
        <v>207</v>
      </c>
      <c r="E7390" t="s">
        <v>212</v>
      </c>
      <c r="F7390">
        <v>135.69999999999999</v>
      </c>
    </row>
    <row r="7391" spans="1:6">
      <c r="A7391" t="s">
        <v>178</v>
      </c>
      <c r="B7391">
        <v>2006</v>
      </c>
      <c r="C7391">
        <v>9</v>
      </c>
      <c r="D7391" t="s">
        <v>207</v>
      </c>
      <c r="E7391" t="s">
        <v>207</v>
      </c>
      <c r="F7391">
        <v>93.7</v>
      </c>
    </row>
    <row r="7392" spans="1:6">
      <c r="A7392" t="s">
        <v>178</v>
      </c>
      <c r="B7392">
        <v>2006</v>
      </c>
      <c r="C7392" t="s">
        <v>180</v>
      </c>
      <c r="D7392" t="s">
        <v>185</v>
      </c>
      <c r="E7392" t="s">
        <v>186</v>
      </c>
      <c r="F7392">
        <v>114.5</v>
      </c>
    </row>
    <row r="7393" spans="1:6">
      <c r="A7393" t="s">
        <v>178</v>
      </c>
      <c r="B7393">
        <v>2006</v>
      </c>
      <c r="C7393" t="s">
        <v>180</v>
      </c>
      <c r="D7393" t="s">
        <v>185</v>
      </c>
      <c r="E7393" t="s">
        <v>187</v>
      </c>
      <c r="F7393">
        <v>59.9</v>
      </c>
    </row>
    <row r="7394" spans="1:6">
      <c r="A7394" t="s">
        <v>178</v>
      </c>
      <c r="B7394">
        <v>2006</v>
      </c>
      <c r="C7394" t="s">
        <v>180</v>
      </c>
      <c r="D7394" t="s">
        <v>185</v>
      </c>
      <c r="E7394" t="s">
        <v>218</v>
      </c>
      <c r="F7394">
        <v>70</v>
      </c>
    </row>
    <row r="7395" spans="1:6">
      <c r="A7395" t="s">
        <v>178</v>
      </c>
      <c r="B7395">
        <v>2006</v>
      </c>
      <c r="C7395" t="s">
        <v>180</v>
      </c>
      <c r="D7395" t="s">
        <v>185</v>
      </c>
      <c r="E7395" t="s">
        <v>185</v>
      </c>
      <c r="F7395">
        <v>70.5</v>
      </c>
    </row>
    <row r="7396" spans="1:6">
      <c r="A7396" t="s">
        <v>178</v>
      </c>
      <c r="B7396">
        <v>2006</v>
      </c>
      <c r="C7396" t="s">
        <v>180</v>
      </c>
      <c r="D7396" t="s">
        <v>185</v>
      </c>
      <c r="E7396" t="s">
        <v>220</v>
      </c>
      <c r="F7396">
        <v>81.599999999999994</v>
      </c>
    </row>
    <row r="7397" spans="1:6">
      <c r="A7397" t="s">
        <v>178</v>
      </c>
      <c r="B7397">
        <v>2006</v>
      </c>
      <c r="C7397" t="s">
        <v>180</v>
      </c>
      <c r="D7397" t="s">
        <v>185</v>
      </c>
      <c r="E7397" t="s">
        <v>188</v>
      </c>
      <c r="F7397">
        <v>70.8</v>
      </c>
    </row>
    <row r="7398" spans="1:6">
      <c r="A7398" t="s">
        <v>178</v>
      </c>
      <c r="B7398">
        <v>2006</v>
      </c>
      <c r="C7398" t="s">
        <v>180</v>
      </c>
      <c r="D7398" t="s">
        <v>185</v>
      </c>
      <c r="E7398" t="s">
        <v>189</v>
      </c>
      <c r="F7398">
        <v>74.7</v>
      </c>
    </row>
    <row r="7399" spans="1:6">
      <c r="A7399" t="s">
        <v>178</v>
      </c>
      <c r="B7399">
        <v>2006</v>
      </c>
      <c r="C7399" t="s">
        <v>180</v>
      </c>
      <c r="D7399" t="s">
        <v>185</v>
      </c>
      <c r="E7399" t="s">
        <v>190</v>
      </c>
      <c r="F7399">
        <v>85</v>
      </c>
    </row>
    <row r="7400" spans="1:6">
      <c r="A7400" t="s">
        <v>178</v>
      </c>
      <c r="B7400">
        <v>2006</v>
      </c>
      <c r="C7400" t="s">
        <v>180</v>
      </c>
      <c r="D7400" t="s">
        <v>185</v>
      </c>
      <c r="E7400" t="s">
        <v>222</v>
      </c>
      <c r="F7400">
        <v>15.8</v>
      </c>
    </row>
    <row r="7401" spans="1:6">
      <c r="A7401" t="s">
        <v>178</v>
      </c>
      <c r="B7401">
        <v>2006</v>
      </c>
      <c r="C7401" t="s">
        <v>180</v>
      </c>
      <c r="D7401" t="s">
        <v>185</v>
      </c>
      <c r="E7401" t="s">
        <v>223</v>
      </c>
      <c r="F7401">
        <v>70.2</v>
      </c>
    </row>
    <row r="7402" spans="1:6">
      <c r="A7402" t="s">
        <v>178</v>
      </c>
      <c r="B7402">
        <v>2006</v>
      </c>
      <c r="C7402" t="s">
        <v>180</v>
      </c>
      <c r="D7402" t="s">
        <v>185</v>
      </c>
      <c r="E7402" t="s">
        <v>191</v>
      </c>
      <c r="F7402">
        <v>79.2</v>
      </c>
    </row>
    <row r="7403" spans="1:6">
      <c r="A7403" t="s">
        <v>178</v>
      </c>
      <c r="B7403">
        <v>2006</v>
      </c>
      <c r="C7403" t="s">
        <v>180</v>
      </c>
      <c r="D7403" t="s">
        <v>185</v>
      </c>
      <c r="E7403" t="s">
        <v>231</v>
      </c>
      <c r="F7403">
        <v>45.8</v>
      </c>
    </row>
    <row r="7404" spans="1:6">
      <c r="A7404" t="s">
        <v>178</v>
      </c>
      <c r="B7404">
        <v>2006</v>
      </c>
      <c r="C7404" t="s">
        <v>180</v>
      </c>
      <c r="D7404" t="s">
        <v>185</v>
      </c>
      <c r="E7404" t="s">
        <v>192</v>
      </c>
      <c r="F7404">
        <v>48.5</v>
      </c>
    </row>
    <row r="7405" spans="1:6">
      <c r="A7405" t="s">
        <v>178</v>
      </c>
      <c r="B7405">
        <v>2006</v>
      </c>
      <c r="C7405" t="s">
        <v>180</v>
      </c>
      <c r="D7405" t="s">
        <v>185</v>
      </c>
      <c r="E7405" t="s">
        <v>193</v>
      </c>
      <c r="F7405">
        <v>57.8</v>
      </c>
    </row>
    <row r="7406" spans="1:6">
      <c r="A7406" t="s">
        <v>178</v>
      </c>
      <c r="B7406">
        <v>2006</v>
      </c>
      <c r="C7406" t="s">
        <v>180</v>
      </c>
      <c r="D7406" t="s">
        <v>185</v>
      </c>
      <c r="E7406" t="s">
        <v>224</v>
      </c>
      <c r="F7406">
        <v>68</v>
      </c>
    </row>
    <row r="7407" spans="1:6">
      <c r="A7407" t="s">
        <v>178</v>
      </c>
      <c r="B7407">
        <v>2006</v>
      </c>
      <c r="C7407" t="s">
        <v>180</v>
      </c>
      <c r="D7407" t="s">
        <v>185</v>
      </c>
      <c r="E7407" t="s">
        <v>194</v>
      </c>
      <c r="F7407">
        <v>51.1</v>
      </c>
    </row>
    <row r="7408" spans="1:6">
      <c r="A7408" t="s">
        <v>178</v>
      </c>
      <c r="B7408">
        <v>2006</v>
      </c>
      <c r="C7408" t="s">
        <v>180</v>
      </c>
      <c r="D7408" t="s">
        <v>185</v>
      </c>
      <c r="E7408" t="s">
        <v>225</v>
      </c>
      <c r="F7408">
        <v>40.9</v>
      </c>
    </row>
    <row r="7409" spans="1:6">
      <c r="A7409" t="s">
        <v>178</v>
      </c>
      <c r="B7409">
        <v>2006</v>
      </c>
      <c r="C7409" t="s">
        <v>180</v>
      </c>
      <c r="D7409" t="s">
        <v>185</v>
      </c>
      <c r="E7409" t="s">
        <v>226</v>
      </c>
      <c r="F7409">
        <v>14.5</v>
      </c>
    </row>
    <row r="7410" spans="1:6">
      <c r="A7410" t="s">
        <v>178</v>
      </c>
      <c r="B7410">
        <v>2006</v>
      </c>
      <c r="C7410" t="s">
        <v>180</v>
      </c>
      <c r="D7410" t="s">
        <v>185</v>
      </c>
      <c r="E7410" t="s">
        <v>219</v>
      </c>
      <c r="F7410">
        <v>54.8</v>
      </c>
    </row>
    <row r="7411" spans="1:6">
      <c r="A7411" t="s">
        <v>178</v>
      </c>
      <c r="B7411">
        <v>2006</v>
      </c>
      <c r="C7411" t="s">
        <v>180</v>
      </c>
      <c r="D7411" t="s">
        <v>185</v>
      </c>
      <c r="E7411" t="s">
        <v>195</v>
      </c>
      <c r="F7411">
        <v>89.4</v>
      </c>
    </row>
    <row r="7412" spans="1:6">
      <c r="A7412" t="s">
        <v>178</v>
      </c>
      <c r="B7412">
        <v>2006</v>
      </c>
      <c r="C7412" t="s">
        <v>180</v>
      </c>
      <c r="D7412" t="s">
        <v>196</v>
      </c>
      <c r="E7412" t="s">
        <v>197</v>
      </c>
      <c r="F7412">
        <v>79.2</v>
      </c>
    </row>
    <row r="7413" spans="1:6">
      <c r="A7413" t="s">
        <v>178</v>
      </c>
      <c r="B7413">
        <v>2006</v>
      </c>
      <c r="C7413" t="s">
        <v>180</v>
      </c>
      <c r="D7413" t="s">
        <v>196</v>
      </c>
      <c r="E7413" t="s">
        <v>196</v>
      </c>
      <c r="F7413">
        <v>87.6</v>
      </c>
    </row>
    <row r="7414" spans="1:6">
      <c r="A7414" t="s">
        <v>178</v>
      </c>
      <c r="B7414">
        <v>2006</v>
      </c>
      <c r="C7414" t="s">
        <v>180</v>
      </c>
      <c r="D7414" t="s">
        <v>196</v>
      </c>
      <c r="E7414" t="s">
        <v>198</v>
      </c>
      <c r="F7414">
        <v>71.400000000000006</v>
      </c>
    </row>
    <row r="7415" spans="1:6">
      <c r="A7415" t="s">
        <v>178</v>
      </c>
      <c r="B7415">
        <v>2006</v>
      </c>
      <c r="C7415" t="s">
        <v>180</v>
      </c>
      <c r="D7415" t="s">
        <v>196</v>
      </c>
      <c r="E7415" t="s">
        <v>227</v>
      </c>
      <c r="F7415">
        <v>293.5</v>
      </c>
    </row>
    <row r="7416" spans="1:6">
      <c r="A7416" t="s">
        <v>178</v>
      </c>
      <c r="B7416">
        <v>2006</v>
      </c>
      <c r="C7416" t="s">
        <v>180</v>
      </c>
      <c r="D7416" t="s">
        <v>196</v>
      </c>
      <c r="E7416" t="s">
        <v>199</v>
      </c>
      <c r="F7416">
        <v>89.4</v>
      </c>
    </row>
    <row r="7417" spans="1:6">
      <c r="A7417" t="s">
        <v>178</v>
      </c>
      <c r="B7417">
        <v>2006</v>
      </c>
      <c r="C7417" t="s">
        <v>180</v>
      </c>
      <c r="D7417" t="s">
        <v>200</v>
      </c>
      <c r="E7417" t="s">
        <v>201</v>
      </c>
      <c r="F7417">
        <v>82.2</v>
      </c>
    </row>
    <row r="7418" spans="1:6">
      <c r="A7418" t="s">
        <v>178</v>
      </c>
      <c r="B7418">
        <v>2006</v>
      </c>
      <c r="C7418" t="s">
        <v>180</v>
      </c>
      <c r="D7418" t="s">
        <v>200</v>
      </c>
      <c r="E7418" t="s">
        <v>202</v>
      </c>
      <c r="F7418">
        <v>86.1</v>
      </c>
    </row>
    <row r="7419" spans="1:6">
      <c r="A7419" t="s">
        <v>178</v>
      </c>
      <c r="B7419">
        <v>2006</v>
      </c>
      <c r="C7419" t="s">
        <v>180</v>
      </c>
      <c r="D7419" t="s">
        <v>200</v>
      </c>
      <c r="E7419" t="s">
        <v>200</v>
      </c>
      <c r="F7419">
        <v>88.8</v>
      </c>
    </row>
    <row r="7420" spans="1:6">
      <c r="A7420" t="s">
        <v>178</v>
      </c>
      <c r="B7420">
        <v>2006</v>
      </c>
      <c r="C7420" t="s">
        <v>180</v>
      </c>
      <c r="D7420" t="s">
        <v>200</v>
      </c>
      <c r="E7420" t="s">
        <v>213</v>
      </c>
      <c r="F7420">
        <v>90.1</v>
      </c>
    </row>
    <row r="7421" spans="1:6">
      <c r="A7421" t="s">
        <v>178</v>
      </c>
      <c r="B7421">
        <v>2006</v>
      </c>
      <c r="C7421" t="s">
        <v>180</v>
      </c>
      <c r="D7421" t="s">
        <v>200</v>
      </c>
      <c r="E7421" t="s">
        <v>203</v>
      </c>
      <c r="F7421">
        <v>100.6</v>
      </c>
    </row>
    <row r="7422" spans="1:6">
      <c r="A7422" t="s">
        <v>178</v>
      </c>
      <c r="B7422">
        <v>2006</v>
      </c>
      <c r="C7422" t="s">
        <v>180</v>
      </c>
      <c r="D7422" t="s">
        <v>204</v>
      </c>
      <c r="E7422" t="s">
        <v>229</v>
      </c>
      <c r="F7422">
        <v>53.8</v>
      </c>
    </row>
    <row r="7423" spans="1:6">
      <c r="A7423" t="s">
        <v>178</v>
      </c>
      <c r="B7423">
        <v>2006</v>
      </c>
      <c r="C7423" t="s">
        <v>180</v>
      </c>
      <c r="D7423" t="s">
        <v>204</v>
      </c>
      <c r="E7423" t="s">
        <v>204</v>
      </c>
      <c r="F7423">
        <v>100.8</v>
      </c>
    </row>
    <row r="7424" spans="1:6">
      <c r="A7424" t="s">
        <v>178</v>
      </c>
      <c r="B7424">
        <v>2006</v>
      </c>
      <c r="C7424" t="s">
        <v>180</v>
      </c>
      <c r="D7424" t="s">
        <v>204</v>
      </c>
      <c r="E7424" t="s">
        <v>215</v>
      </c>
      <c r="F7424">
        <v>266.8</v>
      </c>
    </row>
    <row r="7425" spans="1:6">
      <c r="A7425" t="s">
        <v>178</v>
      </c>
      <c r="B7425">
        <v>2006</v>
      </c>
      <c r="C7425" t="s">
        <v>180</v>
      </c>
      <c r="D7425" t="s">
        <v>204</v>
      </c>
      <c r="E7425" t="s">
        <v>205</v>
      </c>
      <c r="F7425">
        <v>74.900000000000006</v>
      </c>
    </row>
    <row r="7426" spans="1:6">
      <c r="A7426" t="s">
        <v>178</v>
      </c>
      <c r="B7426">
        <v>2006</v>
      </c>
      <c r="C7426" t="s">
        <v>180</v>
      </c>
      <c r="D7426" t="s">
        <v>204</v>
      </c>
      <c r="E7426" t="s">
        <v>206</v>
      </c>
      <c r="F7426">
        <v>67.599999999999994</v>
      </c>
    </row>
    <row r="7427" spans="1:6">
      <c r="A7427" t="s">
        <v>178</v>
      </c>
      <c r="B7427">
        <v>2006</v>
      </c>
      <c r="C7427" t="s">
        <v>180</v>
      </c>
      <c r="D7427" t="s">
        <v>168</v>
      </c>
      <c r="E7427" t="s">
        <v>168</v>
      </c>
      <c r="F7427">
        <v>81</v>
      </c>
    </row>
    <row r="7428" spans="1:6">
      <c r="A7428" t="s">
        <v>178</v>
      </c>
      <c r="B7428">
        <v>2006</v>
      </c>
      <c r="C7428" t="s">
        <v>180</v>
      </c>
      <c r="D7428" t="s">
        <v>207</v>
      </c>
      <c r="E7428" t="s">
        <v>208</v>
      </c>
      <c r="F7428">
        <v>81.400000000000006</v>
      </c>
    </row>
    <row r="7429" spans="1:6">
      <c r="A7429" t="s">
        <v>178</v>
      </c>
      <c r="B7429">
        <v>2006</v>
      </c>
      <c r="C7429" t="s">
        <v>180</v>
      </c>
      <c r="D7429" t="s">
        <v>207</v>
      </c>
      <c r="E7429" t="s">
        <v>217</v>
      </c>
      <c r="F7429">
        <v>73.900000000000006</v>
      </c>
    </row>
    <row r="7430" spans="1:6">
      <c r="A7430" t="s">
        <v>178</v>
      </c>
      <c r="B7430">
        <v>2006</v>
      </c>
      <c r="C7430" t="s">
        <v>180</v>
      </c>
      <c r="D7430" t="s">
        <v>207</v>
      </c>
      <c r="E7430" t="s">
        <v>209</v>
      </c>
      <c r="F7430">
        <v>92.9</v>
      </c>
    </row>
    <row r="7431" spans="1:6">
      <c r="A7431" t="s">
        <v>178</v>
      </c>
      <c r="B7431">
        <v>2006</v>
      </c>
      <c r="C7431" t="s">
        <v>180</v>
      </c>
      <c r="D7431" t="s">
        <v>207</v>
      </c>
      <c r="E7431" t="s">
        <v>210</v>
      </c>
      <c r="F7431">
        <v>102.6</v>
      </c>
    </row>
    <row r="7432" spans="1:6">
      <c r="A7432" t="s">
        <v>178</v>
      </c>
      <c r="B7432">
        <v>2006</v>
      </c>
      <c r="C7432" t="s">
        <v>180</v>
      </c>
      <c r="D7432" t="s">
        <v>207</v>
      </c>
      <c r="E7432" t="s">
        <v>211</v>
      </c>
      <c r="F7432">
        <v>89.9</v>
      </c>
    </row>
    <row r="7433" spans="1:6">
      <c r="A7433" t="s">
        <v>178</v>
      </c>
      <c r="B7433">
        <v>2006</v>
      </c>
      <c r="C7433" t="s">
        <v>180</v>
      </c>
      <c r="D7433" t="s">
        <v>207</v>
      </c>
      <c r="E7433" t="s">
        <v>212</v>
      </c>
      <c r="F7433">
        <v>128.19999999999999</v>
      </c>
    </row>
    <row r="7434" spans="1:6">
      <c r="A7434" t="s">
        <v>178</v>
      </c>
      <c r="B7434">
        <v>2006</v>
      </c>
      <c r="C7434" t="s">
        <v>180</v>
      </c>
      <c r="D7434" t="s">
        <v>207</v>
      </c>
      <c r="E7434" t="s">
        <v>207</v>
      </c>
      <c r="F7434">
        <v>90.5</v>
      </c>
    </row>
    <row r="7435" spans="1:6">
      <c r="A7435" t="s">
        <v>177</v>
      </c>
      <c r="B7435">
        <v>2006</v>
      </c>
      <c r="C7435">
        <v>1</v>
      </c>
      <c r="D7435" t="s">
        <v>185</v>
      </c>
      <c r="E7435" t="s">
        <v>186</v>
      </c>
      <c r="F7435">
        <v>122.2</v>
      </c>
    </row>
    <row r="7436" spans="1:6">
      <c r="A7436" t="s">
        <v>177</v>
      </c>
      <c r="B7436">
        <v>2006</v>
      </c>
      <c r="C7436">
        <v>1</v>
      </c>
      <c r="D7436" t="s">
        <v>185</v>
      </c>
      <c r="E7436" t="s">
        <v>187</v>
      </c>
      <c r="F7436">
        <v>58.3</v>
      </c>
    </row>
    <row r="7437" spans="1:6">
      <c r="A7437" t="s">
        <v>177</v>
      </c>
      <c r="B7437">
        <v>2006</v>
      </c>
      <c r="C7437">
        <v>1</v>
      </c>
      <c r="D7437" t="s">
        <v>185</v>
      </c>
      <c r="E7437" t="s">
        <v>218</v>
      </c>
      <c r="F7437">
        <v>78.900000000000006</v>
      </c>
    </row>
    <row r="7438" spans="1:6">
      <c r="A7438" t="s">
        <v>177</v>
      </c>
      <c r="B7438">
        <v>2006</v>
      </c>
      <c r="C7438">
        <v>1</v>
      </c>
      <c r="D7438" t="s">
        <v>185</v>
      </c>
      <c r="E7438" t="s">
        <v>185</v>
      </c>
      <c r="F7438">
        <v>76.5</v>
      </c>
    </row>
    <row r="7439" spans="1:6">
      <c r="A7439" t="s">
        <v>177</v>
      </c>
      <c r="B7439">
        <v>2006</v>
      </c>
      <c r="C7439">
        <v>1</v>
      </c>
      <c r="D7439" t="s">
        <v>185</v>
      </c>
      <c r="E7439" t="s">
        <v>220</v>
      </c>
      <c r="F7439">
        <v>92.8</v>
      </c>
    </row>
    <row r="7440" spans="1:6">
      <c r="A7440" t="s">
        <v>177</v>
      </c>
      <c r="B7440">
        <v>2006</v>
      </c>
      <c r="C7440">
        <v>1</v>
      </c>
      <c r="D7440" t="s">
        <v>185</v>
      </c>
      <c r="E7440" t="s">
        <v>188</v>
      </c>
      <c r="F7440">
        <v>70.7</v>
      </c>
    </row>
    <row r="7441" spans="1:6">
      <c r="A7441" t="s">
        <v>177</v>
      </c>
      <c r="B7441">
        <v>2006</v>
      </c>
      <c r="C7441">
        <v>1</v>
      </c>
      <c r="D7441" t="s">
        <v>185</v>
      </c>
      <c r="E7441" t="s">
        <v>189</v>
      </c>
      <c r="F7441">
        <v>75.900000000000006</v>
      </c>
    </row>
    <row r="7442" spans="1:6">
      <c r="A7442" t="s">
        <v>177</v>
      </c>
      <c r="B7442">
        <v>2006</v>
      </c>
      <c r="C7442">
        <v>1</v>
      </c>
      <c r="D7442" t="s">
        <v>185</v>
      </c>
      <c r="E7442" t="s">
        <v>190</v>
      </c>
      <c r="F7442">
        <v>90.5</v>
      </c>
    </row>
    <row r="7443" spans="1:6">
      <c r="A7443" t="s">
        <v>177</v>
      </c>
      <c r="B7443">
        <v>2006</v>
      </c>
      <c r="C7443">
        <v>1</v>
      </c>
      <c r="D7443" t="s">
        <v>185</v>
      </c>
      <c r="E7443" t="s">
        <v>222</v>
      </c>
      <c r="F7443" t="s">
        <v>221</v>
      </c>
    </row>
    <row r="7444" spans="1:6">
      <c r="A7444" t="s">
        <v>177</v>
      </c>
      <c r="B7444">
        <v>2006</v>
      </c>
      <c r="C7444">
        <v>1</v>
      </c>
      <c r="D7444" t="s">
        <v>185</v>
      </c>
      <c r="E7444" t="s">
        <v>223</v>
      </c>
      <c r="F7444">
        <v>74.400000000000006</v>
      </c>
    </row>
    <row r="7445" spans="1:6">
      <c r="A7445" t="s">
        <v>177</v>
      </c>
      <c r="B7445">
        <v>2006</v>
      </c>
      <c r="C7445">
        <v>1</v>
      </c>
      <c r="D7445" t="s">
        <v>185</v>
      </c>
      <c r="E7445" t="s">
        <v>191</v>
      </c>
      <c r="F7445">
        <v>86.6</v>
      </c>
    </row>
    <row r="7446" spans="1:6">
      <c r="A7446" t="s">
        <v>177</v>
      </c>
      <c r="B7446">
        <v>2006</v>
      </c>
      <c r="C7446">
        <v>1</v>
      </c>
      <c r="D7446" t="s">
        <v>185</v>
      </c>
      <c r="E7446" t="s">
        <v>231</v>
      </c>
      <c r="F7446">
        <v>53</v>
      </c>
    </row>
    <row r="7447" spans="1:6">
      <c r="A7447" t="s">
        <v>177</v>
      </c>
      <c r="B7447">
        <v>2006</v>
      </c>
      <c r="C7447">
        <v>1</v>
      </c>
      <c r="D7447" t="s">
        <v>185</v>
      </c>
      <c r="E7447" t="s">
        <v>192</v>
      </c>
      <c r="F7447">
        <v>48.5</v>
      </c>
    </row>
    <row r="7448" spans="1:6">
      <c r="A7448" t="s">
        <v>177</v>
      </c>
      <c r="B7448">
        <v>2006</v>
      </c>
      <c r="C7448">
        <v>1</v>
      </c>
      <c r="D7448" t="s">
        <v>185</v>
      </c>
      <c r="E7448" t="s">
        <v>193</v>
      </c>
      <c r="F7448">
        <v>61.6</v>
      </c>
    </row>
    <row r="7449" spans="1:6">
      <c r="A7449" t="s">
        <v>177</v>
      </c>
      <c r="B7449">
        <v>2006</v>
      </c>
      <c r="C7449">
        <v>1</v>
      </c>
      <c r="D7449" t="s">
        <v>185</v>
      </c>
      <c r="E7449" t="s">
        <v>224</v>
      </c>
      <c r="F7449">
        <v>69.2</v>
      </c>
    </row>
    <row r="7450" spans="1:6">
      <c r="A7450" t="s">
        <v>177</v>
      </c>
      <c r="B7450">
        <v>2006</v>
      </c>
      <c r="C7450">
        <v>1</v>
      </c>
      <c r="D7450" t="s">
        <v>185</v>
      </c>
      <c r="E7450" t="s">
        <v>194</v>
      </c>
      <c r="F7450">
        <v>56.9</v>
      </c>
    </row>
    <row r="7451" spans="1:6">
      <c r="A7451" t="s">
        <v>177</v>
      </c>
      <c r="B7451">
        <v>2006</v>
      </c>
      <c r="C7451">
        <v>1</v>
      </c>
      <c r="D7451" t="s">
        <v>185</v>
      </c>
      <c r="E7451" t="s">
        <v>225</v>
      </c>
      <c r="F7451">
        <v>42.4</v>
      </c>
    </row>
    <row r="7452" spans="1:6">
      <c r="A7452" t="s">
        <v>177</v>
      </c>
      <c r="B7452">
        <v>2006</v>
      </c>
      <c r="C7452">
        <v>1</v>
      </c>
      <c r="D7452" t="s">
        <v>185</v>
      </c>
      <c r="E7452" t="s">
        <v>219</v>
      </c>
      <c r="F7452">
        <v>67.599999999999994</v>
      </c>
    </row>
    <row r="7453" spans="1:6">
      <c r="A7453" t="s">
        <v>177</v>
      </c>
      <c r="B7453">
        <v>2006</v>
      </c>
      <c r="C7453">
        <v>1</v>
      </c>
      <c r="D7453" t="s">
        <v>185</v>
      </c>
      <c r="E7453" t="s">
        <v>195</v>
      </c>
      <c r="F7453">
        <v>85.7</v>
      </c>
    </row>
    <row r="7454" spans="1:6">
      <c r="A7454" t="s">
        <v>177</v>
      </c>
      <c r="B7454">
        <v>2006</v>
      </c>
      <c r="C7454">
        <v>1</v>
      </c>
      <c r="D7454" t="s">
        <v>196</v>
      </c>
      <c r="E7454" t="s">
        <v>197</v>
      </c>
      <c r="F7454">
        <v>81</v>
      </c>
    </row>
    <row r="7455" spans="1:6">
      <c r="A7455" t="s">
        <v>177</v>
      </c>
      <c r="B7455">
        <v>2006</v>
      </c>
      <c r="C7455">
        <v>1</v>
      </c>
      <c r="D7455" t="s">
        <v>196</v>
      </c>
      <c r="E7455" t="s">
        <v>196</v>
      </c>
      <c r="F7455">
        <v>85.5</v>
      </c>
    </row>
    <row r="7456" spans="1:6">
      <c r="A7456" t="s">
        <v>177</v>
      </c>
      <c r="B7456">
        <v>2006</v>
      </c>
      <c r="C7456">
        <v>1</v>
      </c>
      <c r="D7456" t="s">
        <v>196</v>
      </c>
      <c r="E7456" t="s">
        <v>198</v>
      </c>
      <c r="F7456">
        <v>66.400000000000006</v>
      </c>
    </row>
    <row r="7457" spans="1:6">
      <c r="A7457" t="s">
        <v>177</v>
      </c>
      <c r="B7457">
        <v>2006</v>
      </c>
      <c r="C7457">
        <v>1</v>
      </c>
      <c r="D7457" t="s">
        <v>196</v>
      </c>
      <c r="E7457" t="s">
        <v>227</v>
      </c>
      <c r="F7457">
        <v>309.60000000000002</v>
      </c>
    </row>
    <row r="7458" spans="1:6">
      <c r="A7458" t="s">
        <v>177</v>
      </c>
      <c r="B7458">
        <v>2006</v>
      </c>
      <c r="C7458">
        <v>1</v>
      </c>
      <c r="D7458" t="s">
        <v>196</v>
      </c>
      <c r="E7458" t="s">
        <v>199</v>
      </c>
      <c r="F7458">
        <v>80.8</v>
      </c>
    </row>
    <row r="7459" spans="1:6">
      <c r="A7459" t="s">
        <v>177</v>
      </c>
      <c r="B7459">
        <v>2006</v>
      </c>
      <c r="C7459">
        <v>1</v>
      </c>
      <c r="D7459" t="s">
        <v>200</v>
      </c>
      <c r="E7459" t="s">
        <v>201</v>
      </c>
      <c r="F7459">
        <v>73.2</v>
      </c>
    </row>
    <row r="7460" spans="1:6">
      <c r="A7460" t="s">
        <v>177</v>
      </c>
      <c r="B7460">
        <v>2006</v>
      </c>
      <c r="C7460">
        <v>1</v>
      </c>
      <c r="D7460" t="s">
        <v>200</v>
      </c>
      <c r="E7460" t="s">
        <v>202</v>
      </c>
      <c r="F7460">
        <v>79.3</v>
      </c>
    </row>
    <row r="7461" spans="1:6">
      <c r="A7461" t="s">
        <v>177</v>
      </c>
      <c r="B7461">
        <v>2006</v>
      </c>
      <c r="C7461">
        <v>1</v>
      </c>
      <c r="D7461" t="s">
        <v>200</v>
      </c>
      <c r="E7461" t="s">
        <v>200</v>
      </c>
      <c r="F7461">
        <v>83.6</v>
      </c>
    </row>
    <row r="7462" spans="1:6">
      <c r="A7462" t="s">
        <v>177</v>
      </c>
      <c r="B7462">
        <v>2006</v>
      </c>
      <c r="C7462">
        <v>1</v>
      </c>
      <c r="D7462" t="s">
        <v>200</v>
      </c>
      <c r="E7462" t="s">
        <v>213</v>
      </c>
      <c r="F7462">
        <v>93.1</v>
      </c>
    </row>
    <row r="7463" spans="1:6">
      <c r="A7463" t="s">
        <v>177</v>
      </c>
      <c r="B7463">
        <v>2006</v>
      </c>
      <c r="C7463">
        <v>1</v>
      </c>
      <c r="D7463" t="s">
        <v>200</v>
      </c>
      <c r="E7463" t="s">
        <v>203</v>
      </c>
      <c r="F7463">
        <v>93.4</v>
      </c>
    </row>
    <row r="7464" spans="1:6">
      <c r="A7464" t="s">
        <v>177</v>
      </c>
      <c r="B7464">
        <v>2006</v>
      </c>
      <c r="C7464">
        <v>1</v>
      </c>
      <c r="D7464" t="s">
        <v>204</v>
      </c>
      <c r="E7464" t="s">
        <v>229</v>
      </c>
      <c r="F7464">
        <v>50.5</v>
      </c>
    </row>
    <row r="7465" spans="1:6">
      <c r="A7465" t="s">
        <v>177</v>
      </c>
      <c r="B7465">
        <v>2006</v>
      </c>
      <c r="C7465">
        <v>1</v>
      </c>
      <c r="D7465" t="s">
        <v>204</v>
      </c>
      <c r="E7465" t="s">
        <v>204</v>
      </c>
      <c r="F7465">
        <v>94.9</v>
      </c>
    </row>
    <row r="7466" spans="1:6">
      <c r="A7466" t="s">
        <v>177</v>
      </c>
      <c r="B7466">
        <v>2006</v>
      </c>
      <c r="C7466">
        <v>1</v>
      </c>
      <c r="D7466" t="s">
        <v>204</v>
      </c>
      <c r="E7466" t="s">
        <v>215</v>
      </c>
      <c r="F7466">
        <v>283</v>
      </c>
    </row>
    <row r="7467" spans="1:6">
      <c r="A7467" t="s">
        <v>177</v>
      </c>
      <c r="B7467">
        <v>2006</v>
      </c>
      <c r="C7467">
        <v>1</v>
      </c>
      <c r="D7467" t="s">
        <v>204</v>
      </c>
      <c r="E7467" t="s">
        <v>205</v>
      </c>
      <c r="F7467">
        <v>62.8</v>
      </c>
    </row>
    <row r="7468" spans="1:6">
      <c r="A7468" t="s">
        <v>177</v>
      </c>
      <c r="B7468">
        <v>2006</v>
      </c>
      <c r="C7468">
        <v>1</v>
      </c>
      <c r="D7468" t="s">
        <v>204</v>
      </c>
      <c r="E7468" t="s">
        <v>206</v>
      </c>
      <c r="F7468">
        <v>63.7</v>
      </c>
    </row>
    <row r="7469" spans="1:6">
      <c r="A7469" t="s">
        <v>177</v>
      </c>
      <c r="B7469">
        <v>2006</v>
      </c>
      <c r="C7469">
        <v>1</v>
      </c>
      <c r="D7469" t="s">
        <v>168</v>
      </c>
      <c r="E7469" t="s">
        <v>168</v>
      </c>
      <c r="F7469">
        <v>82.2</v>
      </c>
    </row>
    <row r="7470" spans="1:6">
      <c r="A7470" t="s">
        <v>177</v>
      </c>
      <c r="B7470">
        <v>2006</v>
      </c>
      <c r="C7470">
        <v>1</v>
      </c>
      <c r="D7470" t="s">
        <v>207</v>
      </c>
      <c r="E7470" t="s">
        <v>208</v>
      </c>
      <c r="F7470">
        <v>78.5</v>
      </c>
    </row>
    <row r="7471" spans="1:6">
      <c r="A7471" t="s">
        <v>177</v>
      </c>
      <c r="B7471">
        <v>2006</v>
      </c>
      <c r="C7471">
        <v>1</v>
      </c>
      <c r="D7471" t="s">
        <v>207</v>
      </c>
      <c r="E7471" t="s">
        <v>217</v>
      </c>
      <c r="F7471">
        <v>66.400000000000006</v>
      </c>
    </row>
    <row r="7472" spans="1:6">
      <c r="A7472" t="s">
        <v>177</v>
      </c>
      <c r="B7472">
        <v>2006</v>
      </c>
      <c r="C7472">
        <v>1</v>
      </c>
      <c r="D7472" t="s">
        <v>207</v>
      </c>
      <c r="E7472" t="s">
        <v>209</v>
      </c>
      <c r="F7472">
        <v>88.3</v>
      </c>
    </row>
    <row r="7473" spans="1:6">
      <c r="A7473" t="s">
        <v>177</v>
      </c>
      <c r="B7473">
        <v>2006</v>
      </c>
      <c r="C7473">
        <v>1</v>
      </c>
      <c r="D7473" t="s">
        <v>207</v>
      </c>
      <c r="E7473" t="s">
        <v>210</v>
      </c>
      <c r="F7473">
        <v>110.1</v>
      </c>
    </row>
    <row r="7474" spans="1:6">
      <c r="A7474" t="s">
        <v>177</v>
      </c>
      <c r="B7474">
        <v>2006</v>
      </c>
      <c r="C7474">
        <v>1</v>
      </c>
      <c r="D7474" t="s">
        <v>207</v>
      </c>
      <c r="E7474" t="s">
        <v>211</v>
      </c>
      <c r="F7474">
        <v>81.3</v>
      </c>
    </row>
    <row r="7475" spans="1:6">
      <c r="A7475" t="s">
        <v>177</v>
      </c>
      <c r="B7475">
        <v>2006</v>
      </c>
      <c r="C7475">
        <v>1</v>
      </c>
      <c r="D7475" t="s">
        <v>207</v>
      </c>
      <c r="E7475" t="s">
        <v>212</v>
      </c>
      <c r="F7475">
        <v>130.9</v>
      </c>
    </row>
    <row r="7476" spans="1:6">
      <c r="A7476" t="s">
        <v>177</v>
      </c>
      <c r="B7476">
        <v>2006</v>
      </c>
      <c r="C7476">
        <v>1</v>
      </c>
      <c r="D7476" t="s">
        <v>207</v>
      </c>
      <c r="E7476" t="s">
        <v>207</v>
      </c>
      <c r="F7476">
        <v>89.1</v>
      </c>
    </row>
    <row r="7477" spans="1:6">
      <c r="A7477" t="s">
        <v>177</v>
      </c>
      <c r="B7477">
        <v>2006</v>
      </c>
      <c r="C7477">
        <v>10</v>
      </c>
      <c r="D7477" t="s">
        <v>185</v>
      </c>
      <c r="E7477" t="s">
        <v>186</v>
      </c>
      <c r="F7477">
        <v>114.6</v>
      </c>
    </row>
    <row r="7478" spans="1:6">
      <c r="A7478" t="s">
        <v>177</v>
      </c>
      <c r="B7478">
        <v>2006</v>
      </c>
      <c r="C7478">
        <v>10</v>
      </c>
      <c r="D7478" t="s">
        <v>185</v>
      </c>
      <c r="E7478" t="s">
        <v>187</v>
      </c>
      <c r="F7478">
        <v>64.400000000000006</v>
      </c>
    </row>
    <row r="7479" spans="1:6">
      <c r="A7479" t="s">
        <v>177</v>
      </c>
      <c r="B7479">
        <v>2006</v>
      </c>
      <c r="C7479">
        <v>10</v>
      </c>
      <c r="D7479" t="s">
        <v>185</v>
      </c>
      <c r="E7479" t="s">
        <v>218</v>
      </c>
      <c r="F7479">
        <v>85.1</v>
      </c>
    </row>
    <row r="7480" spans="1:6">
      <c r="A7480" t="s">
        <v>177</v>
      </c>
      <c r="B7480">
        <v>2006</v>
      </c>
      <c r="C7480">
        <v>10</v>
      </c>
      <c r="D7480" t="s">
        <v>185</v>
      </c>
      <c r="E7480" t="s">
        <v>185</v>
      </c>
      <c r="F7480">
        <v>79.099999999999994</v>
      </c>
    </row>
    <row r="7481" spans="1:6">
      <c r="A7481" t="s">
        <v>177</v>
      </c>
      <c r="B7481">
        <v>2006</v>
      </c>
      <c r="C7481">
        <v>10</v>
      </c>
      <c r="D7481" t="s">
        <v>185</v>
      </c>
      <c r="E7481" t="s">
        <v>220</v>
      </c>
      <c r="F7481">
        <v>103.2</v>
      </c>
    </row>
    <row r="7482" spans="1:6">
      <c r="A7482" t="s">
        <v>177</v>
      </c>
      <c r="B7482">
        <v>2006</v>
      </c>
      <c r="C7482">
        <v>10</v>
      </c>
      <c r="D7482" t="s">
        <v>185</v>
      </c>
      <c r="E7482" t="s">
        <v>188</v>
      </c>
      <c r="F7482">
        <v>77.599999999999994</v>
      </c>
    </row>
    <row r="7483" spans="1:6">
      <c r="A7483" t="s">
        <v>177</v>
      </c>
      <c r="B7483">
        <v>2006</v>
      </c>
      <c r="C7483">
        <v>10</v>
      </c>
      <c r="D7483" t="s">
        <v>185</v>
      </c>
      <c r="E7483" t="s">
        <v>189</v>
      </c>
      <c r="F7483">
        <v>71.2</v>
      </c>
    </row>
    <row r="7484" spans="1:6">
      <c r="A7484" t="s">
        <v>177</v>
      </c>
      <c r="B7484">
        <v>2006</v>
      </c>
      <c r="C7484">
        <v>10</v>
      </c>
      <c r="D7484" t="s">
        <v>185</v>
      </c>
      <c r="E7484" t="s">
        <v>190</v>
      </c>
      <c r="F7484">
        <v>94.3</v>
      </c>
    </row>
    <row r="7485" spans="1:6">
      <c r="A7485" t="s">
        <v>177</v>
      </c>
      <c r="B7485">
        <v>2006</v>
      </c>
      <c r="C7485">
        <v>10</v>
      </c>
      <c r="D7485" t="s">
        <v>185</v>
      </c>
      <c r="E7485" t="s">
        <v>222</v>
      </c>
      <c r="F7485">
        <v>14.4</v>
      </c>
    </row>
    <row r="7486" spans="1:6">
      <c r="A7486" t="s">
        <v>177</v>
      </c>
      <c r="B7486">
        <v>2006</v>
      </c>
      <c r="C7486">
        <v>10</v>
      </c>
      <c r="D7486" t="s">
        <v>185</v>
      </c>
      <c r="E7486" t="s">
        <v>223</v>
      </c>
      <c r="F7486">
        <v>75.400000000000006</v>
      </c>
    </row>
    <row r="7487" spans="1:6">
      <c r="A7487" t="s">
        <v>177</v>
      </c>
      <c r="B7487">
        <v>2006</v>
      </c>
      <c r="C7487">
        <v>10</v>
      </c>
      <c r="D7487" t="s">
        <v>185</v>
      </c>
      <c r="E7487" t="s">
        <v>191</v>
      </c>
      <c r="F7487">
        <v>96.4</v>
      </c>
    </row>
    <row r="7488" spans="1:6">
      <c r="A7488" t="s">
        <v>177</v>
      </c>
      <c r="B7488">
        <v>2006</v>
      </c>
      <c r="C7488">
        <v>10</v>
      </c>
      <c r="D7488" t="s">
        <v>185</v>
      </c>
      <c r="E7488" t="s">
        <v>231</v>
      </c>
      <c r="F7488">
        <v>46.8</v>
      </c>
    </row>
    <row r="7489" spans="1:6">
      <c r="A7489" t="s">
        <v>177</v>
      </c>
      <c r="B7489">
        <v>2006</v>
      </c>
      <c r="C7489">
        <v>10</v>
      </c>
      <c r="D7489" t="s">
        <v>185</v>
      </c>
      <c r="E7489" t="s">
        <v>192</v>
      </c>
      <c r="F7489">
        <v>50</v>
      </c>
    </row>
    <row r="7490" spans="1:6">
      <c r="A7490" t="s">
        <v>177</v>
      </c>
      <c r="B7490">
        <v>2006</v>
      </c>
      <c r="C7490">
        <v>10</v>
      </c>
      <c r="D7490" t="s">
        <v>185</v>
      </c>
      <c r="E7490" t="s">
        <v>193</v>
      </c>
      <c r="F7490">
        <v>65.2</v>
      </c>
    </row>
    <row r="7491" spans="1:6">
      <c r="A7491" t="s">
        <v>177</v>
      </c>
      <c r="B7491">
        <v>2006</v>
      </c>
      <c r="C7491">
        <v>10</v>
      </c>
      <c r="D7491" t="s">
        <v>185</v>
      </c>
      <c r="E7491" t="s">
        <v>224</v>
      </c>
      <c r="F7491">
        <v>66.5</v>
      </c>
    </row>
    <row r="7492" spans="1:6">
      <c r="A7492" t="s">
        <v>177</v>
      </c>
      <c r="B7492">
        <v>2006</v>
      </c>
      <c r="C7492">
        <v>10</v>
      </c>
      <c r="D7492" t="s">
        <v>185</v>
      </c>
      <c r="E7492" t="s">
        <v>194</v>
      </c>
      <c r="F7492">
        <v>51.7</v>
      </c>
    </row>
    <row r="7493" spans="1:6">
      <c r="A7493" t="s">
        <v>177</v>
      </c>
      <c r="B7493">
        <v>2006</v>
      </c>
      <c r="C7493">
        <v>10</v>
      </c>
      <c r="D7493" t="s">
        <v>185</v>
      </c>
      <c r="E7493" t="s">
        <v>225</v>
      </c>
      <c r="F7493">
        <v>38.1</v>
      </c>
    </row>
    <row r="7494" spans="1:6">
      <c r="A7494" t="s">
        <v>177</v>
      </c>
      <c r="B7494">
        <v>2006</v>
      </c>
      <c r="C7494">
        <v>10</v>
      </c>
      <c r="D7494" t="s">
        <v>185</v>
      </c>
      <c r="E7494" t="s">
        <v>226</v>
      </c>
      <c r="F7494" t="s">
        <v>221</v>
      </c>
    </row>
    <row r="7495" spans="1:6">
      <c r="A7495" t="s">
        <v>177</v>
      </c>
      <c r="B7495">
        <v>2006</v>
      </c>
      <c r="C7495">
        <v>10</v>
      </c>
      <c r="D7495" t="s">
        <v>185</v>
      </c>
      <c r="E7495" t="s">
        <v>219</v>
      </c>
      <c r="F7495">
        <v>71.599999999999994</v>
      </c>
    </row>
    <row r="7496" spans="1:6">
      <c r="A7496" t="s">
        <v>177</v>
      </c>
      <c r="B7496">
        <v>2006</v>
      </c>
      <c r="C7496">
        <v>10</v>
      </c>
      <c r="D7496" t="s">
        <v>185</v>
      </c>
      <c r="E7496" t="s">
        <v>195</v>
      </c>
      <c r="F7496">
        <v>93.6</v>
      </c>
    </row>
    <row r="7497" spans="1:6">
      <c r="A7497" t="s">
        <v>177</v>
      </c>
      <c r="B7497">
        <v>2006</v>
      </c>
      <c r="C7497">
        <v>10</v>
      </c>
      <c r="D7497" t="s">
        <v>196</v>
      </c>
      <c r="E7497" t="s">
        <v>197</v>
      </c>
      <c r="F7497">
        <v>87.8</v>
      </c>
    </row>
    <row r="7498" spans="1:6">
      <c r="A7498" t="s">
        <v>177</v>
      </c>
      <c r="B7498">
        <v>2006</v>
      </c>
      <c r="C7498">
        <v>10</v>
      </c>
      <c r="D7498" t="s">
        <v>196</v>
      </c>
      <c r="E7498" t="s">
        <v>196</v>
      </c>
      <c r="F7498">
        <v>91.8</v>
      </c>
    </row>
    <row r="7499" spans="1:6">
      <c r="A7499" t="s">
        <v>177</v>
      </c>
      <c r="B7499">
        <v>2006</v>
      </c>
      <c r="C7499">
        <v>10</v>
      </c>
      <c r="D7499" t="s">
        <v>196</v>
      </c>
      <c r="E7499" t="s">
        <v>198</v>
      </c>
      <c r="F7499">
        <v>75.900000000000006</v>
      </c>
    </row>
    <row r="7500" spans="1:6">
      <c r="A7500" t="s">
        <v>177</v>
      </c>
      <c r="B7500">
        <v>2006</v>
      </c>
      <c r="C7500">
        <v>10</v>
      </c>
      <c r="D7500" t="s">
        <v>196</v>
      </c>
      <c r="E7500" t="s">
        <v>227</v>
      </c>
      <c r="F7500">
        <v>309.3</v>
      </c>
    </row>
    <row r="7501" spans="1:6">
      <c r="A7501" t="s">
        <v>177</v>
      </c>
      <c r="B7501">
        <v>2006</v>
      </c>
      <c r="C7501">
        <v>10</v>
      </c>
      <c r="D7501" t="s">
        <v>196</v>
      </c>
      <c r="E7501" t="s">
        <v>199</v>
      </c>
      <c r="F7501">
        <v>88.3</v>
      </c>
    </row>
    <row r="7502" spans="1:6">
      <c r="A7502" t="s">
        <v>177</v>
      </c>
      <c r="B7502">
        <v>2006</v>
      </c>
      <c r="C7502">
        <v>10</v>
      </c>
      <c r="D7502" t="s">
        <v>200</v>
      </c>
      <c r="E7502" t="s">
        <v>201</v>
      </c>
      <c r="F7502">
        <v>97.2</v>
      </c>
    </row>
    <row r="7503" spans="1:6">
      <c r="A7503" t="s">
        <v>177</v>
      </c>
      <c r="B7503">
        <v>2006</v>
      </c>
      <c r="C7503">
        <v>10</v>
      </c>
      <c r="D7503" t="s">
        <v>200</v>
      </c>
      <c r="E7503" t="s">
        <v>202</v>
      </c>
      <c r="F7503">
        <v>86.1</v>
      </c>
    </row>
    <row r="7504" spans="1:6">
      <c r="A7504" t="s">
        <v>177</v>
      </c>
      <c r="B7504">
        <v>2006</v>
      </c>
      <c r="C7504">
        <v>10</v>
      </c>
      <c r="D7504" t="s">
        <v>200</v>
      </c>
      <c r="E7504" t="s">
        <v>200</v>
      </c>
      <c r="F7504">
        <v>94.3</v>
      </c>
    </row>
    <row r="7505" spans="1:6">
      <c r="A7505" t="s">
        <v>177</v>
      </c>
      <c r="B7505">
        <v>2006</v>
      </c>
      <c r="C7505">
        <v>10</v>
      </c>
      <c r="D7505" t="s">
        <v>200</v>
      </c>
      <c r="E7505" t="s">
        <v>213</v>
      </c>
      <c r="F7505">
        <v>90.8</v>
      </c>
    </row>
    <row r="7506" spans="1:6">
      <c r="A7506" t="s">
        <v>177</v>
      </c>
      <c r="B7506">
        <v>2006</v>
      </c>
      <c r="C7506">
        <v>10</v>
      </c>
      <c r="D7506" t="s">
        <v>200</v>
      </c>
      <c r="E7506" t="s">
        <v>203</v>
      </c>
      <c r="F7506">
        <v>103</v>
      </c>
    </row>
    <row r="7507" spans="1:6">
      <c r="A7507" t="s">
        <v>177</v>
      </c>
      <c r="B7507">
        <v>2006</v>
      </c>
      <c r="C7507">
        <v>10</v>
      </c>
      <c r="D7507" t="s">
        <v>204</v>
      </c>
      <c r="E7507" t="s">
        <v>229</v>
      </c>
      <c r="F7507">
        <v>59.5</v>
      </c>
    </row>
    <row r="7508" spans="1:6">
      <c r="A7508" t="s">
        <v>177</v>
      </c>
      <c r="B7508">
        <v>2006</v>
      </c>
      <c r="C7508">
        <v>10</v>
      </c>
      <c r="D7508" t="s">
        <v>204</v>
      </c>
      <c r="E7508" t="s">
        <v>204</v>
      </c>
      <c r="F7508">
        <v>102</v>
      </c>
    </row>
    <row r="7509" spans="1:6">
      <c r="A7509" t="s">
        <v>177</v>
      </c>
      <c r="B7509">
        <v>2006</v>
      </c>
      <c r="C7509">
        <v>10</v>
      </c>
      <c r="D7509" t="s">
        <v>204</v>
      </c>
      <c r="E7509" t="s">
        <v>215</v>
      </c>
      <c r="F7509">
        <v>261.89999999999998</v>
      </c>
    </row>
    <row r="7510" spans="1:6">
      <c r="A7510" t="s">
        <v>177</v>
      </c>
      <c r="B7510">
        <v>2006</v>
      </c>
      <c r="C7510">
        <v>10</v>
      </c>
      <c r="D7510" t="s">
        <v>204</v>
      </c>
      <c r="E7510" t="s">
        <v>205</v>
      </c>
      <c r="F7510">
        <v>78</v>
      </c>
    </row>
    <row r="7511" spans="1:6">
      <c r="A7511" t="s">
        <v>177</v>
      </c>
      <c r="B7511">
        <v>2006</v>
      </c>
      <c r="C7511">
        <v>10</v>
      </c>
      <c r="D7511" t="s">
        <v>204</v>
      </c>
      <c r="E7511" t="s">
        <v>206</v>
      </c>
      <c r="F7511">
        <v>71.099999999999994</v>
      </c>
    </row>
    <row r="7512" spans="1:6">
      <c r="A7512" t="s">
        <v>177</v>
      </c>
      <c r="B7512">
        <v>2006</v>
      </c>
      <c r="C7512">
        <v>10</v>
      </c>
      <c r="D7512" t="s">
        <v>168</v>
      </c>
      <c r="E7512" t="s">
        <v>168</v>
      </c>
      <c r="F7512">
        <v>86.7</v>
      </c>
    </row>
    <row r="7513" spans="1:6">
      <c r="A7513" t="s">
        <v>177</v>
      </c>
      <c r="B7513">
        <v>2006</v>
      </c>
      <c r="C7513">
        <v>10</v>
      </c>
      <c r="D7513" t="s">
        <v>207</v>
      </c>
      <c r="E7513" t="s">
        <v>208</v>
      </c>
      <c r="F7513">
        <v>84.8</v>
      </c>
    </row>
    <row r="7514" spans="1:6">
      <c r="A7514" t="s">
        <v>177</v>
      </c>
      <c r="B7514">
        <v>2006</v>
      </c>
      <c r="C7514">
        <v>10</v>
      </c>
      <c r="D7514" t="s">
        <v>207</v>
      </c>
      <c r="E7514" t="s">
        <v>217</v>
      </c>
      <c r="F7514">
        <v>76.599999999999994</v>
      </c>
    </row>
    <row r="7515" spans="1:6">
      <c r="A7515" t="s">
        <v>177</v>
      </c>
      <c r="B7515">
        <v>2006</v>
      </c>
      <c r="C7515">
        <v>10</v>
      </c>
      <c r="D7515" t="s">
        <v>207</v>
      </c>
      <c r="E7515" t="s">
        <v>209</v>
      </c>
      <c r="F7515">
        <v>96.2</v>
      </c>
    </row>
    <row r="7516" spans="1:6">
      <c r="A7516" t="s">
        <v>177</v>
      </c>
      <c r="B7516">
        <v>2006</v>
      </c>
      <c r="C7516">
        <v>10</v>
      </c>
      <c r="D7516" t="s">
        <v>207</v>
      </c>
      <c r="E7516" t="s">
        <v>210</v>
      </c>
      <c r="F7516">
        <v>110.9</v>
      </c>
    </row>
    <row r="7517" spans="1:6">
      <c r="A7517" t="s">
        <v>177</v>
      </c>
      <c r="B7517">
        <v>2006</v>
      </c>
      <c r="C7517">
        <v>10</v>
      </c>
      <c r="D7517" t="s">
        <v>207</v>
      </c>
      <c r="E7517" t="s">
        <v>211</v>
      </c>
      <c r="F7517">
        <v>89.3</v>
      </c>
    </row>
    <row r="7518" spans="1:6">
      <c r="A7518" t="s">
        <v>177</v>
      </c>
      <c r="B7518">
        <v>2006</v>
      </c>
      <c r="C7518">
        <v>10</v>
      </c>
      <c r="D7518" t="s">
        <v>207</v>
      </c>
      <c r="E7518" t="s">
        <v>212</v>
      </c>
      <c r="F7518">
        <v>122</v>
      </c>
    </row>
    <row r="7519" spans="1:6">
      <c r="A7519" t="s">
        <v>177</v>
      </c>
      <c r="B7519">
        <v>2006</v>
      </c>
      <c r="C7519">
        <v>10</v>
      </c>
      <c r="D7519" t="s">
        <v>207</v>
      </c>
      <c r="E7519" t="s">
        <v>207</v>
      </c>
      <c r="F7519">
        <v>93.8</v>
      </c>
    </row>
    <row r="7520" spans="1:6">
      <c r="A7520" t="s">
        <v>177</v>
      </c>
      <c r="B7520">
        <v>2006</v>
      </c>
      <c r="C7520">
        <v>11</v>
      </c>
      <c r="D7520" t="s">
        <v>185</v>
      </c>
      <c r="E7520" t="s">
        <v>186</v>
      </c>
      <c r="F7520">
        <v>115.4</v>
      </c>
    </row>
    <row r="7521" spans="1:6">
      <c r="A7521" t="s">
        <v>177</v>
      </c>
      <c r="B7521">
        <v>2006</v>
      </c>
      <c r="C7521">
        <v>11</v>
      </c>
      <c r="D7521" t="s">
        <v>185</v>
      </c>
      <c r="E7521" t="s">
        <v>187</v>
      </c>
      <c r="F7521">
        <v>65.7</v>
      </c>
    </row>
    <row r="7522" spans="1:6">
      <c r="A7522" t="s">
        <v>177</v>
      </c>
      <c r="B7522">
        <v>2006</v>
      </c>
      <c r="C7522">
        <v>11</v>
      </c>
      <c r="D7522" t="s">
        <v>185</v>
      </c>
      <c r="E7522" t="s">
        <v>218</v>
      </c>
      <c r="F7522">
        <v>83.1</v>
      </c>
    </row>
    <row r="7523" spans="1:6">
      <c r="A7523" t="s">
        <v>177</v>
      </c>
      <c r="B7523">
        <v>2006</v>
      </c>
      <c r="C7523">
        <v>11</v>
      </c>
      <c r="D7523" t="s">
        <v>185</v>
      </c>
      <c r="E7523" t="s">
        <v>185</v>
      </c>
      <c r="F7523">
        <v>79.8</v>
      </c>
    </row>
    <row r="7524" spans="1:6">
      <c r="A7524" t="s">
        <v>177</v>
      </c>
      <c r="B7524">
        <v>2006</v>
      </c>
      <c r="C7524">
        <v>11</v>
      </c>
      <c r="D7524" t="s">
        <v>185</v>
      </c>
      <c r="E7524" t="s">
        <v>220</v>
      </c>
      <c r="F7524">
        <v>95.7</v>
      </c>
    </row>
    <row r="7525" spans="1:6">
      <c r="A7525" t="s">
        <v>177</v>
      </c>
      <c r="B7525">
        <v>2006</v>
      </c>
      <c r="C7525">
        <v>11</v>
      </c>
      <c r="D7525" t="s">
        <v>185</v>
      </c>
      <c r="E7525" t="s">
        <v>188</v>
      </c>
      <c r="F7525">
        <v>78.400000000000006</v>
      </c>
    </row>
    <row r="7526" spans="1:6">
      <c r="A7526" t="s">
        <v>177</v>
      </c>
      <c r="B7526">
        <v>2006</v>
      </c>
      <c r="C7526">
        <v>11</v>
      </c>
      <c r="D7526" t="s">
        <v>185</v>
      </c>
      <c r="E7526" t="s">
        <v>189</v>
      </c>
      <c r="F7526">
        <v>79.2</v>
      </c>
    </row>
    <row r="7527" spans="1:6">
      <c r="A7527" t="s">
        <v>177</v>
      </c>
      <c r="B7527">
        <v>2006</v>
      </c>
      <c r="C7527">
        <v>11</v>
      </c>
      <c r="D7527" t="s">
        <v>185</v>
      </c>
      <c r="E7527" t="s">
        <v>190</v>
      </c>
      <c r="F7527">
        <v>95.5</v>
      </c>
    </row>
    <row r="7528" spans="1:6">
      <c r="A7528" t="s">
        <v>177</v>
      </c>
      <c r="B7528">
        <v>2006</v>
      </c>
      <c r="C7528">
        <v>11</v>
      </c>
      <c r="D7528" t="s">
        <v>185</v>
      </c>
      <c r="E7528" t="s">
        <v>222</v>
      </c>
      <c r="F7528">
        <v>20.5</v>
      </c>
    </row>
    <row r="7529" spans="1:6">
      <c r="A7529" t="s">
        <v>177</v>
      </c>
      <c r="B7529">
        <v>2006</v>
      </c>
      <c r="C7529">
        <v>11</v>
      </c>
      <c r="D7529" t="s">
        <v>185</v>
      </c>
      <c r="E7529" t="s">
        <v>223</v>
      </c>
      <c r="F7529">
        <v>72.400000000000006</v>
      </c>
    </row>
    <row r="7530" spans="1:6">
      <c r="A7530" t="s">
        <v>177</v>
      </c>
      <c r="B7530">
        <v>2006</v>
      </c>
      <c r="C7530">
        <v>11</v>
      </c>
      <c r="D7530" t="s">
        <v>185</v>
      </c>
      <c r="E7530" t="s">
        <v>191</v>
      </c>
      <c r="F7530">
        <v>92.9</v>
      </c>
    </row>
    <row r="7531" spans="1:6">
      <c r="A7531" t="s">
        <v>177</v>
      </c>
      <c r="B7531">
        <v>2006</v>
      </c>
      <c r="C7531">
        <v>11</v>
      </c>
      <c r="D7531" t="s">
        <v>185</v>
      </c>
      <c r="E7531" t="s">
        <v>231</v>
      </c>
      <c r="F7531">
        <v>50.2</v>
      </c>
    </row>
    <row r="7532" spans="1:6">
      <c r="A7532" t="s">
        <v>177</v>
      </c>
      <c r="B7532">
        <v>2006</v>
      </c>
      <c r="C7532">
        <v>11</v>
      </c>
      <c r="D7532" t="s">
        <v>185</v>
      </c>
      <c r="E7532" t="s">
        <v>192</v>
      </c>
      <c r="F7532">
        <v>48.9</v>
      </c>
    </row>
    <row r="7533" spans="1:6">
      <c r="A7533" t="s">
        <v>177</v>
      </c>
      <c r="B7533">
        <v>2006</v>
      </c>
      <c r="C7533">
        <v>11</v>
      </c>
      <c r="D7533" t="s">
        <v>185</v>
      </c>
      <c r="E7533" t="s">
        <v>193</v>
      </c>
      <c r="F7533">
        <v>63.7</v>
      </c>
    </row>
    <row r="7534" spans="1:6">
      <c r="A7534" t="s">
        <v>177</v>
      </c>
      <c r="B7534">
        <v>2006</v>
      </c>
      <c r="C7534">
        <v>11</v>
      </c>
      <c r="D7534" t="s">
        <v>185</v>
      </c>
      <c r="E7534" t="s">
        <v>224</v>
      </c>
      <c r="F7534">
        <v>75</v>
      </c>
    </row>
    <row r="7535" spans="1:6">
      <c r="A7535" t="s">
        <v>177</v>
      </c>
      <c r="B7535">
        <v>2006</v>
      </c>
      <c r="C7535">
        <v>11</v>
      </c>
      <c r="D7535" t="s">
        <v>185</v>
      </c>
      <c r="E7535" t="s">
        <v>194</v>
      </c>
      <c r="F7535">
        <v>49.9</v>
      </c>
    </row>
    <row r="7536" spans="1:6">
      <c r="A7536" t="s">
        <v>177</v>
      </c>
      <c r="B7536">
        <v>2006</v>
      </c>
      <c r="C7536">
        <v>11</v>
      </c>
      <c r="D7536" t="s">
        <v>185</v>
      </c>
      <c r="E7536" t="s">
        <v>225</v>
      </c>
      <c r="F7536">
        <v>41.3</v>
      </c>
    </row>
    <row r="7537" spans="1:6">
      <c r="A7537" t="s">
        <v>177</v>
      </c>
      <c r="B7537">
        <v>2006</v>
      </c>
      <c r="C7537">
        <v>11</v>
      </c>
      <c r="D7537" t="s">
        <v>185</v>
      </c>
      <c r="E7537" t="s">
        <v>226</v>
      </c>
      <c r="F7537">
        <v>70.5</v>
      </c>
    </row>
    <row r="7538" spans="1:6">
      <c r="A7538" t="s">
        <v>177</v>
      </c>
      <c r="B7538">
        <v>2006</v>
      </c>
      <c r="C7538">
        <v>11</v>
      </c>
      <c r="D7538" t="s">
        <v>185</v>
      </c>
      <c r="E7538" t="s">
        <v>219</v>
      </c>
      <c r="F7538">
        <v>71.8</v>
      </c>
    </row>
    <row r="7539" spans="1:6">
      <c r="A7539" t="s">
        <v>177</v>
      </c>
      <c r="B7539">
        <v>2006</v>
      </c>
      <c r="C7539">
        <v>11</v>
      </c>
      <c r="D7539" t="s">
        <v>185</v>
      </c>
      <c r="E7539" t="s">
        <v>195</v>
      </c>
      <c r="F7539">
        <v>96.2</v>
      </c>
    </row>
    <row r="7540" spans="1:6">
      <c r="A7540" t="s">
        <v>177</v>
      </c>
      <c r="B7540">
        <v>2006</v>
      </c>
      <c r="C7540">
        <v>11</v>
      </c>
      <c r="D7540" t="s">
        <v>196</v>
      </c>
      <c r="E7540" t="s">
        <v>197</v>
      </c>
      <c r="F7540">
        <v>83.1</v>
      </c>
    </row>
    <row r="7541" spans="1:6">
      <c r="A7541" t="s">
        <v>177</v>
      </c>
      <c r="B7541">
        <v>2006</v>
      </c>
      <c r="C7541">
        <v>11</v>
      </c>
      <c r="D7541" t="s">
        <v>196</v>
      </c>
      <c r="E7541" t="s">
        <v>196</v>
      </c>
      <c r="F7541">
        <v>88.6</v>
      </c>
    </row>
    <row r="7542" spans="1:6">
      <c r="A7542" t="s">
        <v>177</v>
      </c>
      <c r="B7542">
        <v>2006</v>
      </c>
      <c r="C7542">
        <v>11</v>
      </c>
      <c r="D7542" t="s">
        <v>196</v>
      </c>
      <c r="E7542" t="s">
        <v>198</v>
      </c>
      <c r="F7542">
        <v>66.099999999999994</v>
      </c>
    </row>
    <row r="7543" spans="1:6">
      <c r="A7543" t="s">
        <v>177</v>
      </c>
      <c r="B7543">
        <v>2006</v>
      </c>
      <c r="C7543">
        <v>11</v>
      </c>
      <c r="D7543" t="s">
        <v>196</v>
      </c>
      <c r="E7543" t="s">
        <v>227</v>
      </c>
      <c r="F7543">
        <v>317.60000000000002</v>
      </c>
    </row>
    <row r="7544" spans="1:6">
      <c r="A7544" t="s">
        <v>177</v>
      </c>
      <c r="B7544">
        <v>2006</v>
      </c>
      <c r="C7544">
        <v>11</v>
      </c>
      <c r="D7544" t="s">
        <v>196</v>
      </c>
      <c r="E7544" t="s">
        <v>199</v>
      </c>
      <c r="F7544">
        <v>91.3</v>
      </c>
    </row>
    <row r="7545" spans="1:6">
      <c r="A7545" t="s">
        <v>177</v>
      </c>
      <c r="B7545">
        <v>2006</v>
      </c>
      <c r="C7545">
        <v>11</v>
      </c>
      <c r="D7545" t="s">
        <v>200</v>
      </c>
      <c r="E7545" t="s">
        <v>201</v>
      </c>
      <c r="F7545">
        <v>94.8</v>
      </c>
    </row>
    <row r="7546" spans="1:6">
      <c r="A7546" t="s">
        <v>177</v>
      </c>
      <c r="B7546">
        <v>2006</v>
      </c>
      <c r="C7546">
        <v>11</v>
      </c>
      <c r="D7546" t="s">
        <v>200</v>
      </c>
      <c r="E7546" t="s">
        <v>202</v>
      </c>
      <c r="F7546">
        <v>88.7</v>
      </c>
    </row>
    <row r="7547" spans="1:6">
      <c r="A7547" t="s">
        <v>177</v>
      </c>
      <c r="B7547">
        <v>2006</v>
      </c>
      <c r="C7547">
        <v>11</v>
      </c>
      <c r="D7547" t="s">
        <v>200</v>
      </c>
      <c r="E7547" t="s">
        <v>200</v>
      </c>
      <c r="F7547">
        <v>94.4</v>
      </c>
    </row>
    <row r="7548" spans="1:6">
      <c r="A7548" t="s">
        <v>177</v>
      </c>
      <c r="B7548">
        <v>2006</v>
      </c>
      <c r="C7548">
        <v>11</v>
      </c>
      <c r="D7548" t="s">
        <v>200</v>
      </c>
      <c r="E7548" t="s">
        <v>213</v>
      </c>
      <c r="F7548">
        <v>87.5</v>
      </c>
    </row>
    <row r="7549" spans="1:6">
      <c r="A7549" t="s">
        <v>177</v>
      </c>
      <c r="B7549">
        <v>2006</v>
      </c>
      <c r="C7549">
        <v>11</v>
      </c>
      <c r="D7549" t="s">
        <v>200</v>
      </c>
      <c r="E7549" t="s">
        <v>203</v>
      </c>
      <c r="F7549">
        <v>108.4</v>
      </c>
    </row>
    <row r="7550" spans="1:6">
      <c r="A7550" t="s">
        <v>177</v>
      </c>
      <c r="B7550">
        <v>2006</v>
      </c>
      <c r="C7550">
        <v>11</v>
      </c>
      <c r="D7550" t="s">
        <v>204</v>
      </c>
      <c r="E7550" t="s">
        <v>229</v>
      </c>
      <c r="F7550">
        <v>57.3</v>
      </c>
    </row>
    <row r="7551" spans="1:6">
      <c r="A7551" t="s">
        <v>177</v>
      </c>
      <c r="B7551">
        <v>2006</v>
      </c>
      <c r="C7551">
        <v>11</v>
      </c>
      <c r="D7551" t="s">
        <v>204</v>
      </c>
      <c r="E7551" t="s">
        <v>204</v>
      </c>
      <c r="F7551">
        <v>100.6</v>
      </c>
    </row>
    <row r="7552" spans="1:6">
      <c r="A7552" t="s">
        <v>177</v>
      </c>
      <c r="B7552">
        <v>2006</v>
      </c>
      <c r="C7552">
        <v>11</v>
      </c>
      <c r="D7552" t="s">
        <v>204</v>
      </c>
      <c r="E7552" t="s">
        <v>215</v>
      </c>
      <c r="F7552">
        <v>252.8</v>
      </c>
    </row>
    <row r="7553" spans="1:6">
      <c r="A7553" t="s">
        <v>177</v>
      </c>
      <c r="B7553">
        <v>2006</v>
      </c>
      <c r="C7553">
        <v>11</v>
      </c>
      <c r="D7553" t="s">
        <v>204</v>
      </c>
      <c r="E7553" t="s">
        <v>205</v>
      </c>
      <c r="F7553">
        <v>79.2</v>
      </c>
    </row>
    <row r="7554" spans="1:6">
      <c r="A7554" t="s">
        <v>177</v>
      </c>
      <c r="B7554">
        <v>2006</v>
      </c>
      <c r="C7554">
        <v>11</v>
      </c>
      <c r="D7554" t="s">
        <v>204</v>
      </c>
      <c r="E7554" t="s">
        <v>206</v>
      </c>
      <c r="F7554">
        <v>69.400000000000006</v>
      </c>
    </row>
    <row r="7555" spans="1:6">
      <c r="A7555" t="s">
        <v>177</v>
      </c>
      <c r="B7555">
        <v>2006</v>
      </c>
      <c r="C7555">
        <v>11</v>
      </c>
      <c r="D7555" t="s">
        <v>168</v>
      </c>
      <c r="E7555" t="s">
        <v>168</v>
      </c>
      <c r="F7555">
        <v>86.9</v>
      </c>
    </row>
    <row r="7556" spans="1:6">
      <c r="A7556" t="s">
        <v>177</v>
      </c>
      <c r="B7556">
        <v>2006</v>
      </c>
      <c r="C7556">
        <v>11</v>
      </c>
      <c r="D7556" t="s">
        <v>207</v>
      </c>
      <c r="E7556" t="s">
        <v>208</v>
      </c>
      <c r="F7556">
        <v>86.4</v>
      </c>
    </row>
    <row r="7557" spans="1:6">
      <c r="A7557" t="s">
        <v>177</v>
      </c>
      <c r="B7557">
        <v>2006</v>
      </c>
      <c r="C7557">
        <v>11</v>
      </c>
      <c r="D7557" t="s">
        <v>207</v>
      </c>
      <c r="E7557" t="s">
        <v>217</v>
      </c>
      <c r="F7557">
        <v>76.5</v>
      </c>
    </row>
    <row r="7558" spans="1:6">
      <c r="A7558" t="s">
        <v>177</v>
      </c>
      <c r="B7558">
        <v>2006</v>
      </c>
      <c r="C7558">
        <v>11</v>
      </c>
      <c r="D7558" t="s">
        <v>207</v>
      </c>
      <c r="E7558" t="s">
        <v>209</v>
      </c>
      <c r="F7558">
        <v>99.6</v>
      </c>
    </row>
    <row r="7559" spans="1:6">
      <c r="A7559" t="s">
        <v>177</v>
      </c>
      <c r="B7559">
        <v>2006</v>
      </c>
      <c r="C7559">
        <v>11</v>
      </c>
      <c r="D7559" t="s">
        <v>207</v>
      </c>
      <c r="E7559" t="s">
        <v>210</v>
      </c>
      <c r="F7559">
        <v>117.7</v>
      </c>
    </row>
    <row r="7560" spans="1:6">
      <c r="A7560" t="s">
        <v>177</v>
      </c>
      <c r="B7560">
        <v>2006</v>
      </c>
      <c r="C7560">
        <v>11</v>
      </c>
      <c r="D7560" t="s">
        <v>207</v>
      </c>
      <c r="E7560" t="s">
        <v>211</v>
      </c>
      <c r="F7560">
        <v>82.9</v>
      </c>
    </row>
    <row r="7561" spans="1:6">
      <c r="A7561" t="s">
        <v>177</v>
      </c>
      <c r="B7561">
        <v>2006</v>
      </c>
      <c r="C7561">
        <v>11</v>
      </c>
      <c r="D7561" t="s">
        <v>207</v>
      </c>
      <c r="E7561" t="s">
        <v>212</v>
      </c>
      <c r="F7561">
        <v>121.4</v>
      </c>
    </row>
    <row r="7562" spans="1:6">
      <c r="A7562" t="s">
        <v>177</v>
      </c>
      <c r="B7562">
        <v>2006</v>
      </c>
      <c r="C7562">
        <v>11</v>
      </c>
      <c r="D7562" t="s">
        <v>207</v>
      </c>
      <c r="E7562" t="s">
        <v>207</v>
      </c>
      <c r="F7562">
        <v>95.8</v>
      </c>
    </row>
    <row r="7563" spans="1:6">
      <c r="A7563" t="s">
        <v>177</v>
      </c>
      <c r="B7563">
        <v>2006</v>
      </c>
      <c r="C7563">
        <v>12</v>
      </c>
      <c r="D7563" t="s">
        <v>185</v>
      </c>
      <c r="E7563" t="s">
        <v>186</v>
      </c>
      <c r="F7563">
        <v>113.8</v>
      </c>
    </row>
    <row r="7564" spans="1:6">
      <c r="A7564" t="s">
        <v>177</v>
      </c>
      <c r="B7564">
        <v>2006</v>
      </c>
      <c r="C7564">
        <v>12</v>
      </c>
      <c r="D7564" t="s">
        <v>185</v>
      </c>
      <c r="E7564" t="s">
        <v>187</v>
      </c>
      <c r="F7564">
        <v>58.2</v>
      </c>
    </row>
    <row r="7565" spans="1:6">
      <c r="A7565" t="s">
        <v>177</v>
      </c>
      <c r="B7565">
        <v>2006</v>
      </c>
      <c r="C7565">
        <v>12</v>
      </c>
      <c r="D7565" t="s">
        <v>185</v>
      </c>
      <c r="E7565" t="s">
        <v>218</v>
      </c>
      <c r="F7565">
        <v>78.2</v>
      </c>
    </row>
    <row r="7566" spans="1:6">
      <c r="A7566" t="s">
        <v>177</v>
      </c>
      <c r="B7566">
        <v>2006</v>
      </c>
      <c r="C7566">
        <v>12</v>
      </c>
      <c r="D7566" t="s">
        <v>185</v>
      </c>
      <c r="E7566" t="s">
        <v>185</v>
      </c>
      <c r="F7566">
        <v>74.5</v>
      </c>
    </row>
    <row r="7567" spans="1:6">
      <c r="A7567" t="s">
        <v>177</v>
      </c>
      <c r="B7567">
        <v>2006</v>
      </c>
      <c r="C7567">
        <v>12</v>
      </c>
      <c r="D7567" t="s">
        <v>185</v>
      </c>
      <c r="E7567" t="s">
        <v>220</v>
      </c>
      <c r="F7567">
        <v>99.3</v>
      </c>
    </row>
    <row r="7568" spans="1:6">
      <c r="A7568" t="s">
        <v>177</v>
      </c>
      <c r="B7568">
        <v>2006</v>
      </c>
      <c r="C7568">
        <v>12</v>
      </c>
      <c r="D7568" t="s">
        <v>185</v>
      </c>
      <c r="E7568" t="s">
        <v>188</v>
      </c>
      <c r="F7568">
        <v>74.3</v>
      </c>
    </row>
    <row r="7569" spans="1:6">
      <c r="A7569" t="s">
        <v>177</v>
      </c>
      <c r="B7569">
        <v>2006</v>
      </c>
      <c r="C7569">
        <v>12</v>
      </c>
      <c r="D7569" t="s">
        <v>185</v>
      </c>
      <c r="E7569" t="s">
        <v>189</v>
      </c>
      <c r="F7569">
        <v>75.2</v>
      </c>
    </row>
    <row r="7570" spans="1:6">
      <c r="A7570" t="s">
        <v>177</v>
      </c>
      <c r="B7570">
        <v>2006</v>
      </c>
      <c r="C7570">
        <v>12</v>
      </c>
      <c r="D7570" t="s">
        <v>185</v>
      </c>
      <c r="E7570" t="s">
        <v>190</v>
      </c>
      <c r="F7570">
        <v>90.8</v>
      </c>
    </row>
    <row r="7571" spans="1:6">
      <c r="A7571" t="s">
        <v>177</v>
      </c>
      <c r="B7571">
        <v>2006</v>
      </c>
      <c r="C7571">
        <v>12</v>
      </c>
      <c r="D7571" t="s">
        <v>185</v>
      </c>
      <c r="E7571" t="s">
        <v>222</v>
      </c>
      <c r="F7571">
        <v>19.3</v>
      </c>
    </row>
    <row r="7572" spans="1:6">
      <c r="A7572" t="s">
        <v>177</v>
      </c>
      <c r="B7572">
        <v>2006</v>
      </c>
      <c r="C7572">
        <v>12</v>
      </c>
      <c r="D7572" t="s">
        <v>185</v>
      </c>
      <c r="E7572" t="s">
        <v>223</v>
      </c>
      <c r="F7572">
        <v>70.2</v>
      </c>
    </row>
    <row r="7573" spans="1:6">
      <c r="A7573" t="s">
        <v>177</v>
      </c>
      <c r="B7573">
        <v>2006</v>
      </c>
      <c r="C7573">
        <v>12</v>
      </c>
      <c r="D7573" t="s">
        <v>185</v>
      </c>
      <c r="E7573" t="s">
        <v>191</v>
      </c>
      <c r="F7573">
        <v>88.2</v>
      </c>
    </row>
    <row r="7574" spans="1:6">
      <c r="A7574" t="s">
        <v>177</v>
      </c>
      <c r="B7574">
        <v>2006</v>
      </c>
      <c r="C7574">
        <v>12</v>
      </c>
      <c r="D7574" t="s">
        <v>185</v>
      </c>
      <c r="E7574" t="s">
        <v>231</v>
      </c>
      <c r="F7574">
        <v>43.4</v>
      </c>
    </row>
    <row r="7575" spans="1:6">
      <c r="A7575" t="s">
        <v>177</v>
      </c>
      <c r="B7575">
        <v>2006</v>
      </c>
      <c r="C7575">
        <v>12</v>
      </c>
      <c r="D7575" t="s">
        <v>185</v>
      </c>
      <c r="E7575" t="s">
        <v>192</v>
      </c>
      <c r="F7575">
        <v>47.1</v>
      </c>
    </row>
    <row r="7576" spans="1:6">
      <c r="A7576" t="s">
        <v>177</v>
      </c>
      <c r="B7576">
        <v>2006</v>
      </c>
      <c r="C7576">
        <v>12</v>
      </c>
      <c r="D7576" t="s">
        <v>185</v>
      </c>
      <c r="E7576" t="s">
        <v>193</v>
      </c>
      <c r="F7576">
        <v>56.4</v>
      </c>
    </row>
    <row r="7577" spans="1:6">
      <c r="A7577" t="s">
        <v>177</v>
      </c>
      <c r="B7577">
        <v>2006</v>
      </c>
      <c r="C7577">
        <v>12</v>
      </c>
      <c r="D7577" t="s">
        <v>185</v>
      </c>
      <c r="E7577" t="s">
        <v>224</v>
      </c>
      <c r="F7577">
        <v>67.7</v>
      </c>
    </row>
    <row r="7578" spans="1:6">
      <c r="A7578" t="s">
        <v>177</v>
      </c>
      <c r="B7578">
        <v>2006</v>
      </c>
      <c r="C7578">
        <v>12</v>
      </c>
      <c r="D7578" t="s">
        <v>185</v>
      </c>
      <c r="E7578" t="s">
        <v>194</v>
      </c>
      <c r="F7578">
        <v>51</v>
      </c>
    </row>
    <row r="7579" spans="1:6">
      <c r="A7579" t="s">
        <v>177</v>
      </c>
      <c r="B7579">
        <v>2006</v>
      </c>
      <c r="C7579">
        <v>12</v>
      </c>
      <c r="D7579" t="s">
        <v>185</v>
      </c>
      <c r="E7579" t="s">
        <v>225</v>
      </c>
      <c r="F7579">
        <v>41.3</v>
      </c>
    </row>
    <row r="7580" spans="1:6">
      <c r="A7580" t="s">
        <v>177</v>
      </c>
      <c r="B7580">
        <v>2006</v>
      </c>
      <c r="C7580">
        <v>12</v>
      </c>
      <c r="D7580" t="s">
        <v>185</v>
      </c>
      <c r="E7580" t="s">
        <v>226</v>
      </c>
      <c r="F7580" t="s">
        <v>221</v>
      </c>
    </row>
    <row r="7581" spans="1:6">
      <c r="A7581" t="s">
        <v>177</v>
      </c>
      <c r="B7581">
        <v>2006</v>
      </c>
      <c r="C7581">
        <v>12</v>
      </c>
      <c r="D7581" t="s">
        <v>185</v>
      </c>
      <c r="E7581" t="s">
        <v>219</v>
      </c>
      <c r="F7581">
        <v>64.8</v>
      </c>
    </row>
    <row r="7582" spans="1:6">
      <c r="A7582" t="s">
        <v>177</v>
      </c>
      <c r="B7582">
        <v>2006</v>
      </c>
      <c r="C7582">
        <v>12</v>
      </c>
      <c r="D7582" t="s">
        <v>185</v>
      </c>
      <c r="E7582" t="s">
        <v>195</v>
      </c>
      <c r="F7582">
        <v>84.1</v>
      </c>
    </row>
    <row r="7583" spans="1:6">
      <c r="A7583" t="s">
        <v>177</v>
      </c>
      <c r="B7583">
        <v>2006</v>
      </c>
      <c r="C7583">
        <v>12</v>
      </c>
      <c r="D7583" t="s">
        <v>196</v>
      </c>
      <c r="E7583" t="s">
        <v>197</v>
      </c>
      <c r="F7583">
        <v>78</v>
      </c>
    </row>
    <row r="7584" spans="1:6">
      <c r="A7584" t="s">
        <v>177</v>
      </c>
      <c r="B7584">
        <v>2006</v>
      </c>
      <c r="C7584">
        <v>12</v>
      </c>
      <c r="D7584" t="s">
        <v>196</v>
      </c>
      <c r="E7584" t="s">
        <v>196</v>
      </c>
      <c r="F7584">
        <v>84.1</v>
      </c>
    </row>
    <row r="7585" spans="1:6">
      <c r="A7585" t="s">
        <v>177</v>
      </c>
      <c r="B7585">
        <v>2006</v>
      </c>
      <c r="C7585">
        <v>12</v>
      </c>
      <c r="D7585" t="s">
        <v>196</v>
      </c>
      <c r="E7585" t="s">
        <v>198</v>
      </c>
      <c r="F7585">
        <v>66.3</v>
      </c>
    </row>
    <row r="7586" spans="1:6">
      <c r="A7586" t="s">
        <v>177</v>
      </c>
      <c r="B7586">
        <v>2006</v>
      </c>
      <c r="C7586">
        <v>12</v>
      </c>
      <c r="D7586" t="s">
        <v>196</v>
      </c>
      <c r="E7586" t="s">
        <v>227</v>
      </c>
      <c r="F7586">
        <v>297.5</v>
      </c>
    </row>
    <row r="7587" spans="1:6">
      <c r="A7587" t="s">
        <v>177</v>
      </c>
      <c r="B7587">
        <v>2006</v>
      </c>
      <c r="C7587">
        <v>12</v>
      </c>
      <c r="D7587" t="s">
        <v>196</v>
      </c>
      <c r="E7587" t="s">
        <v>199</v>
      </c>
      <c r="F7587">
        <v>86.7</v>
      </c>
    </row>
    <row r="7588" spans="1:6">
      <c r="A7588" t="s">
        <v>177</v>
      </c>
      <c r="B7588">
        <v>2006</v>
      </c>
      <c r="C7588">
        <v>12</v>
      </c>
      <c r="D7588" t="s">
        <v>200</v>
      </c>
      <c r="E7588" t="s">
        <v>201</v>
      </c>
      <c r="F7588">
        <v>94.9</v>
      </c>
    </row>
    <row r="7589" spans="1:6">
      <c r="A7589" t="s">
        <v>177</v>
      </c>
      <c r="B7589">
        <v>2006</v>
      </c>
      <c r="C7589">
        <v>12</v>
      </c>
      <c r="D7589" t="s">
        <v>200</v>
      </c>
      <c r="E7589" t="s">
        <v>202</v>
      </c>
      <c r="F7589">
        <v>81.2</v>
      </c>
    </row>
    <row r="7590" spans="1:6">
      <c r="A7590" t="s">
        <v>177</v>
      </c>
      <c r="B7590">
        <v>2006</v>
      </c>
      <c r="C7590">
        <v>12</v>
      </c>
      <c r="D7590" t="s">
        <v>200</v>
      </c>
      <c r="E7590" t="s">
        <v>200</v>
      </c>
      <c r="F7590">
        <v>90.4</v>
      </c>
    </row>
    <row r="7591" spans="1:6">
      <c r="A7591" t="s">
        <v>177</v>
      </c>
      <c r="B7591">
        <v>2006</v>
      </c>
      <c r="C7591">
        <v>12</v>
      </c>
      <c r="D7591" t="s">
        <v>200</v>
      </c>
      <c r="E7591" t="s">
        <v>213</v>
      </c>
      <c r="F7591">
        <v>90.4</v>
      </c>
    </row>
    <row r="7592" spans="1:6">
      <c r="A7592" t="s">
        <v>177</v>
      </c>
      <c r="B7592">
        <v>2006</v>
      </c>
      <c r="C7592">
        <v>12</v>
      </c>
      <c r="D7592" t="s">
        <v>200</v>
      </c>
      <c r="E7592" t="s">
        <v>203</v>
      </c>
      <c r="F7592">
        <v>93.3</v>
      </c>
    </row>
    <row r="7593" spans="1:6">
      <c r="A7593" t="s">
        <v>177</v>
      </c>
      <c r="B7593">
        <v>2006</v>
      </c>
      <c r="C7593">
        <v>12</v>
      </c>
      <c r="D7593" t="s">
        <v>204</v>
      </c>
      <c r="E7593" t="s">
        <v>229</v>
      </c>
      <c r="F7593">
        <v>46.9</v>
      </c>
    </row>
    <row r="7594" spans="1:6">
      <c r="A7594" t="s">
        <v>177</v>
      </c>
      <c r="B7594">
        <v>2006</v>
      </c>
      <c r="C7594">
        <v>12</v>
      </c>
      <c r="D7594" t="s">
        <v>204</v>
      </c>
      <c r="E7594" t="s">
        <v>204</v>
      </c>
      <c r="F7594">
        <v>98.1</v>
      </c>
    </row>
    <row r="7595" spans="1:6">
      <c r="A7595" t="s">
        <v>177</v>
      </c>
      <c r="B7595">
        <v>2006</v>
      </c>
      <c r="C7595">
        <v>12</v>
      </c>
      <c r="D7595" t="s">
        <v>204</v>
      </c>
      <c r="E7595" t="s">
        <v>215</v>
      </c>
      <c r="F7595">
        <v>254.9</v>
      </c>
    </row>
    <row r="7596" spans="1:6">
      <c r="A7596" t="s">
        <v>177</v>
      </c>
      <c r="B7596">
        <v>2006</v>
      </c>
      <c r="C7596">
        <v>12</v>
      </c>
      <c r="D7596" t="s">
        <v>204</v>
      </c>
      <c r="E7596" t="s">
        <v>205</v>
      </c>
      <c r="F7596">
        <v>78.099999999999994</v>
      </c>
    </row>
    <row r="7597" spans="1:6">
      <c r="A7597" t="s">
        <v>177</v>
      </c>
      <c r="B7597">
        <v>2006</v>
      </c>
      <c r="C7597">
        <v>12</v>
      </c>
      <c r="D7597" t="s">
        <v>204</v>
      </c>
      <c r="E7597" t="s">
        <v>206</v>
      </c>
      <c r="F7597">
        <v>66</v>
      </c>
    </row>
    <row r="7598" spans="1:6">
      <c r="A7598" t="s">
        <v>177</v>
      </c>
      <c r="B7598">
        <v>2006</v>
      </c>
      <c r="C7598">
        <v>12</v>
      </c>
      <c r="D7598" t="s">
        <v>168</v>
      </c>
      <c r="E7598" t="s">
        <v>168</v>
      </c>
      <c r="F7598">
        <v>81.5</v>
      </c>
    </row>
    <row r="7599" spans="1:6">
      <c r="A7599" t="s">
        <v>177</v>
      </c>
      <c r="B7599">
        <v>2006</v>
      </c>
      <c r="C7599">
        <v>12</v>
      </c>
      <c r="D7599" t="s">
        <v>207</v>
      </c>
      <c r="E7599" t="s">
        <v>208</v>
      </c>
      <c r="F7599">
        <v>77.599999999999994</v>
      </c>
    </row>
    <row r="7600" spans="1:6">
      <c r="A7600" t="s">
        <v>177</v>
      </c>
      <c r="B7600">
        <v>2006</v>
      </c>
      <c r="C7600">
        <v>12</v>
      </c>
      <c r="D7600" t="s">
        <v>207</v>
      </c>
      <c r="E7600" t="s">
        <v>217</v>
      </c>
      <c r="F7600">
        <v>66.900000000000006</v>
      </c>
    </row>
    <row r="7601" spans="1:6">
      <c r="A7601" t="s">
        <v>177</v>
      </c>
      <c r="B7601">
        <v>2006</v>
      </c>
      <c r="C7601">
        <v>12</v>
      </c>
      <c r="D7601" t="s">
        <v>207</v>
      </c>
      <c r="E7601" t="s">
        <v>209</v>
      </c>
      <c r="F7601">
        <v>86.2</v>
      </c>
    </row>
    <row r="7602" spans="1:6">
      <c r="A7602" t="s">
        <v>177</v>
      </c>
      <c r="B7602">
        <v>2006</v>
      </c>
      <c r="C7602">
        <v>12</v>
      </c>
      <c r="D7602" t="s">
        <v>207</v>
      </c>
      <c r="E7602" t="s">
        <v>210</v>
      </c>
      <c r="F7602">
        <v>102.8</v>
      </c>
    </row>
    <row r="7603" spans="1:6">
      <c r="A7603" t="s">
        <v>177</v>
      </c>
      <c r="B7603">
        <v>2006</v>
      </c>
      <c r="C7603">
        <v>12</v>
      </c>
      <c r="D7603" t="s">
        <v>207</v>
      </c>
      <c r="E7603" t="s">
        <v>211</v>
      </c>
      <c r="F7603">
        <v>88.6</v>
      </c>
    </row>
    <row r="7604" spans="1:6">
      <c r="A7604" t="s">
        <v>177</v>
      </c>
      <c r="B7604">
        <v>2006</v>
      </c>
      <c r="C7604">
        <v>12</v>
      </c>
      <c r="D7604" t="s">
        <v>207</v>
      </c>
      <c r="E7604" t="s">
        <v>212</v>
      </c>
      <c r="F7604">
        <v>124.8</v>
      </c>
    </row>
    <row r="7605" spans="1:6">
      <c r="A7605" t="s">
        <v>177</v>
      </c>
      <c r="B7605">
        <v>2006</v>
      </c>
      <c r="C7605">
        <v>12</v>
      </c>
      <c r="D7605" t="s">
        <v>207</v>
      </c>
      <c r="E7605" t="s">
        <v>207</v>
      </c>
      <c r="F7605">
        <v>87.1</v>
      </c>
    </row>
    <row r="7606" spans="1:6">
      <c r="A7606" t="s">
        <v>177</v>
      </c>
      <c r="B7606">
        <v>2006</v>
      </c>
      <c r="C7606">
        <v>2</v>
      </c>
      <c r="D7606" t="s">
        <v>185</v>
      </c>
      <c r="E7606" t="s">
        <v>186</v>
      </c>
      <c r="F7606">
        <v>114.7</v>
      </c>
    </row>
    <row r="7607" spans="1:6">
      <c r="A7607" t="s">
        <v>177</v>
      </c>
      <c r="B7607">
        <v>2006</v>
      </c>
      <c r="C7607">
        <v>2</v>
      </c>
      <c r="D7607" t="s">
        <v>185</v>
      </c>
      <c r="E7607" t="s">
        <v>187</v>
      </c>
      <c r="F7607">
        <v>56</v>
      </c>
    </row>
    <row r="7608" spans="1:6">
      <c r="A7608" t="s">
        <v>177</v>
      </c>
      <c r="B7608">
        <v>2006</v>
      </c>
      <c r="C7608">
        <v>2</v>
      </c>
      <c r="D7608" t="s">
        <v>185</v>
      </c>
      <c r="E7608" t="s">
        <v>218</v>
      </c>
      <c r="F7608">
        <v>83</v>
      </c>
    </row>
    <row r="7609" spans="1:6">
      <c r="A7609" t="s">
        <v>177</v>
      </c>
      <c r="B7609">
        <v>2006</v>
      </c>
      <c r="C7609">
        <v>2</v>
      </c>
      <c r="D7609" t="s">
        <v>185</v>
      </c>
      <c r="E7609" t="s">
        <v>185</v>
      </c>
      <c r="F7609">
        <v>77.599999999999994</v>
      </c>
    </row>
    <row r="7610" spans="1:6">
      <c r="A7610" t="s">
        <v>177</v>
      </c>
      <c r="B7610">
        <v>2006</v>
      </c>
      <c r="C7610">
        <v>2</v>
      </c>
      <c r="D7610" t="s">
        <v>185</v>
      </c>
      <c r="E7610" t="s">
        <v>220</v>
      </c>
      <c r="F7610">
        <v>88.5</v>
      </c>
    </row>
    <row r="7611" spans="1:6">
      <c r="A7611" t="s">
        <v>177</v>
      </c>
      <c r="B7611">
        <v>2006</v>
      </c>
      <c r="C7611">
        <v>2</v>
      </c>
      <c r="D7611" t="s">
        <v>185</v>
      </c>
      <c r="E7611" t="s">
        <v>188</v>
      </c>
      <c r="F7611">
        <v>74.099999999999994</v>
      </c>
    </row>
    <row r="7612" spans="1:6">
      <c r="A7612" t="s">
        <v>177</v>
      </c>
      <c r="B7612">
        <v>2006</v>
      </c>
      <c r="C7612">
        <v>2</v>
      </c>
      <c r="D7612" t="s">
        <v>185</v>
      </c>
      <c r="E7612" t="s">
        <v>189</v>
      </c>
      <c r="F7612">
        <v>72</v>
      </c>
    </row>
    <row r="7613" spans="1:6">
      <c r="A7613" t="s">
        <v>177</v>
      </c>
      <c r="B7613">
        <v>2006</v>
      </c>
      <c r="C7613">
        <v>2</v>
      </c>
      <c r="D7613" t="s">
        <v>185</v>
      </c>
      <c r="E7613" t="s">
        <v>190</v>
      </c>
      <c r="F7613">
        <v>94</v>
      </c>
    </row>
    <row r="7614" spans="1:6">
      <c r="A7614" t="s">
        <v>177</v>
      </c>
      <c r="B7614">
        <v>2006</v>
      </c>
      <c r="C7614">
        <v>2</v>
      </c>
      <c r="D7614" t="s">
        <v>185</v>
      </c>
      <c r="E7614" t="s">
        <v>222</v>
      </c>
      <c r="F7614" t="s">
        <v>221</v>
      </c>
    </row>
    <row r="7615" spans="1:6">
      <c r="A7615" t="s">
        <v>177</v>
      </c>
      <c r="B7615">
        <v>2006</v>
      </c>
      <c r="C7615">
        <v>2</v>
      </c>
      <c r="D7615" t="s">
        <v>185</v>
      </c>
      <c r="E7615" t="s">
        <v>223</v>
      </c>
      <c r="F7615">
        <v>73.8</v>
      </c>
    </row>
    <row r="7616" spans="1:6">
      <c r="A7616" t="s">
        <v>177</v>
      </c>
      <c r="B7616">
        <v>2006</v>
      </c>
      <c r="C7616">
        <v>2</v>
      </c>
      <c r="D7616" t="s">
        <v>185</v>
      </c>
      <c r="E7616" t="s">
        <v>191</v>
      </c>
      <c r="F7616">
        <v>94.6</v>
      </c>
    </row>
    <row r="7617" spans="1:6">
      <c r="A7617" t="s">
        <v>177</v>
      </c>
      <c r="B7617">
        <v>2006</v>
      </c>
      <c r="C7617">
        <v>2</v>
      </c>
      <c r="D7617" t="s">
        <v>185</v>
      </c>
      <c r="E7617" t="s">
        <v>231</v>
      </c>
      <c r="F7617">
        <v>42.3</v>
      </c>
    </row>
    <row r="7618" spans="1:6">
      <c r="A7618" t="s">
        <v>177</v>
      </c>
      <c r="B7618">
        <v>2006</v>
      </c>
      <c r="C7618">
        <v>2</v>
      </c>
      <c r="D7618" t="s">
        <v>185</v>
      </c>
      <c r="E7618" t="s">
        <v>192</v>
      </c>
      <c r="F7618">
        <v>49</v>
      </c>
    </row>
    <row r="7619" spans="1:6">
      <c r="A7619" t="s">
        <v>177</v>
      </c>
      <c r="B7619">
        <v>2006</v>
      </c>
      <c r="C7619">
        <v>2</v>
      </c>
      <c r="D7619" t="s">
        <v>185</v>
      </c>
      <c r="E7619" t="s">
        <v>193</v>
      </c>
      <c r="F7619">
        <v>54.5</v>
      </c>
    </row>
    <row r="7620" spans="1:6">
      <c r="A7620" t="s">
        <v>177</v>
      </c>
      <c r="B7620">
        <v>2006</v>
      </c>
      <c r="C7620">
        <v>2</v>
      </c>
      <c r="D7620" t="s">
        <v>185</v>
      </c>
      <c r="E7620" t="s">
        <v>224</v>
      </c>
      <c r="F7620">
        <v>65.599999999999994</v>
      </c>
    </row>
    <row r="7621" spans="1:6">
      <c r="A7621" t="s">
        <v>177</v>
      </c>
      <c r="B7621">
        <v>2006</v>
      </c>
      <c r="C7621">
        <v>2</v>
      </c>
      <c r="D7621" t="s">
        <v>185</v>
      </c>
      <c r="E7621" t="s">
        <v>194</v>
      </c>
      <c r="F7621">
        <v>57.1</v>
      </c>
    </row>
    <row r="7622" spans="1:6">
      <c r="A7622" t="s">
        <v>177</v>
      </c>
      <c r="B7622">
        <v>2006</v>
      </c>
      <c r="C7622">
        <v>2</v>
      </c>
      <c r="D7622" t="s">
        <v>185</v>
      </c>
      <c r="E7622" t="s">
        <v>225</v>
      </c>
      <c r="F7622">
        <v>41.5</v>
      </c>
    </row>
    <row r="7623" spans="1:6">
      <c r="A7623" t="s">
        <v>177</v>
      </c>
      <c r="B7623">
        <v>2006</v>
      </c>
      <c r="C7623">
        <v>2</v>
      </c>
      <c r="D7623" t="s">
        <v>185</v>
      </c>
      <c r="E7623" t="s">
        <v>219</v>
      </c>
      <c r="F7623">
        <v>68.599999999999994</v>
      </c>
    </row>
    <row r="7624" spans="1:6">
      <c r="A7624" t="s">
        <v>177</v>
      </c>
      <c r="B7624">
        <v>2006</v>
      </c>
      <c r="C7624">
        <v>2</v>
      </c>
      <c r="D7624" t="s">
        <v>185</v>
      </c>
      <c r="E7624" t="s">
        <v>195</v>
      </c>
      <c r="F7624">
        <v>96</v>
      </c>
    </row>
    <row r="7625" spans="1:6">
      <c r="A7625" t="s">
        <v>177</v>
      </c>
      <c r="B7625">
        <v>2006</v>
      </c>
      <c r="C7625">
        <v>2</v>
      </c>
      <c r="D7625" t="s">
        <v>196</v>
      </c>
      <c r="E7625" t="s">
        <v>197</v>
      </c>
      <c r="F7625">
        <v>92.4</v>
      </c>
    </row>
    <row r="7626" spans="1:6">
      <c r="A7626" t="s">
        <v>177</v>
      </c>
      <c r="B7626">
        <v>2006</v>
      </c>
      <c r="C7626">
        <v>2</v>
      </c>
      <c r="D7626" t="s">
        <v>196</v>
      </c>
      <c r="E7626" t="s">
        <v>196</v>
      </c>
      <c r="F7626">
        <v>99</v>
      </c>
    </row>
    <row r="7627" spans="1:6">
      <c r="A7627" t="s">
        <v>177</v>
      </c>
      <c r="B7627">
        <v>2006</v>
      </c>
      <c r="C7627">
        <v>2</v>
      </c>
      <c r="D7627" t="s">
        <v>196</v>
      </c>
      <c r="E7627" t="s">
        <v>198</v>
      </c>
      <c r="F7627">
        <v>81.2</v>
      </c>
    </row>
    <row r="7628" spans="1:6">
      <c r="A7628" t="s">
        <v>177</v>
      </c>
      <c r="B7628">
        <v>2006</v>
      </c>
      <c r="C7628">
        <v>2</v>
      </c>
      <c r="D7628" t="s">
        <v>196</v>
      </c>
      <c r="E7628" t="s">
        <v>227</v>
      </c>
      <c r="F7628">
        <v>300</v>
      </c>
    </row>
    <row r="7629" spans="1:6">
      <c r="A7629" t="s">
        <v>177</v>
      </c>
      <c r="B7629">
        <v>2006</v>
      </c>
      <c r="C7629">
        <v>2</v>
      </c>
      <c r="D7629" t="s">
        <v>196</v>
      </c>
      <c r="E7629" t="s">
        <v>199</v>
      </c>
      <c r="F7629">
        <v>99.4</v>
      </c>
    </row>
    <row r="7630" spans="1:6">
      <c r="A7630" t="s">
        <v>177</v>
      </c>
      <c r="B7630">
        <v>2006</v>
      </c>
      <c r="C7630">
        <v>2</v>
      </c>
      <c r="D7630" t="s">
        <v>200</v>
      </c>
      <c r="E7630" t="s">
        <v>201</v>
      </c>
      <c r="F7630">
        <v>83.9</v>
      </c>
    </row>
    <row r="7631" spans="1:6">
      <c r="A7631" t="s">
        <v>177</v>
      </c>
      <c r="B7631">
        <v>2006</v>
      </c>
      <c r="C7631">
        <v>2</v>
      </c>
      <c r="D7631" t="s">
        <v>200</v>
      </c>
      <c r="E7631" t="s">
        <v>202</v>
      </c>
      <c r="F7631">
        <v>100.3</v>
      </c>
    </row>
    <row r="7632" spans="1:6">
      <c r="A7632" t="s">
        <v>177</v>
      </c>
      <c r="B7632">
        <v>2006</v>
      </c>
      <c r="C7632">
        <v>2</v>
      </c>
      <c r="D7632" t="s">
        <v>200</v>
      </c>
      <c r="E7632" t="s">
        <v>200</v>
      </c>
      <c r="F7632">
        <v>94</v>
      </c>
    </row>
    <row r="7633" spans="1:6">
      <c r="A7633" t="s">
        <v>177</v>
      </c>
      <c r="B7633">
        <v>2006</v>
      </c>
      <c r="C7633">
        <v>2</v>
      </c>
      <c r="D7633" t="s">
        <v>200</v>
      </c>
      <c r="E7633" t="s">
        <v>213</v>
      </c>
      <c r="F7633">
        <v>88.2</v>
      </c>
    </row>
    <row r="7634" spans="1:6">
      <c r="A7634" t="s">
        <v>177</v>
      </c>
      <c r="B7634">
        <v>2006</v>
      </c>
      <c r="C7634">
        <v>2</v>
      </c>
      <c r="D7634" t="s">
        <v>200</v>
      </c>
      <c r="E7634" t="s">
        <v>203</v>
      </c>
      <c r="F7634">
        <v>110.1</v>
      </c>
    </row>
    <row r="7635" spans="1:6">
      <c r="A7635" t="s">
        <v>177</v>
      </c>
      <c r="B7635">
        <v>2006</v>
      </c>
      <c r="C7635">
        <v>2</v>
      </c>
      <c r="D7635" t="s">
        <v>204</v>
      </c>
      <c r="E7635" t="s">
        <v>229</v>
      </c>
      <c r="F7635">
        <v>53.1</v>
      </c>
    </row>
    <row r="7636" spans="1:6">
      <c r="A7636" t="s">
        <v>177</v>
      </c>
      <c r="B7636">
        <v>2006</v>
      </c>
      <c r="C7636">
        <v>2</v>
      </c>
      <c r="D7636" t="s">
        <v>204</v>
      </c>
      <c r="E7636" t="s">
        <v>204</v>
      </c>
      <c r="F7636">
        <v>108.2</v>
      </c>
    </row>
    <row r="7637" spans="1:6">
      <c r="A7637" t="s">
        <v>177</v>
      </c>
      <c r="B7637">
        <v>2006</v>
      </c>
      <c r="C7637">
        <v>2</v>
      </c>
      <c r="D7637" t="s">
        <v>204</v>
      </c>
      <c r="E7637" t="s">
        <v>215</v>
      </c>
      <c r="F7637">
        <v>300.60000000000002</v>
      </c>
    </row>
    <row r="7638" spans="1:6">
      <c r="A7638" t="s">
        <v>177</v>
      </c>
      <c r="B7638">
        <v>2006</v>
      </c>
      <c r="C7638">
        <v>2</v>
      </c>
      <c r="D7638" t="s">
        <v>204</v>
      </c>
      <c r="E7638" t="s">
        <v>205</v>
      </c>
      <c r="F7638">
        <v>80.3</v>
      </c>
    </row>
    <row r="7639" spans="1:6">
      <c r="A7639" t="s">
        <v>177</v>
      </c>
      <c r="B7639">
        <v>2006</v>
      </c>
      <c r="C7639">
        <v>2</v>
      </c>
      <c r="D7639" t="s">
        <v>204</v>
      </c>
      <c r="E7639" t="s">
        <v>206</v>
      </c>
      <c r="F7639">
        <v>70</v>
      </c>
    </row>
    <row r="7640" spans="1:6">
      <c r="A7640" t="s">
        <v>177</v>
      </c>
      <c r="B7640">
        <v>2006</v>
      </c>
      <c r="C7640">
        <v>2</v>
      </c>
      <c r="D7640" t="s">
        <v>168</v>
      </c>
      <c r="E7640" t="s">
        <v>168</v>
      </c>
      <c r="F7640">
        <v>87.9</v>
      </c>
    </row>
    <row r="7641" spans="1:6">
      <c r="A7641" t="s">
        <v>177</v>
      </c>
      <c r="B7641">
        <v>2006</v>
      </c>
      <c r="C7641">
        <v>2</v>
      </c>
      <c r="D7641" t="s">
        <v>207</v>
      </c>
      <c r="E7641" t="s">
        <v>208</v>
      </c>
      <c r="F7641">
        <v>90.6</v>
      </c>
    </row>
    <row r="7642" spans="1:6">
      <c r="A7642" t="s">
        <v>177</v>
      </c>
      <c r="B7642">
        <v>2006</v>
      </c>
      <c r="C7642">
        <v>2</v>
      </c>
      <c r="D7642" t="s">
        <v>207</v>
      </c>
      <c r="E7642" t="s">
        <v>217</v>
      </c>
      <c r="F7642">
        <v>75.900000000000006</v>
      </c>
    </row>
    <row r="7643" spans="1:6">
      <c r="A7643" t="s">
        <v>177</v>
      </c>
      <c r="B7643">
        <v>2006</v>
      </c>
      <c r="C7643">
        <v>2</v>
      </c>
      <c r="D7643" t="s">
        <v>207</v>
      </c>
      <c r="E7643" t="s">
        <v>209</v>
      </c>
      <c r="F7643">
        <v>97.8</v>
      </c>
    </row>
    <row r="7644" spans="1:6">
      <c r="A7644" t="s">
        <v>177</v>
      </c>
      <c r="B7644">
        <v>2006</v>
      </c>
      <c r="C7644">
        <v>2</v>
      </c>
      <c r="D7644" t="s">
        <v>207</v>
      </c>
      <c r="E7644" t="s">
        <v>210</v>
      </c>
      <c r="F7644">
        <v>102.6</v>
      </c>
    </row>
    <row r="7645" spans="1:6">
      <c r="A7645" t="s">
        <v>177</v>
      </c>
      <c r="B7645">
        <v>2006</v>
      </c>
      <c r="C7645">
        <v>2</v>
      </c>
      <c r="D7645" t="s">
        <v>207</v>
      </c>
      <c r="E7645" t="s">
        <v>211</v>
      </c>
      <c r="F7645">
        <v>83.7</v>
      </c>
    </row>
    <row r="7646" spans="1:6">
      <c r="A7646" t="s">
        <v>177</v>
      </c>
      <c r="B7646">
        <v>2006</v>
      </c>
      <c r="C7646">
        <v>2</v>
      </c>
      <c r="D7646" t="s">
        <v>207</v>
      </c>
      <c r="E7646" t="s">
        <v>212</v>
      </c>
      <c r="F7646">
        <v>125.9</v>
      </c>
    </row>
    <row r="7647" spans="1:6">
      <c r="A7647" t="s">
        <v>177</v>
      </c>
      <c r="B7647">
        <v>2006</v>
      </c>
      <c r="C7647">
        <v>2</v>
      </c>
      <c r="D7647" t="s">
        <v>207</v>
      </c>
      <c r="E7647" t="s">
        <v>207</v>
      </c>
      <c r="F7647">
        <v>95.5</v>
      </c>
    </row>
    <row r="7648" spans="1:6">
      <c r="A7648" t="s">
        <v>177</v>
      </c>
      <c r="B7648">
        <v>2006</v>
      </c>
      <c r="C7648">
        <v>3</v>
      </c>
      <c r="D7648" t="s">
        <v>185</v>
      </c>
      <c r="E7648" t="s">
        <v>186</v>
      </c>
      <c r="F7648">
        <v>116.7</v>
      </c>
    </row>
    <row r="7649" spans="1:6">
      <c r="A7649" t="s">
        <v>177</v>
      </c>
      <c r="B7649">
        <v>2006</v>
      </c>
      <c r="C7649">
        <v>3</v>
      </c>
      <c r="D7649" t="s">
        <v>185</v>
      </c>
      <c r="E7649" t="s">
        <v>187</v>
      </c>
      <c r="F7649">
        <v>57</v>
      </c>
    </row>
    <row r="7650" spans="1:6">
      <c r="A7650" t="s">
        <v>177</v>
      </c>
      <c r="B7650">
        <v>2006</v>
      </c>
      <c r="C7650">
        <v>3</v>
      </c>
      <c r="D7650" t="s">
        <v>185</v>
      </c>
      <c r="E7650" t="s">
        <v>218</v>
      </c>
      <c r="F7650">
        <v>84.2</v>
      </c>
    </row>
    <row r="7651" spans="1:6">
      <c r="A7651" t="s">
        <v>177</v>
      </c>
      <c r="B7651">
        <v>2006</v>
      </c>
      <c r="C7651">
        <v>3</v>
      </c>
      <c r="D7651" t="s">
        <v>185</v>
      </c>
      <c r="E7651" t="s">
        <v>185</v>
      </c>
      <c r="F7651">
        <v>80.3</v>
      </c>
    </row>
    <row r="7652" spans="1:6">
      <c r="A7652" t="s">
        <v>177</v>
      </c>
      <c r="B7652">
        <v>2006</v>
      </c>
      <c r="C7652">
        <v>3</v>
      </c>
      <c r="D7652" t="s">
        <v>185</v>
      </c>
      <c r="E7652" t="s">
        <v>220</v>
      </c>
      <c r="F7652">
        <v>88</v>
      </c>
    </row>
    <row r="7653" spans="1:6">
      <c r="A7653" t="s">
        <v>177</v>
      </c>
      <c r="B7653">
        <v>2006</v>
      </c>
      <c r="C7653">
        <v>3</v>
      </c>
      <c r="D7653" t="s">
        <v>185</v>
      </c>
      <c r="E7653" t="s">
        <v>188</v>
      </c>
      <c r="F7653">
        <v>71.400000000000006</v>
      </c>
    </row>
    <row r="7654" spans="1:6">
      <c r="A7654" t="s">
        <v>177</v>
      </c>
      <c r="B7654">
        <v>2006</v>
      </c>
      <c r="C7654">
        <v>3</v>
      </c>
      <c r="D7654" t="s">
        <v>185</v>
      </c>
      <c r="E7654" t="s">
        <v>189</v>
      </c>
      <c r="F7654">
        <v>88.3</v>
      </c>
    </row>
    <row r="7655" spans="1:6">
      <c r="A7655" t="s">
        <v>177</v>
      </c>
      <c r="B7655">
        <v>2006</v>
      </c>
      <c r="C7655">
        <v>3</v>
      </c>
      <c r="D7655" t="s">
        <v>185</v>
      </c>
      <c r="E7655" t="s">
        <v>190</v>
      </c>
      <c r="F7655">
        <v>100.1</v>
      </c>
    </row>
    <row r="7656" spans="1:6">
      <c r="A7656" t="s">
        <v>177</v>
      </c>
      <c r="B7656">
        <v>2006</v>
      </c>
      <c r="C7656">
        <v>3</v>
      </c>
      <c r="D7656" t="s">
        <v>185</v>
      </c>
      <c r="E7656" t="s">
        <v>222</v>
      </c>
      <c r="F7656" t="s">
        <v>221</v>
      </c>
    </row>
    <row r="7657" spans="1:6">
      <c r="A7657" t="s">
        <v>177</v>
      </c>
      <c r="B7657">
        <v>2006</v>
      </c>
      <c r="C7657">
        <v>3</v>
      </c>
      <c r="D7657" t="s">
        <v>185</v>
      </c>
      <c r="E7657" t="s">
        <v>223</v>
      </c>
      <c r="F7657">
        <v>74.400000000000006</v>
      </c>
    </row>
    <row r="7658" spans="1:6">
      <c r="A7658" t="s">
        <v>177</v>
      </c>
      <c r="B7658">
        <v>2006</v>
      </c>
      <c r="C7658">
        <v>3</v>
      </c>
      <c r="D7658" t="s">
        <v>185</v>
      </c>
      <c r="E7658" t="s">
        <v>191</v>
      </c>
      <c r="F7658">
        <v>99</v>
      </c>
    </row>
    <row r="7659" spans="1:6">
      <c r="A7659" t="s">
        <v>177</v>
      </c>
      <c r="B7659">
        <v>2006</v>
      </c>
      <c r="C7659">
        <v>3</v>
      </c>
      <c r="D7659" t="s">
        <v>185</v>
      </c>
      <c r="E7659" t="s">
        <v>231</v>
      </c>
      <c r="F7659">
        <v>40.799999999999997</v>
      </c>
    </row>
    <row r="7660" spans="1:6">
      <c r="A7660" t="s">
        <v>177</v>
      </c>
      <c r="B7660">
        <v>2006</v>
      </c>
      <c r="C7660">
        <v>3</v>
      </c>
      <c r="D7660" t="s">
        <v>185</v>
      </c>
      <c r="E7660" t="s">
        <v>192</v>
      </c>
      <c r="F7660">
        <v>56.4</v>
      </c>
    </row>
    <row r="7661" spans="1:6">
      <c r="A7661" t="s">
        <v>177</v>
      </c>
      <c r="B7661">
        <v>2006</v>
      </c>
      <c r="C7661">
        <v>3</v>
      </c>
      <c r="D7661" t="s">
        <v>185</v>
      </c>
      <c r="E7661" t="s">
        <v>193</v>
      </c>
      <c r="F7661">
        <v>54.7</v>
      </c>
    </row>
    <row r="7662" spans="1:6">
      <c r="A7662" t="s">
        <v>177</v>
      </c>
      <c r="B7662">
        <v>2006</v>
      </c>
      <c r="C7662">
        <v>3</v>
      </c>
      <c r="D7662" t="s">
        <v>185</v>
      </c>
      <c r="E7662" t="s">
        <v>224</v>
      </c>
      <c r="F7662">
        <v>73.8</v>
      </c>
    </row>
    <row r="7663" spans="1:6">
      <c r="A7663" t="s">
        <v>177</v>
      </c>
      <c r="B7663">
        <v>2006</v>
      </c>
      <c r="C7663">
        <v>3</v>
      </c>
      <c r="D7663" t="s">
        <v>185</v>
      </c>
      <c r="E7663" t="s">
        <v>194</v>
      </c>
      <c r="F7663">
        <v>56.3</v>
      </c>
    </row>
    <row r="7664" spans="1:6">
      <c r="A7664" t="s">
        <v>177</v>
      </c>
      <c r="B7664">
        <v>2006</v>
      </c>
      <c r="C7664">
        <v>3</v>
      </c>
      <c r="D7664" t="s">
        <v>185</v>
      </c>
      <c r="E7664" t="s">
        <v>225</v>
      </c>
      <c r="F7664">
        <v>43</v>
      </c>
    </row>
    <row r="7665" spans="1:6">
      <c r="A7665" t="s">
        <v>177</v>
      </c>
      <c r="B7665">
        <v>2006</v>
      </c>
      <c r="C7665">
        <v>3</v>
      </c>
      <c r="D7665" t="s">
        <v>185</v>
      </c>
      <c r="E7665" t="s">
        <v>219</v>
      </c>
      <c r="F7665">
        <v>67.7</v>
      </c>
    </row>
    <row r="7666" spans="1:6">
      <c r="A7666" t="s">
        <v>177</v>
      </c>
      <c r="B7666">
        <v>2006</v>
      </c>
      <c r="C7666">
        <v>3</v>
      </c>
      <c r="D7666" t="s">
        <v>185</v>
      </c>
      <c r="E7666" t="s">
        <v>195</v>
      </c>
      <c r="F7666">
        <v>91.3</v>
      </c>
    </row>
    <row r="7667" spans="1:6">
      <c r="A7667" t="s">
        <v>177</v>
      </c>
      <c r="B7667">
        <v>2006</v>
      </c>
      <c r="C7667">
        <v>3</v>
      </c>
      <c r="D7667" t="s">
        <v>196</v>
      </c>
      <c r="E7667" t="s">
        <v>197</v>
      </c>
      <c r="F7667">
        <v>83.7</v>
      </c>
    </row>
    <row r="7668" spans="1:6">
      <c r="A7668" t="s">
        <v>177</v>
      </c>
      <c r="B7668">
        <v>2006</v>
      </c>
      <c r="C7668">
        <v>3</v>
      </c>
      <c r="D7668" t="s">
        <v>196</v>
      </c>
      <c r="E7668" t="s">
        <v>196</v>
      </c>
      <c r="F7668">
        <v>90.6</v>
      </c>
    </row>
    <row r="7669" spans="1:6">
      <c r="A7669" t="s">
        <v>177</v>
      </c>
      <c r="B7669">
        <v>2006</v>
      </c>
      <c r="C7669">
        <v>3</v>
      </c>
      <c r="D7669" t="s">
        <v>196</v>
      </c>
      <c r="E7669" t="s">
        <v>198</v>
      </c>
      <c r="F7669">
        <v>74.8</v>
      </c>
    </row>
    <row r="7670" spans="1:6">
      <c r="A7670" t="s">
        <v>177</v>
      </c>
      <c r="B7670">
        <v>2006</v>
      </c>
      <c r="C7670">
        <v>3</v>
      </c>
      <c r="D7670" t="s">
        <v>196</v>
      </c>
      <c r="E7670" t="s">
        <v>227</v>
      </c>
      <c r="F7670">
        <v>283.60000000000002</v>
      </c>
    </row>
    <row r="7671" spans="1:6">
      <c r="A7671" t="s">
        <v>177</v>
      </c>
      <c r="B7671">
        <v>2006</v>
      </c>
      <c r="C7671">
        <v>3</v>
      </c>
      <c r="D7671" t="s">
        <v>196</v>
      </c>
      <c r="E7671" t="s">
        <v>199</v>
      </c>
      <c r="F7671">
        <v>92</v>
      </c>
    </row>
    <row r="7672" spans="1:6">
      <c r="A7672" t="s">
        <v>177</v>
      </c>
      <c r="B7672">
        <v>2006</v>
      </c>
      <c r="C7672">
        <v>3</v>
      </c>
      <c r="D7672" t="s">
        <v>200</v>
      </c>
      <c r="E7672" t="s">
        <v>201</v>
      </c>
      <c r="F7672">
        <v>88.8</v>
      </c>
    </row>
    <row r="7673" spans="1:6">
      <c r="A7673" t="s">
        <v>177</v>
      </c>
      <c r="B7673">
        <v>2006</v>
      </c>
      <c r="C7673">
        <v>3</v>
      </c>
      <c r="D7673" t="s">
        <v>200</v>
      </c>
      <c r="E7673" t="s">
        <v>202</v>
      </c>
      <c r="F7673">
        <v>84.9</v>
      </c>
    </row>
    <row r="7674" spans="1:6">
      <c r="A7674" t="s">
        <v>177</v>
      </c>
      <c r="B7674">
        <v>2006</v>
      </c>
      <c r="C7674">
        <v>3</v>
      </c>
      <c r="D7674" t="s">
        <v>200</v>
      </c>
      <c r="E7674" t="s">
        <v>200</v>
      </c>
      <c r="F7674">
        <v>92.3</v>
      </c>
    </row>
    <row r="7675" spans="1:6">
      <c r="A7675" t="s">
        <v>177</v>
      </c>
      <c r="B7675">
        <v>2006</v>
      </c>
      <c r="C7675">
        <v>3</v>
      </c>
      <c r="D7675" t="s">
        <v>200</v>
      </c>
      <c r="E7675" t="s">
        <v>213</v>
      </c>
      <c r="F7675">
        <v>93</v>
      </c>
    </row>
    <row r="7676" spans="1:6">
      <c r="A7676" t="s">
        <v>177</v>
      </c>
      <c r="B7676">
        <v>2006</v>
      </c>
      <c r="C7676">
        <v>3</v>
      </c>
      <c r="D7676" t="s">
        <v>200</v>
      </c>
      <c r="E7676" t="s">
        <v>203</v>
      </c>
      <c r="F7676">
        <v>105.5</v>
      </c>
    </row>
    <row r="7677" spans="1:6">
      <c r="A7677" t="s">
        <v>177</v>
      </c>
      <c r="B7677">
        <v>2006</v>
      </c>
      <c r="C7677">
        <v>3</v>
      </c>
      <c r="D7677" t="s">
        <v>204</v>
      </c>
      <c r="E7677" t="s">
        <v>229</v>
      </c>
      <c r="F7677">
        <v>52.5</v>
      </c>
    </row>
    <row r="7678" spans="1:6">
      <c r="A7678" t="s">
        <v>177</v>
      </c>
      <c r="B7678">
        <v>2006</v>
      </c>
      <c r="C7678">
        <v>3</v>
      </c>
      <c r="D7678" t="s">
        <v>204</v>
      </c>
      <c r="E7678" t="s">
        <v>204</v>
      </c>
      <c r="F7678">
        <v>99.1</v>
      </c>
    </row>
    <row r="7679" spans="1:6">
      <c r="A7679" t="s">
        <v>177</v>
      </c>
      <c r="B7679">
        <v>2006</v>
      </c>
      <c r="C7679">
        <v>3</v>
      </c>
      <c r="D7679" t="s">
        <v>204</v>
      </c>
      <c r="E7679" t="s">
        <v>215</v>
      </c>
      <c r="F7679">
        <v>254.8</v>
      </c>
    </row>
    <row r="7680" spans="1:6">
      <c r="A7680" t="s">
        <v>177</v>
      </c>
      <c r="B7680">
        <v>2006</v>
      </c>
      <c r="C7680">
        <v>3</v>
      </c>
      <c r="D7680" t="s">
        <v>204</v>
      </c>
      <c r="E7680" t="s">
        <v>205</v>
      </c>
      <c r="F7680">
        <v>72.3</v>
      </c>
    </row>
    <row r="7681" spans="1:6">
      <c r="A7681" t="s">
        <v>177</v>
      </c>
      <c r="B7681">
        <v>2006</v>
      </c>
      <c r="C7681">
        <v>3</v>
      </c>
      <c r="D7681" t="s">
        <v>204</v>
      </c>
      <c r="E7681" t="s">
        <v>206</v>
      </c>
      <c r="F7681">
        <v>75.5</v>
      </c>
    </row>
    <row r="7682" spans="1:6">
      <c r="A7682" t="s">
        <v>177</v>
      </c>
      <c r="B7682">
        <v>2006</v>
      </c>
      <c r="C7682">
        <v>3</v>
      </c>
      <c r="D7682" t="s">
        <v>168</v>
      </c>
      <c r="E7682" t="s">
        <v>168</v>
      </c>
      <c r="F7682">
        <v>87.3</v>
      </c>
    </row>
    <row r="7683" spans="1:6">
      <c r="A7683" t="s">
        <v>177</v>
      </c>
      <c r="B7683">
        <v>2006</v>
      </c>
      <c r="C7683">
        <v>3</v>
      </c>
      <c r="D7683" t="s">
        <v>207</v>
      </c>
      <c r="E7683" t="s">
        <v>208</v>
      </c>
      <c r="F7683">
        <v>82.6</v>
      </c>
    </row>
    <row r="7684" spans="1:6">
      <c r="A7684" t="s">
        <v>177</v>
      </c>
      <c r="B7684">
        <v>2006</v>
      </c>
      <c r="C7684">
        <v>3</v>
      </c>
      <c r="D7684" t="s">
        <v>207</v>
      </c>
      <c r="E7684" t="s">
        <v>217</v>
      </c>
      <c r="F7684">
        <v>74.8</v>
      </c>
    </row>
    <row r="7685" spans="1:6">
      <c r="A7685" t="s">
        <v>177</v>
      </c>
      <c r="B7685">
        <v>2006</v>
      </c>
      <c r="C7685">
        <v>3</v>
      </c>
      <c r="D7685" t="s">
        <v>207</v>
      </c>
      <c r="E7685" t="s">
        <v>209</v>
      </c>
      <c r="F7685">
        <v>88</v>
      </c>
    </row>
    <row r="7686" spans="1:6">
      <c r="A7686" t="s">
        <v>177</v>
      </c>
      <c r="B7686">
        <v>2006</v>
      </c>
      <c r="C7686">
        <v>3</v>
      </c>
      <c r="D7686" t="s">
        <v>207</v>
      </c>
      <c r="E7686" t="s">
        <v>210</v>
      </c>
      <c r="F7686">
        <v>123.4</v>
      </c>
    </row>
    <row r="7687" spans="1:6">
      <c r="A7687" t="s">
        <v>177</v>
      </c>
      <c r="B7687">
        <v>2006</v>
      </c>
      <c r="C7687">
        <v>3</v>
      </c>
      <c r="D7687" t="s">
        <v>207</v>
      </c>
      <c r="E7687" t="s">
        <v>211</v>
      </c>
      <c r="F7687">
        <v>102.2</v>
      </c>
    </row>
    <row r="7688" spans="1:6">
      <c r="A7688" t="s">
        <v>177</v>
      </c>
      <c r="B7688">
        <v>2006</v>
      </c>
      <c r="C7688">
        <v>3</v>
      </c>
      <c r="D7688" t="s">
        <v>207</v>
      </c>
      <c r="E7688" t="s">
        <v>212</v>
      </c>
      <c r="F7688">
        <v>139.6</v>
      </c>
    </row>
    <row r="7689" spans="1:6">
      <c r="A7689" t="s">
        <v>177</v>
      </c>
      <c r="B7689">
        <v>2006</v>
      </c>
      <c r="C7689">
        <v>3</v>
      </c>
      <c r="D7689" t="s">
        <v>207</v>
      </c>
      <c r="E7689" t="s">
        <v>207</v>
      </c>
      <c r="F7689">
        <v>95.4</v>
      </c>
    </row>
    <row r="7690" spans="1:6">
      <c r="A7690" t="s">
        <v>177</v>
      </c>
      <c r="B7690">
        <v>2006</v>
      </c>
      <c r="C7690">
        <v>4</v>
      </c>
      <c r="D7690" t="s">
        <v>185</v>
      </c>
      <c r="E7690" t="s">
        <v>186</v>
      </c>
      <c r="F7690">
        <v>118.4</v>
      </c>
    </row>
    <row r="7691" spans="1:6">
      <c r="A7691" t="s">
        <v>177</v>
      </c>
      <c r="B7691">
        <v>2006</v>
      </c>
      <c r="C7691">
        <v>4</v>
      </c>
      <c r="D7691" t="s">
        <v>185</v>
      </c>
      <c r="E7691" t="s">
        <v>187</v>
      </c>
      <c r="F7691">
        <v>61.5</v>
      </c>
    </row>
    <row r="7692" spans="1:6">
      <c r="A7692" t="s">
        <v>177</v>
      </c>
      <c r="B7692">
        <v>2006</v>
      </c>
      <c r="C7692">
        <v>4</v>
      </c>
      <c r="D7692" t="s">
        <v>185</v>
      </c>
      <c r="E7692" t="s">
        <v>218</v>
      </c>
      <c r="F7692">
        <v>80.400000000000006</v>
      </c>
    </row>
    <row r="7693" spans="1:6">
      <c r="A7693" t="s">
        <v>177</v>
      </c>
      <c r="B7693">
        <v>2006</v>
      </c>
      <c r="C7693">
        <v>4</v>
      </c>
      <c r="D7693" t="s">
        <v>185</v>
      </c>
      <c r="E7693" t="s">
        <v>185</v>
      </c>
      <c r="F7693">
        <v>78.8</v>
      </c>
    </row>
    <row r="7694" spans="1:6">
      <c r="A7694" t="s">
        <v>177</v>
      </c>
      <c r="B7694">
        <v>2006</v>
      </c>
      <c r="C7694">
        <v>4</v>
      </c>
      <c r="D7694" t="s">
        <v>185</v>
      </c>
      <c r="E7694" t="s">
        <v>220</v>
      </c>
      <c r="F7694">
        <v>106.5</v>
      </c>
    </row>
    <row r="7695" spans="1:6">
      <c r="A7695" t="s">
        <v>177</v>
      </c>
      <c r="B7695">
        <v>2006</v>
      </c>
      <c r="C7695">
        <v>4</v>
      </c>
      <c r="D7695" t="s">
        <v>185</v>
      </c>
      <c r="E7695" t="s">
        <v>188</v>
      </c>
      <c r="F7695">
        <v>74.2</v>
      </c>
    </row>
    <row r="7696" spans="1:6">
      <c r="A7696" t="s">
        <v>177</v>
      </c>
      <c r="B7696">
        <v>2006</v>
      </c>
      <c r="C7696">
        <v>4</v>
      </c>
      <c r="D7696" t="s">
        <v>185</v>
      </c>
      <c r="E7696" t="s">
        <v>189</v>
      </c>
      <c r="F7696">
        <v>74</v>
      </c>
    </row>
    <row r="7697" spans="1:6">
      <c r="A7697" t="s">
        <v>177</v>
      </c>
      <c r="B7697">
        <v>2006</v>
      </c>
      <c r="C7697">
        <v>4</v>
      </c>
      <c r="D7697" t="s">
        <v>185</v>
      </c>
      <c r="E7697" t="s">
        <v>190</v>
      </c>
      <c r="F7697">
        <v>98.4</v>
      </c>
    </row>
    <row r="7698" spans="1:6">
      <c r="A7698" t="s">
        <v>177</v>
      </c>
      <c r="B7698">
        <v>2006</v>
      </c>
      <c r="C7698">
        <v>4</v>
      </c>
      <c r="D7698" t="s">
        <v>185</v>
      </c>
      <c r="E7698" t="s">
        <v>222</v>
      </c>
      <c r="F7698" t="s">
        <v>221</v>
      </c>
    </row>
    <row r="7699" spans="1:6">
      <c r="A7699" t="s">
        <v>177</v>
      </c>
      <c r="B7699">
        <v>2006</v>
      </c>
      <c r="C7699">
        <v>4</v>
      </c>
      <c r="D7699" t="s">
        <v>185</v>
      </c>
      <c r="E7699" t="s">
        <v>223</v>
      </c>
      <c r="F7699">
        <v>71.400000000000006</v>
      </c>
    </row>
    <row r="7700" spans="1:6">
      <c r="A7700" t="s">
        <v>177</v>
      </c>
      <c r="B7700">
        <v>2006</v>
      </c>
      <c r="C7700">
        <v>4</v>
      </c>
      <c r="D7700" t="s">
        <v>185</v>
      </c>
      <c r="E7700" t="s">
        <v>191</v>
      </c>
      <c r="F7700">
        <v>96.3</v>
      </c>
    </row>
    <row r="7701" spans="1:6">
      <c r="A7701" t="s">
        <v>177</v>
      </c>
      <c r="B7701">
        <v>2006</v>
      </c>
      <c r="C7701">
        <v>4</v>
      </c>
      <c r="D7701" t="s">
        <v>185</v>
      </c>
      <c r="E7701" t="s">
        <v>231</v>
      </c>
      <c r="F7701">
        <v>51.3</v>
      </c>
    </row>
    <row r="7702" spans="1:6">
      <c r="A7702" t="s">
        <v>177</v>
      </c>
      <c r="B7702">
        <v>2006</v>
      </c>
      <c r="C7702">
        <v>4</v>
      </c>
      <c r="D7702" t="s">
        <v>185</v>
      </c>
      <c r="E7702" t="s">
        <v>192</v>
      </c>
      <c r="F7702">
        <v>48</v>
      </c>
    </row>
    <row r="7703" spans="1:6">
      <c r="A7703" t="s">
        <v>177</v>
      </c>
      <c r="B7703">
        <v>2006</v>
      </c>
      <c r="C7703">
        <v>4</v>
      </c>
      <c r="D7703" t="s">
        <v>185</v>
      </c>
      <c r="E7703" t="s">
        <v>193</v>
      </c>
      <c r="F7703">
        <v>63.5</v>
      </c>
    </row>
    <row r="7704" spans="1:6">
      <c r="A7704" t="s">
        <v>177</v>
      </c>
      <c r="B7704">
        <v>2006</v>
      </c>
      <c r="C7704">
        <v>4</v>
      </c>
      <c r="D7704" t="s">
        <v>185</v>
      </c>
      <c r="E7704" t="s">
        <v>224</v>
      </c>
      <c r="F7704">
        <v>71.5</v>
      </c>
    </row>
    <row r="7705" spans="1:6">
      <c r="A7705" t="s">
        <v>177</v>
      </c>
      <c r="B7705">
        <v>2006</v>
      </c>
      <c r="C7705">
        <v>4</v>
      </c>
      <c r="D7705" t="s">
        <v>185</v>
      </c>
      <c r="E7705" t="s">
        <v>194</v>
      </c>
      <c r="F7705">
        <v>48.8</v>
      </c>
    </row>
    <row r="7706" spans="1:6">
      <c r="A7706" t="s">
        <v>177</v>
      </c>
      <c r="B7706">
        <v>2006</v>
      </c>
      <c r="C7706">
        <v>4</v>
      </c>
      <c r="D7706" t="s">
        <v>185</v>
      </c>
      <c r="E7706" t="s">
        <v>225</v>
      </c>
      <c r="F7706">
        <v>42.8</v>
      </c>
    </row>
    <row r="7707" spans="1:6">
      <c r="A7707" t="s">
        <v>177</v>
      </c>
      <c r="B7707">
        <v>2006</v>
      </c>
      <c r="C7707">
        <v>4</v>
      </c>
      <c r="D7707" t="s">
        <v>185</v>
      </c>
      <c r="E7707" t="s">
        <v>226</v>
      </c>
      <c r="F7707" t="s">
        <v>221</v>
      </c>
    </row>
    <row r="7708" spans="1:6">
      <c r="A7708" t="s">
        <v>177</v>
      </c>
      <c r="B7708">
        <v>2006</v>
      </c>
      <c r="C7708">
        <v>4</v>
      </c>
      <c r="D7708" t="s">
        <v>185</v>
      </c>
      <c r="E7708" t="s">
        <v>219</v>
      </c>
      <c r="F7708">
        <v>69.7</v>
      </c>
    </row>
    <row r="7709" spans="1:6">
      <c r="A7709" t="s">
        <v>177</v>
      </c>
      <c r="B7709">
        <v>2006</v>
      </c>
      <c r="C7709">
        <v>4</v>
      </c>
      <c r="D7709" t="s">
        <v>185</v>
      </c>
      <c r="E7709" t="s">
        <v>195</v>
      </c>
      <c r="F7709">
        <v>95.8</v>
      </c>
    </row>
    <row r="7710" spans="1:6">
      <c r="A7710" t="s">
        <v>177</v>
      </c>
      <c r="B7710">
        <v>2006</v>
      </c>
      <c r="C7710">
        <v>4</v>
      </c>
      <c r="D7710" t="s">
        <v>196</v>
      </c>
      <c r="E7710" t="s">
        <v>197</v>
      </c>
      <c r="F7710">
        <v>84.1</v>
      </c>
    </row>
    <row r="7711" spans="1:6">
      <c r="A7711" t="s">
        <v>177</v>
      </c>
      <c r="B7711">
        <v>2006</v>
      </c>
      <c r="C7711">
        <v>4</v>
      </c>
      <c r="D7711" t="s">
        <v>196</v>
      </c>
      <c r="E7711" t="s">
        <v>196</v>
      </c>
      <c r="F7711">
        <v>85.7</v>
      </c>
    </row>
    <row r="7712" spans="1:6">
      <c r="A7712" t="s">
        <v>177</v>
      </c>
      <c r="B7712">
        <v>2006</v>
      </c>
      <c r="C7712">
        <v>4</v>
      </c>
      <c r="D7712" t="s">
        <v>196</v>
      </c>
      <c r="E7712" t="s">
        <v>198</v>
      </c>
      <c r="F7712">
        <v>63</v>
      </c>
    </row>
    <row r="7713" spans="1:6">
      <c r="A7713" t="s">
        <v>177</v>
      </c>
      <c r="B7713">
        <v>2006</v>
      </c>
      <c r="C7713">
        <v>4</v>
      </c>
      <c r="D7713" t="s">
        <v>196</v>
      </c>
      <c r="E7713" t="s">
        <v>227</v>
      </c>
      <c r="F7713">
        <v>261.3</v>
      </c>
    </row>
    <row r="7714" spans="1:6">
      <c r="A7714" t="s">
        <v>177</v>
      </c>
      <c r="B7714">
        <v>2006</v>
      </c>
      <c r="C7714">
        <v>4</v>
      </c>
      <c r="D7714" t="s">
        <v>196</v>
      </c>
      <c r="E7714" t="s">
        <v>199</v>
      </c>
      <c r="F7714">
        <v>84.7</v>
      </c>
    </row>
    <row r="7715" spans="1:6">
      <c r="A7715" t="s">
        <v>177</v>
      </c>
      <c r="B7715">
        <v>2006</v>
      </c>
      <c r="C7715">
        <v>4</v>
      </c>
      <c r="D7715" t="s">
        <v>200</v>
      </c>
      <c r="E7715" t="s">
        <v>201</v>
      </c>
      <c r="F7715">
        <v>90.5</v>
      </c>
    </row>
    <row r="7716" spans="1:6">
      <c r="A7716" t="s">
        <v>177</v>
      </c>
      <c r="B7716">
        <v>2006</v>
      </c>
      <c r="C7716">
        <v>4</v>
      </c>
      <c r="D7716" t="s">
        <v>200</v>
      </c>
      <c r="E7716" t="s">
        <v>202</v>
      </c>
      <c r="F7716">
        <v>83.9</v>
      </c>
    </row>
    <row r="7717" spans="1:6">
      <c r="A7717" t="s">
        <v>177</v>
      </c>
      <c r="B7717">
        <v>2006</v>
      </c>
      <c r="C7717">
        <v>4</v>
      </c>
      <c r="D7717" t="s">
        <v>200</v>
      </c>
      <c r="E7717" t="s">
        <v>200</v>
      </c>
      <c r="F7717">
        <v>91.7</v>
      </c>
    </row>
    <row r="7718" spans="1:6">
      <c r="A7718" t="s">
        <v>177</v>
      </c>
      <c r="B7718">
        <v>2006</v>
      </c>
      <c r="C7718">
        <v>4</v>
      </c>
      <c r="D7718" t="s">
        <v>200</v>
      </c>
      <c r="E7718" t="s">
        <v>213</v>
      </c>
      <c r="F7718">
        <v>93.6</v>
      </c>
    </row>
    <row r="7719" spans="1:6">
      <c r="A7719" t="s">
        <v>177</v>
      </c>
      <c r="B7719">
        <v>2006</v>
      </c>
      <c r="C7719">
        <v>4</v>
      </c>
      <c r="D7719" t="s">
        <v>200</v>
      </c>
      <c r="E7719" t="s">
        <v>203</v>
      </c>
      <c r="F7719">
        <v>100.3</v>
      </c>
    </row>
    <row r="7720" spans="1:6">
      <c r="A7720" t="s">
        <v>177</v>
      </c>
      <c r="B7720">
        <v>2006</v>
      </c>
      <c r="C7720">
        <v>4</v>
      </c>
      <c r="D7720" t="s">
        <v>204</v>
      </c>
      <c r="E7720" t="s">
        <v>229</v>
      </c>
      <c r="F7720">
        <v>53.5</v>
      </c>
    </row>
    <row r="7721" spans="1:6">
      <c r="A7721" t="s">
        <v>177</v>
      </c>
      <c r="B7721">
        <v>2006</v>
      </c>
      <c r="C7721">
        <v>4</v>
      </c>
      <c r="D7721" t="s">
        <v>204</v>
      </c>
      <c r="E7721" t="s">
        <v>204</v>
      </c>
      <c r="F7721">
        <v>95.6</v>
      </c>
    </row>
    <row r="7722" spans="1:6">
      <c r="A7722" t="s">
        <v>177</v>
      </c>
      <c r="B7722">
        <v>2006</v>
      </c>
      <c r="C7722">
        <v>4</v>
      </c>
      <c r="D7722" t="s">
        <v>204</v>
      </c>
      <c r="E7722" t="s">
        <v>215</v>
      </c>
      <c r="F7722">
        <v>252.3</v>
      </c>
    </row>
    <row r="7723" spans="1:6">
      <c r="A7723" t="s">
        <v>177</v>
      </c>
      <c r="B7723">
        <v>2006</v>
      </c>
      <c r="C7723">
        <v>4</v>
      </c>
      <c r="D7723" t="s">
        <v>204</v>
      </c>
      <c r="E7723" t="s">
        <v>205</v>
      </c>
      <c r="F7723">
        <v>71.5</v>
      </c>
    </row>
    <row r="7724" spans="1:6">
      <c r="A7724" t="s">
        <v>177</v>
      </c>
      <c r="B7724">
        <v>2006</v>
      </c>
      <c r="C7724">
        <v>4</v>
      </c>
      <c r="D7724" t="s">
        <v>204</v>
      </c>
      <c r="E7724" t="s">
        <v>206</v>
      </c>
      <c r="F7724">
        <v>65.7</v>
      </c>
    </row>
    <row r="7725" spans="1:6">
      <c r="A7725" t="s">
        <v>177</v>
      </c>
      <c r="B7725">
        <v>2006</v>
      </c>
      <c r="C7725">
        <v>4</v>
      </c>
      <c r="D7725" t="s">
        <v>168</v>
      </c>
      <c r="E7725" t="s">
        <v>168</v>
      </c>
      <c r="F7725">
        <v>84.8</v>
      </c>
    </row>
    <row r="7726" spans="1:6">
      <c r="A7726" t="s">
        <v>177</v>
      </c>
      <c r="B7726">
        <v>2006</v>
      </c>
      <c r="C7726">
        <v>4</v>
      </c>
      <c r="D7726" t="s">
        <v>207</v>
      </c>
      <c r="E7726" t="s">
        <v>208</v>
      </c>
      <c r="F7726">
        <v>82.8</v>
      </c>
    </row>
    <row r="7727" spans="1:6">
      <c r="A7727" t="s">
        <v>177</v>
      </c>
      <c r="B7727">
        <v>2006</v>
      </c>
      <c r="C7727">
        <v>4</v>
      </c>
      <c r="D7727" t="s">
        <v>207</v>
      </c>
      <c r="E7727" t="s">
        <v>217</v>
      </c>
      <c r="F7727">
        <v>74.8</v>
      </c>
    </row>
    <row r="7728" spans="1:6">
      <c r="A7728" t="s">
        <v>177</v>
      </c>
      <c r="B7728">
        <v>2006</v>
      </c>
      <c r="C7728">
        <v>4</v>
      </c>
      <c r="D7728" t="s">
        <v>207</v>
      </c>
      <c r="E7728" t="s">
        <v>209</v>
      </c>
      <c r="F7728">
        <v>90.7</v>
      </c>
    </row>
    <row r="7729" spans="1:6">
      <c r="A7729" t="s">
        <v>177</v>
      </c>
      <c r="B7729">
        <v>2006</v>
      </c>
      <c r="C7729">
        <v>4</v>
      </c>
      <c r="D7729" t="s">
        <v>207</v>
      </c>
      <c r="E7729" t="s">
        <v>210</v>
      </c>
      <c r="F7729">
        <v>110.4</v>
      </c>
    </row>
    <row r="7730" spans="1:6">
      <c r="A7730" t="s">
        <v>177</v>
      </c>
      <c r="B7730">
        <v>2006</v>
      </c>
      <c r="C7730">
        <v>4</v>
      </c>
      <c r="D7730" t="s">
        <v>207</v>
      </c>
      <c r="E7730" t="s">
        <v>211</v>
      </c>
      <c r="F7730">
        <v>91.2</v>
      </c>
    </row>
    <row r="7731" spans="1:6">
      <c r="A7731" t="s">
        <v>177</v>
      </c>
      <c r="B7731">
        <v>2006</v>
      </c>
      <c r="C7731">
        <v>4</v>
      </c>
      <c r="D7731" t="s">
        <v>207</v>
      </c>
      <c r="E7731" t="s">
        <v>212</v>
      </c>
      <c r="F7731">
        <v>120.2</v>
      </c>
    </row>
    <row r="7732" spans="1:6">
      <c r="A7732" t="s">
        <v>177</v>
      </c>
      <c r="B7732">
        <v>2006</v>
      </c>
      <c r="C7732">
        <v>4</v>
      </c>
      <c r="D7732" t="s">
        <v>207</v>
      </c>
      <c r="E7732" t="s">
        <v>207</v>
      </c>
      <c r="F7732">
        <v>91.5</v>
      </c>
    </row>
    <row r="7733" spans="1:6">
      <c r="A7733" t="s">
        <v>177</v>
      </c>
      <c r="B7733">
        <v>2006</v>
      </c>
      <c r="C7733">
        <v>5</v>
      </c>
      <c r="D7733" t="s">
        <v>185</v>
      </c>
      <c r="E7733" t="s">
        <v>186</v>
      </c>
      <c r="F7733">
        <v>111</v>
      </c>
    </row>
    <row r="7734" spans="1:6">
      <c r="A7734" t="s">
        <v>177</v>
      </c>
      <c r="B7734">
        <v>2006</v>
      </c>
      <c r="C7734">
        <v>5</v>
      </c>
      <c r="D7734" t="s">
        <v>185</v>
      </c>
      <c r="E7734" t="s">
        <v>187</v>
      </c>
      <c r="F7734">
        <v>58.8</v>
      </c>
    </row>
    <row r="7735" spans="1:6">
      <c r="A7735" t="s">
        <v>177</v>
      </c>
      <c r="B7735">
        <v>2006</v>
      </c>
      <c r="C7735">
        <v>5</v>
      </c>
      <c r="D7735" t="s">
        <v>185</v>
      </c>
      <c r="E7735" t="s">
        <v>218</v>
      </c>
      <c r="F7735">
        <v>85.7</v>
      </c>
    </row>
    <row r="7736" spans="1:6">
      <c r="A7736" t="s">
        <v>177</v>
      </c>
      <c r="B7736">
        <v>2006</v>
      </c>
      <c r="C7736">
        <v>5</v>
      </c>
      <c r="D7736" t="s">
        <v>185</v>
      </c>
      <c r="E7736" t="s">
        <v>185</v>
      </c>
      <c r="F7736">
        <v>77.5</v>
      </c>
    </row>
    <row r="7737" spans="1:6">
      <c r="A7737" t="s">
        <v>177</v>
      </c>
      <c r="B7737">
        <v>2006</v>
      </c>
      <c r="C7737">
        <v>5</v>
      </c>
      <c r="D7737" t="s">
        <v>185</v>
      </c>
      <c r="E7737" t="s">
        <v>220</v>
      </c>
      <c r="F7737">
        <v>87.8</v>
      </c>
    </row>
    <row r="7738" spans="1:6">
      <c r="A7738" t="s">
        <v>177</v>
      </c>
      <c r="B7738">
        <v>2006</v>
      </c>
      <c r="C7738">
        <v>5</v>
      </c>
      <c r="D7738" t="s">
        <v>185</v>
      </c>
      <c r="E7738" t="s">
        <v>188</v>
      </c>
      <c r="F7738">
        <v>73.2</v>
      </c>
    </row>
    <row r="7739" spans="1:6">
      <c r="A7739" t="s">
        <v>177</v>
      </c>
      <c r="B7739">
        <v>2006</v>
      </c>
      <c r="C7739">
        <v>5</v>
      </c>
      <c r="D7739" t="s">
        <v>185</v>
      </c>
      <c r="E7739" t="s">
        <v>189</v>
      </c>
      <c r="F7739">
        <v>72.2</v>
      </c>
    </row>
    <row r="7740" spans="1:6">
      <c r="A7740" t="s">
        <v>177</v>
      </c>
      <c r="B7740">
        <v>2006</v>
      </c>
      <c r="C7740">
        <v>5</v>
      </c>
      <c r="D7740" t="s">
        <v>185</v>
      </c>
      <c r="E7740" t="s">
        <v>190</v>
      </c>
      <c r="F7740">
        <v>93.1</v>
      </c>
    </row>
    <row r="7741" spans="1:6">
      <c r="A7741" t="s">
        <v>177</v>
      </c>
      <c r="B7741">
        <v>2006</v>
      </c>
      <c r="C7741">
        <v>5</v>
      </c>
      <c r="D7741" t="s">
        <v>185</v>
      </c>
      <c r="E7741" t="s">
        <v>222</v>
      </c>
      <c r="F7741" t="s">
        <v>221</v>
      </c>
    </row>
    <row r="7742" spans="1:6">
      <c r="A7742" t="s">
        <v>177</v>
      </c>
      <c r="B7742">
        <v>2006</v>
      </c>
      <c r="C7742">
        <v>5</v>
      </c>
      <c r="D7742" t="s">
        <v>185</v>
      </c>
      <c r="E7742" t="s">
        <v>223</v>
      </c>
      <c r="F7742">
        <v>74.599999999999994</v>
      </c>
    </row>
    <row r="7743" spans="1:6">
      <c r="A7743" t="s">
        <v>177</v>
      </c>
      <c r="B7743">
        <v>2006</v>
      </c>
      <c r="C7743">
        <v>5</v>
      </c>
      <c r="D7743" t="s">
        <v>185</v>
      </c>
      <c r="E7743" t="s">
        <v>191</v>
      </c>
      <c r="F7743">
        <v>87.8</v>
      </c>
    </row>
    <row r="7744" spans="1:6">
      <c r="A7744" t="s">
        <v>177</v>
      </c>
      <c r="B7744">
        <v>2006</v>
      </c>
      <c r="C7744">
        <v>5</v>
      </c>
      <c r="D7744" t="s">
        <v>185</v>
      </c>
      <c r="E7744" t="s">
        <v>231</v>
      </c>
      <c r="F7744">
        <v>46</v>
      </c>
    </row>
    <row r="7745" spans="1:6">
      <c r="A7745" t="s">
        <v>177</v>
      </c>
      <c r="B7745">
        <v>2006</v>
      </c>
      <c r="C7745">
        <v>5</v>
      </c>
      <c r="D7745" t="s">
        <v>185</v>
      </c>
      <c r="E7745" t="s">
        <v>192</v>
      </c>
      <c r="F7745">
        <v>46.2</v>
      </c>
    </row>
    <row r="7746" spans="1:6">
      <c r="A7746" t="s">
        <v>177</v>
      </c>
      <c r="B7746">
        <v>2006</v>
      </c>
      <c r="C7746">
        <v>5</v>
      </c>
      <c r="D7746" t="s">
        <v>185</v>
      </c>
      <c r="E7746" t="s">
        <v>193</v>
      </c>
      <c r="F7746">
        <v>57</v>
      </c>
    </row>
    <row r="7747" spans="1:6">
      <c r="A7747" t="s">
        <v>177</v>
      </c>
      <c r="B7747">
        <v>2006</v>
      </c>
      <c r="C7747">
        <v>5</v>
      </c>
      <c r="D7747" t="s">
        <v>185</v>
      </c>
      <c r="E7747" t="s">
        <v>224</v>
      </c>
      <c r="F7747">
        <v>69.599999999999994</v>
      </c>
    </row>
    <row r="7748" spans="1:6">
      <c r="A7748" t="s">
        <v>177</v>
      </c>
      <c r="B7748">
        <v>2006</v>
      </c>
      <c r="C7748">
        <v>5</v>
      </c>
      <c r="D7748" t="s">
        <v>185</v>
      </c>
      <c r="E7748" t="s">
        <v>194</v>
      </c>
      <c r="F7748">
        <v>53.3</v>
      </c>
    </row>
    <row r="7749" spans="1:6">
      <c r="A7749" t="s">
        <v>177</v>
      </c>
      <c r="B7749">
        <v>2006</v>
      </c>
      <c r="C7749">
        <v>5</v>
      </c>
      <c r="D7749" t="s">
        <v>185</v>
      </c>
      <c r="E7749" t="s">
        <v>225</v>
      </c>
      <c r="F7749">
        <v>36.700000000000003</v>
      </c>
    </row>
    <row r="7750" spans="1:6">
      <c r="A7750" t="s">
        <v>177</v>
      </c>
      <c r="B7750">
        <v>2006</v>
      </c>
      <c r="C7750">
        <v>5</v>
      </c>
      <c r="D7750" t="s">
        <v>185</v>
      </c>
      <c r="E7750" t="s">
        <v>226</v>
      </c>
      <c r="F7750" t="s">
        <v>221</v>
      </c>
    </row>
    <row r="7751" spans="1:6">
      <c r="A7751" t="s">
        <v>177</v>
      </c>
      <c r="B7751">
        <v>2006</v>
      </c>
      <c r="C7751">
        <v>5</v>
      </c>
      <c r="D7751" t="s">
        <v>185</v>
      </c>
      <c r="E7751" t="s">
        <v>219</v>
      </c>
      <c r="F7751">
        <v>69.599999999999994</v>
      </c>
    </row>
    <row r="7752" spans="1:6">
      <c r="A7752" t="s">
        <v>177</v>
      </c>
      <c r="B7752">
        <v>2006</v>
      </c>
      <c r="C7752">
        <v>5</v>
      </c>
      <c r="D7752" t="s">
        <v>185</v>
      </c>
      <c r="E7752" t="s">
        <v>195</v>
      </c>
      <c r="F7752">
        <v>92.1</v>
      </c>
    </row>
    <row r="7753" spans="1:6">
      <c r="A7753" t="s">
        <v>177</v>
      </c>
      <c r="B7753">
        <v>2006</v>
      </c>
      <c r="C7753">
        <v>5</v>
      </c>
      <c r="D7753" t="s">
        <v>196</v>
      </c>
      <c r="E7753" t="s">
        <v>197</v>
      </c>
      <c r="F7753">
        <v>82.6</v>
      </c>
    </row>
    <row r="7754" spans="1:6">
      <c r="A7754" t="s">
        <v>177</v>
      </c>
      <c r="B7754">
        <v>2006</v>
      </c>
      <c r="C7754">
        <v>5</v>
      </c>
      <c r="D7754" t="s">
        <v>196</v>
      </c>
      <c r="E7754" t="s">
        <v>196</v>
      </c>
      <c r="F7754">
        <v>89.2</v>
      </c>
    </row>
    <row r="7755" spans="1:6">
      <c r="A7755" t="s">
        <v>177</v>
      </c>
      <c r="B7755">
        <v>2006</v>
      </c>
      <c r="C7755">
        <v>5</v>
      </c>
      <c r="D7755" t="s">
        <v>196</v>
      </c>
      <c r="E7755" t="s">
        <v>198</v>
      </c>
      <c r="F7755">
        <v>73.900000000000006</v>
      </c>
    </row>
    <row r="7756" spans="1:6">
      <c r="A7756" t="s">
        <v>177</v>
      </c>
      <c r="B7756">
        <v>2006</v>
      </c>
      <c r="C7756">
        <v>5</v>
      </c>
      <c r="D7756" t="s">
        <v>196</v>
      </c>
      <c r="E7756" t="s">
        <v>227</v>
      </c>
      <c r="F7756">
        <v>296.3</v>
      </c>
    </row>
    <row r="7757" spans="1:6">
      <c r="A7757" t="s">
        <v>177</v>
      </c>
      <c r="B7757">
        <v>2006</v>
      </c>
      <c r="C7757">
        <v>5</v>
      </c>
      <c r="D7757" t="s">
        <v>196</v>
      </c>
      <c r="E7757" t="s">
        <v>199</v>
      </c>
      <c r="F7757">
        <v>88.8</v>
      </c>
    </row>
    <row r="7758" spans="1:6">
      <c r="A7758" t="s">
        <v>177</v>
      </c>
      <c r="B7758">
        <v>2006</v>
      </c>
      <c r="C7758">
        <v>5</v>
      </c>
      <c r="D7758" t="s">
        <v>200</v>
      </c>
      <c r="E7758" t="s">
        <v>201</v>
      </c>
      <c r="F7758">
        <v>85.6</v>
      </c>
    </row>
    <row r="7759" spans="1:6">
      <c r="A7759" t="s">
        <v>177</v>
      </c>
      <c r="B7759">
        <v>2006</v>
      </c>
      <c r="C7759">
        <v>5</v>
      </c>
      <c r="D7759" t="s">
        <v>200</v>
      </c>
      <c r="E7759" t="s">
        <v>202</v>
      </c>
      <c r="F7759">
        <v>84.6</v>
      </c>
    </row>
    <row r="7760" spans="1:6">
      <c r="A7760" t="s">
        <v>177</v>
      </c>
      <c r="B7760">
        <v>2006</v>
      </c>
      <c r="C7760">
        <v>5</v>
      </c>
      <c r="D7760" t="s">
        <v>200</v>
      </c>
      <c r="E7760" t="s">
        <v>200</v>
      </c>
      <c r="F7760">
        <v>86.9</v>
      </c>
    </row>
    <row r="7761" spans="1:6">
      <c r="A7761" t="s">
        <v>177</v>
      </c>
      <c r="B7761">
        <v>2006</v>
      </c>
      <c r="C7761">
        <v>5</v>
      </c>
      <c r="D7761" t="s">
        <v>200</v>
      </c>
      <c r="E7761" t="s">
        <v>213</v>
      </c>
      <c r="F7761">
        <v>81.2</v>
      </c>
    </row>
    <row r="7762" spans="1:6">
      <c r="A7762" t="s">
        <v>177</v>
      </c>
      <c r="B7762">
        <v>2006</v>
      </c>
      <c r="C7762">
        <v>5</v>
      </c>
      <c r="D7762" t="s">
        <v>200</v>
      </c>
      <c r="E7762" t="s">
        <v>203</v>
      </c>
      <c r="F7762">
        <v>98.6</v>
      </c>
    </row>
    <row r="7763" spans="1:6">
      <c r="A7763" t="s">
        <v>177</v>
      </c>
      <c r="B7763">
        <v>2006</v>
      </c>
      <c r="C7763">
        <v>5</v>
      </c>
      <c r="D7763" t="s">
        <v>204</v>
      </c>
      <c r="E7763" t="s">
        <v>229</v>
      </c>
      <c r="F7763">
        <v>55.2</v>
      </c>
    </row>
    <row r="7764" spans="1:6">
      <c r="A7764" t="s">
        <v>177</v>
      </c>
      <c r="B7764">
        <v>2006</v>
      </c>
      <c r="C7764">
        <v>5</v>
      </c>
      <c r="D7764" t="s">
        <v>204</v>
      </c>
      <c r="E7764" t="s">
        <v>204</v>
      </c>
      <c r="F7764">
        <v>98.9</v>
      </c>
    </row>
    <row r="7765" spans="1:6">
      <c r="A7765" t="s">
        <v>177</v>
      </c>
      <c r="B7765">
        <v>2006</v>
      </c>
      <c r="C7765">
        <v>5</v>
      </c>
      <c r="D7765" t="s">
        <v>204</v>
      </c>
      <c r="E7765" t="s">
        <v>215</v>
      </c>
      <c r="F7765">
        <v>260.7</v>
      </c>
    </row>
    <row r="7766" spans="1:6">
      <c r="A7766" t="s">
        <v>177</v>
      </c>
      <c r="B7766">
        <v>2006</v>
      </c>
      <c r="C7766">
        <v>5</v>
      </c>
      <c r="D7766" t="s">
        <v>204</v>
      </c>
      <c r="E7766" t="s">
        <v>205</v>
      </c>
      <c r="F7766">
        <v>73.400000000000006</v>
      </c>
    </row>
    <row r="7767" spans="1:6">
      <c r="A7767" t="s">
        <v>177</v>
      </c>
      <c r="B7767">
        <v>2006</v>
      </c>
      <c r="C7767">
        <v>5</v>
      </c>
      <c r="D7767" t="s">
        <v>204</v>
      </c>
      <c r="E7767" t="s">
        <v>206</v>
      </c>
      <c r="F7767">
        <v>69.8</v>
      </c>
    </row>
    <row r="7768" spans="1:6">
      <c r="A7768" t="s">
        <v>177</v>
      </c>
      <c r="B7768">
        <v>2006</v>
      </c>
      <c r="C7768">
        <v>5</v>
      </c>
      <c r="D7768" t="s">
        <v>168</v>
      </c>
      <c r="E7768" t="s">
        <v>168</v>
      </c>
      <c r="F7768">
        <v>83.8</v>
      </c>
    </row>
    <row r="7769" spans="1:6">
      <c r="A7769" t="s">
        <v>177</v>
      </c>
      <c r="B7769">
        <v>2006</v>
      </c>
      <c r="C7769">
        <v>5</v>
      </c>
      <c r="D7769" t="s">
        <v>207</v>
      </c>
      <c r="E7769" t="s">
        <v>208</v>
      </c>
      <c r="F7769">
        <v>79.900000000000006</v>
      </c>
    </row>
    <row r="7770" spans="1:6">
      <c r="A7770" t="s">
        <v>177</v>
      </c>
      <c r="B7770">
        <v>2006</v>
      </c>
      <c r="C7770">
        <v>5</v>
      </c>
      <c r="D7770" t="s">
        <v>207</v>
      </c>
      <c r="E7770" t="s">
        <v>217</v>
      </c>
      <c r="F7770">
        <v>73.3</v>
      </c>
    </row>
    <row r="7771" spans="1:6">
      <c r="A7771" t="s">
        <v>177</v>
      </c>
      <c r="B7771">
        <v>2006</v>
      </c>
      <c r="C7771">
        <v>5</v>
      </c>
      <c r="D7771" t="s">
        <v>207</v>
      </c>
      <c r="E7771" t="s">
        <v>209</v>
      </c>
      <c r="F7771">
        <v>94.7</v>
      </c>
    </row>
    <row r="7772" spans="1:6">
      <c r="A7772" t="s">
        <v>177</v>
      </c>
      <c r="B7772">
        <v>2006</v>
      </c>
      <c r="C7772">
        <v>5</v>
      </c>
      <c r="D7772" t="s">
        <v>207</v>
      </c>
      <c r="E7772" t="s">
        <v>210</v>
      </c>
      <c r="F7772">
        <v>99.2</v>
      </c>
    </row>
    <row r="7773" spans="1:6">
      <c r="A7773" t="s">
        <v>177</v>
      </c>
      <c r="B7773">
        <v>2006</v>
      </c>
      <c r="C7773">
        <v>5</v>
      </c>
      <c r="D7773" t="s">
        <v>207</v>
      </c>
      <c r="E7773" t="s">
        <v>211</v>
      </c>
      <c r="F7773">
        <v>87.9</v>
      </c>
    </row>
    <row r="7774" spans="1:6">
      <c r="A7774" t="s">
        <v>177</v>
      </c>
      <c r="B7774">
        <v>2006</v>
      </c>
      <c r="C7774">
        <v>5</v>
      </c>
      <c r="D7774" t="s">
        <v>207</v>
      </c>
      <c r="E7774" t="s">
        <v>212</v>
      </c>
      <c r="F7774">
        <v>119.6</v>
      </c>
    </row>
    <row r="7775" spans="1:6">
      <c r="A7775" t="s">
        <v>177</v>
      </c>
      <c r="B7775">
        <v>2006</v>
      </c>
      <c r="C7775">
        <v>5</v>
      </c>
      <c r="D7775" t="s">
        <v>207</v>
      </c>
      <c r="E7775" t="s">
        <v>207</v>
      </c>
      <c r="F7775">
        <v>88.9</v>
      </c>
    </row>
    <row r="7776" spans="1:6">
      <c r="A7776" t="s">
        <v>177</v>
      </c>
      <c r="B7776">
        <v>2006</v>
      </c>
      <c r="C7776">
        <v>6</v>
      </c>
      <c r="D7776" t="s">
        <v>185</v>
      </c>
      <c r="E7776" t="s">
        <v>186</v>
      </c>
      <c r="F7776">
        <v>112.2</v>
      </c>
    </row>
    <row r="7777" spans="1:6">
      <c r="A7777" t="s">
        <v>177</v>
      </c>
      <c r="B7777">
        <v>2006</v>
      </c>
      <c r="C7777">
        <v>6</v>
      </c>
      <c r="D7777" t="s">
        <v>185</v>
      </c>
      <c r="E7777" t="s">
        <v>187</v>
      </c>
      <c r="F7777">
        <v>61.7</v>
      </c>
    </row>
    <row r="7778" spans="1:6">
      <c r="A7778" t="s">
        <v>177</v>
      </c>
      <c r="B7778">
        <v>2006</v>
      </c>
      <c r="C7778">
        <v>6</v>
      </c>
      <c r="D7778" t="s">
        <v>185</v>
      </c>
      <c r="E7778" t="s">
        <v>218</v>
      </c>
      <c r="F7778">
        <v>81.7</v>
      </c>
    </row>
    <row r="7779" spans="1:6">
      <c r="A7779" t="s">
        <v>177</v>
      </c>
      <c r="B7779">
        <v>2006</v>
      </c>
      <c r="C7779">
        <v>6</v>
      </c>
      <c r="D7779" t="s">
        <v>185</v>
      </c>
      <c r="E7779" t="s">
        <v>185</v>
      </c>
      <c r="F7779">
        <v>78.2</v>
      </c>
    </row>
    <row r="7780" spans="1:6">
      <c r="A7780" t="s">
        <v>177</v>
      </c>
      <c r="B7780">
        <v>2006</v>
      </c>
      <c r="C7780">
        <v>6</v>
      </c>
      <c r="D7780" t="s">
        <v>185</v>
      </c>
      <c r="E7780" t="s">
        <v>220</v>
      </c>
      <c r="F7780">
        <v>97.3</v>
      </c>
    </row>
    <row r="7781" spans="1:6">
      <c r="A7781" t="s">
        <v>177</v>
      </c>
      <c r="B7781">
        <v>2006</v>
      </c>
      <c r="C7781">
        <v>6</v>
      </c>
      <c r="D7781" t="s">
        <v>185</v>
      </c>
      <c r="E7781" t="s">
        <v>188</v>
      </c>
      <c r="F7781">
        <v>75</v>
      </c>
    </row>
    <row r="7782" spans="1:6">
      <c r="A7782" t="s">
        <v>177</v>
      </c>
      <c r="B7782">
        <v>2006</v>
      </c>
      <c r="C7782">
        <v>6</v>
      </c>
      <c r="D7782" t="s">
        <v>185</v>
      </c>
      <c r="E7782" t="s">
        <v>189</v>
      </c>
      <c r="F7782">
        <v>77.8</v>
      </c>
    </row>
    <row r="7783" spans="1:6">
      <c r="A7783" t="s">
        <v>177</v>
      </c>
      <c r="B7783">
        <v>2006</v>
      </c>
      <c r="C7783">
        <v>6</v>
      </c>
      <c r="D7783" t="s">
        <v>185</v>
      </c>
      <c r="E7783" t="s">
        <v>190</v>
      </c>
      <c r="F7783">
        <v>102.4</v>
      </c>
    </row>
    <row r="7784" spans="1:6">
      <c r="A7784" t="s">
        <v>177</v>
      </c>
      <c r="B7784">
        <v>2006</v>
      </c>
      <c r="C7784">
        <v>6</v>
      </c>
      <c r="D7784" t="s">
        <v>185</v>
      </c>
      <c r="E7784" t="s">
        <v>222</v>
      </c>
      <c r="F7784" t="s">
        <v>221</v>
      </c>
    </row>
    <row r="7785" spans="1:6">
      <c r="A7785" t="s">
        <v>177</v>
      </c>
      <c r="B7785">
        <v>2006</v>
      </c>
      <c r="C7785">
        <v>6</v>
      </c>
      <c r="D7785" t="s">
        <v>185</v>
      </c>
      <c r="E7785" t="s">
        <v>223</v>
      </c>
      <c r="F7785">
        <v>74</v>
      </c>
    </row>
    <row r="7786" spans="1:6">
      <c r="A7786" t="s">
        <v>177</v>
      </c>
      <c r="B7786">
        <v>2006</v>
      </c>
      <c r="C7786">
        <v>6</v>
      </c>
      <c r="D7786" t="s">
        <v>185</v>
      </c>
      <c r="E7786" t="s">
        <v>191</v>
      </c>
      <c r="F7786">
        <v>93.1</v>
      </c>
    </row>
    <row r="7787" spans="1:6">
      <c r="A7787" t="s">
        <v>177</v>
      </c>
      <c r="B7787">
        <v>2006</v>
      </c>
      <c r="C7787">
        <v>6</v>
      </c>
      <c r="D7787" t="s">
        <v>185</v>
      </c>
      <c r="E7787" t="s">
        <v>231</v>
      </c>
      <c r="F7787">
        <v>42.3</v>
      </c>
    </row>
    <row r="7788" spans="1:6">
      <c r="A7788" t="s">
        <v>177</v>
      </c>
      <c r="B7788">
        <v>2006</v>
      </c>
      <c r="C7788">
        <v>6</v>
      </c>
      <c r="D7788" t="s">
        <v>185</v>
      </c>
      <c r="E7788" t="s">
        <v>192</v>
      </c>
      <c r="F7788">
        <v>45</v>
      </c>
    </row>
    <row r="7789" spans="1:6">
      <c r="A7789" t="s">
        <v>177</v>
      </c>
      <c r="B7789">
        <v>2006</v>
      </c>
      <c r="C7789">
        <v>6</v>
      </c>
      <c r="D7789" t="s">
        <v>185</v>
      </c>
      <c r="E7789" t="s">
        <v>193</v>
      </c>
      <c r="F7789">
        <v>58.5</v>
      </c>
    </row>
    <row r="7790" spans="1:6">
      <c r="A7790" t="s">
        <v>177</v>
      </c>
      <c r="B7790">
        <v>2006</v>
      </c>
      <c r="C7790">
        <v>6</v>
      </c>
      <c r="D7790" t="s">
        <v>185</v>
      </c>
      <c r="E7790" t="s">
        <v>224</v>
      </c>
      <c r="F7790">
        <v>68.7</v>
      </c>
    </row>
    <row r="7791" spans="1:6">
      <c r="A7791" t="s">
        <v>177</v>
      </c>
      <c r="B7791">
        <v>2006</v>
      </c>
      <c r="C7791">
        <v>6</v>
      </c>
      <c r="D7791" t="s">
        <v>185</v>
      </c>
      <c r="E7791" t="s">
        <v>194</v>
      </c>
      <c r="F7791">
        <v>47.9</v>
      </c>
    </row>
    <row r="7792" spans="1:6">
      <c r="A7792" t="s">
        <v>177</v>
      </c>
      <c r="B7792">
        <v>2006</v>
      </c>
      <c r="C7792">
        <v>6</v>
      </c>
      <c r="D7792" t="s">
        <v>185</v>
      </c>
      <c r="E7792" t="s">
        <v>225</v>
      </c>
      <c r="F7792">
        <v>40.299999999999997</v>
      </c>
    </row>
    <row r="7793" spans="1:6">
      <c r="A7793" t="s">
        <v>177</v>
      </c>
      <c r="B7793">
        <v>2006</v>
      </c>
      <c r="C7793">
        <v>6</v>
      </c>
      <c r="D7793" t="s">
        <v>185</v>
      </c>
      <c r="E7793" t="s">
        <v>226</v>
      </c>
      <c r="F7793" t="s">
        <v>221</v>
      </c>
    </row>
    <row r="7794" spans="1:6">
      <c r="A7794" t="s">
        <v>177</v>
      </c>
      <c r="B7794">
        <v>2006</v>
      </c>
      <c r="C7794">
        <v>6</v>
      </c>
      <c r="D7794" t="s">
        <v>185</v>
      </c>
      <c r="E7794" t="s">
        <v>219</v>
      </c>
      <c r="F7794">
        <v>68.8</v>
      </c>
    </row>
    <row r="7795" spans="1:6">
      <c r="A7795" t="s">
        <v>177</v>
      </c>
      <c r="B7795">
        <v>2006</v>
      </c>
      <c r="C7795">
        <v>6</v>
      </c>
      <c r="D7795" t="s">
        <v>185</v>
      </c>
      <c r="E7795" t="s">
        <v>195</v>
      </c>
      <c r="F7795">
        <v>90.8</v>
      </c>
    </row>
    <row r="7796" spans="1:6">
      <c r="A7796" t="s">
        <v>177</v>
      </c>
      <c r="B7796">
        <v>2006</v>
      </c>
      <c r="C7796">
        <v>6</v>
      </c>
      <c r="D7796" t="s">
        <v>196</v>
      </c>
      <c r="E7796" t="s">
        <v>197</v>
      </c>
      <c r="F7796">
        <v>82.1</v>
      </c>
    </row>
    <row r="7797" spans="1:6">
      <c r="A7797" t="s">
        <v>177</v>
      </c>
      <c r="B7797">
        <v>2006</v>
      </c>
      <c r="C7797">
        <v>6</v>
      </c>
      <c r="D7797" t="s">
        <v>196</v>
      </c>
      <c r="E7797" t="s">
        <v>196</v>
      </c>
      <c r="F7797">
        <v>89.2</v>
      </c>
    </row>
    <row r="7798" spans="1:6">
      <c r="A7798" t="s">
        <v>177</v>
      </c>
      <c r="B7798">
        <v>2006</v>
      </c>
      <c r="C7798">
        <v>6</v>
      </c>
      <c r="D7798" t="s">
        <v>196</v>
      </c>
      <c r="E7798" t="s">
        <v>198</v>
      </c>
      <c r="F7798">
        <v>72.099999999999994</v>
      </c>
    </row>
    <row r="7799" spans="1:6">
      <c r="A7799" t="s">
        <v>177</v>
      </c>
      <c r="B7799">
        <v>2006</v>
      </c>
      <c r="C7799">
        <v>6</v>
      </c>
      <c r="D7799" t="s">
        <v>196</v>
      </c>
      <c r="E7799" t="s">
        <v>227</v>
      </c>
      <c r="F7799">
        <v>289.5</v>
      </c>
    </row>
    <row r="7800" spans="1:6">
      <c r="A7800" t="s">
        <v>177</v>
      </c>
      <c r="B7800">
        <v>2006</v>
      </c>
      <c r="C7800">
        <v>6</v>
      </c>
      <c r="D7800" t="s">
        <v>196</v>
      </c>
      <c r="E7800" t="s">
        <v>199</v>
      </c>
      <c r="F7800">
        <v>91.7</v>
      </c>
    </row>
    <row r="7801" spans="1:6">
      <c r="A7801" t="s">
        <v>177</v>
      </c>
      <c r="B7801">
        <v>2006</v>
      </c>
      <c r="C7801">
        <v>6</v>
      </c>
      <c r="D7801" t="s">
        <v>200</v>
      </c>
      <c r="E7801" t="s">
        <v>201</v>
      </c>
      <c r="F7801">
        <v>95.9</v>
      </c>
    </row>
    <row r="7802" spans="1:6">
      <c r="A7802" t="s">
        <v>177</v>
      </c>
      <c r="B7802">
        <v>2006</v>
      </c>
      <c r="C7802">
        <v>6</v>
      </c>
      <c r="D7802" t="s">
        <v>200</v>
      </c>
      <c r="E7802" t="s">
        <v>202</v>
      </c>
      <c r="F7802">
        <v>87.3</v>
      </c>
    </row>
    <row r="7803" spans="1:6">
      <c r="A7803" t="s">
        <v>177</v>
      </c>
      <c r="B7803">
        <v>2006</v>
      </c>
      <c r="C7803">
        <v>6</v>
      </c>
      <c r="D7803" t="s">
        <v>200</v>
      </c>
      <c r="E7803" t="s">
        <v>200</v>
      </c>
      <c r="F7803">
        <v>94</v>
      </c>
    </row>
    <row r="7804" spans="1:6">
      <c r="A7804" t="s">
        <v>177</v>
      </c>
      <c r="B7804">
        <v>2006</v>
      </c>
      <c r="C7804">
        <v>6</v>
      </c>
      <c r="D7804" t="s">
        <v>200</v>
      </c>
      <c r="E7804" t="s">
        <v>213</v>
      </c>
      <c r="F7804">
        <v>91.5</v>
      </c>
    </row>
    <row r="7805" spans="1:6">
      <c r="A7805" t="s">
        <v>177</v>
      </c>
      <c r="B7805">
        <v>2006</v>
      </c>
      <c r="C7805">
        <v>6</v>
      </c>
      <c r="D7805" t="s">
        <v>200</v>
      </c>
      <c r="E7805" t="s">
        <v>203</v>
      </c>
      <c r="F7805">
        <v>101.4</v>
      </c>
    </row>
    <row r="7806" spans="1:6">
      <c r="A7806" t="s">
        <v>177</v>
      </c>
      <c r="B7806">
        <v>2006</v>
      </c>
      <c r="C7806">
        <v>6</v>
      </c>
      <c r="D7806" t="s">
        <v>204</v>
      </c>
      <c r="E7806" t="s">
        <v>229</v>
      </c>
      <c r="F7806">
        <v>56.2</v>
      </c>
    </row>
    <row r="7807" spans="1:6">
      <c r="A7807" t="s">
        <v>177</v>
      </c>
      <c r="B7807">
        <v>2006</v>
      </c>
      <c r="C7807">
        <v>6</v>
      </c>
      <c r="D7807" t="s">
        <v>204</v>
      </c>
      <c r="E7807" t="s">
        <v>204</v>
      </c>
      <c r="F7807">
        <v>102.6</v>
      </c>
    </row>
    <row r="7808" spans="1:6">
      <c r="A7808" t="s">
        <v>177</v>
      </c>
      <c r="B7808">
        <v>2006</v>
      </c>
      <c r="C7808">
        <v>6</v>
      </c>
      <c r="D7808" t="s">
        <v>204</v>
      </c>
      <c r="E7808" t="s">
        <v>215</v>
      </c>
      <c r="F7808">
        <v>274</v>
      </c>
    </row>
    <row r="7809" spans="1:6">
      <c r="A7809" t="s">
        <v>177</v>
      </c>
      <c r="B7809">
        <v>2006</v>
      </c>
      <c r="C7809">
        <v>6</v>
      </c>
      <c r="D7809" t="s">
        <v>204</v>
      </c>
      <c r="E7809" t="s">
        <v>205</v>
      </c>
      <c r="F7809">
        <v>75.400000000000006</v>
      </c>
    </row>
    <row r="7810" spans="1:6">
      <c r="A7810" t="s">
        <v>177</v>
      </c>
      <c r="B7810">
        <v>2006</v>
      </c>
      <c r="C7810">
        <v>6</v>
      </c>
      <c r="D7810" t="s">
        <v>204</v>
      </c>
      <c r="E7810" t="s">
        <v>206</v>
      </c>
      <c r="F7810">
        <v>71.7</v>
      </c>
    </row>
    <row r="7811" spans="1:6">
      <c r="A7811" t="s">
        <v>177</v>
      </c>
      <c r="B7811">
        <v>2006</v>
      </c>
      <c r="C7811">
        <v>6</v>
      </c>
      <c r="D7811" t="s">
        <v>168</v>
      </c>
      <c r="E7811" t="s">
        <v>168</v>
      </c>
      <c r="F7811">
        <v>86.1</v>
      </c>
    </row>
    <row r="7812" spans="1:6">
      <c r="A7812" t="s">
        <v>177</v>
      </c>
      <c r="B7812">
        <v>2006</v>
      </c>
      <c r="C7812">
        <v>6</v>
      </c>
      <c r="D7812" t="s">
        <v>207</v>
      </c>
      <c r="E7812" t="s">
        <v>208</v>
      </c>
      <c r="F7812">
        <v>84.9</v>
      </c>
    </row>
    <row r="7813" spans="1:6">
      <c r="A7813" t="s">
        <v>177</v>
      </c>
      <c r="B7813">
        <v>2006</v>
      </c>
      <c r="C7813">
        <v>6</v>
      </c>
      <c r="D7813" t="s">
        <v>207</v>
      </c>
      <c r="E7813" t="s">
        <v>217</v>
      </c>
      <c r="F7813">
        <v>76.099999999999994</v>
      </c>
    </row>
    <row r="7814" spans="1:6">
      <c r="A7814" t="s">
        <v>177</v>
      </c>
      <c r="B7814">
        <v>2006</v>
      </c>
      <c r="C7814">
        <v>6</v>
      </c>
      <c r="D7814" t="s">
        <v>207</v>
      </c>
      <c r="E7814" t="s">
        <v>209</v>
      </c>
      <c r="F7814">
        <v>94.7</v>
      </c>
    </row>
    <row r="7815" spans="1:6">
      <c r="A7815" t="s">
        <v>177</v>
      </c>
      <c r="B7815">
        <v>2006</v>
      </c>
      <c r="C7815">
        <v>6</v>
      </c>
      <c r="D7815" t="s">
        <v>207</v>
      </c>
      <c r="E7815" t="s">
        <v>210</v>
      </c>
      <c r="F7815">
        <v>110.5</v>
      </c>
    </row>
    <row r="7816" spans="1:6">
      <c r="A7816" t="s">
        <v>177</v>
      </c>
      <c r="B7816">
        <v>2006</v>
      </c>
      <c r="C7816">
        <v>6</v>
      </c>
      <c r="D7816" t="s">
        <v>207</v>
      </c>
      <c r="E7816" t="s">
        <v>211</v>
      </c>
      <c r="F7816">
        <v>92</v>
      </c>
    </row>
    <row r="7817" spans="1:6">
      <c r="A7817" t="s">
        <v>177</v>
      </c>
      <c r="B7817">
        <v>2006</v>
      </c>
      <c r="C7817">
        <v>6</v>
      </c>
      <c r="D7817" t="s">
        <v>207</v>
      </c>
      <c r="E7817" t="s">
        <v>212</v>
      </c>
      <c r="F7817">
        <v>127.6</v>
      </c>
    </row>
    <row r="7818" spans="1:6">
      <c r="A7818" t="s">
        <v>177</v>
      </c>
      <c r="B7818">
        <v>2006</v>
      </c>
      <c r="C7818">
        <v>6</v>
      </c>
      <c r="D7818" t="s">
        <v>207</v>
      </c>
      <c r="E7818" t="s">
        <v>207</v>
      </c>
      <c r="F7818">
        <v>94.2</v>
      </c>
    </row>
    <row r="7819" spans="1:6">
      <c r="A7819" t="s">
        <v>177</v>
      </c>
      <c r="B7819">
        <v>2006</v>
      </c>
      <c r="C7819">
        <v>7</v>
      </c>
      <c r="D7819" t="s">
        <v>185</v>
      </c>
      <c r="E7819" t="s">
        <v>186</v>
      </c>
      <c r="F7819">
        <v>106.1</v>
      </c>
    </row>
    <row r="7820" spans="1:6">
      <c r="A7820" t="s">
        <v>177</v>
      </c>
      <c r="B7820">
        <v>2006</v>
      </c>
      <c r="C7820">
        <v>7</v>
      </c>
      <c r="D7820" t="s">
        <v>185</v>
      </c>
      <c r="E7820" t="s">
        <v>187</v>
      </c>
      <c r="F7820">
        <v>59</v>
      </c>
    </row>
    <row r="7821" spans="1:6">
      <c r="A7821" t="s">
        <v>177</v>
      </c>
      <c r="B7821">
        <v>2006</v>
      </c>
      <c r="C7821">
        <v>7</v>
      </c>
      <c r="D7821" t="s">
        <v>185</v>
      </c>
      <c r="E7821" t="s">
        <v>218</v>
      </c>
      <c r="F7821">
        <v>76.599999999999994</v>
      </c>
    </row>
    <row r="7822" spans="1:6">
      <c r="A7822" t="s">
        <v>177</v>
      </c>
      <c r="B7822">
        <v>2006</v>
      </c>
      <c r="C7822">
        <v>7</v>
      </c>
      <c r="D7822" t="s">
        <v>185</v>
      </c>
      <c r="E7822" t="s">
        <v>185</v>
      </c>
      <c r="F7822">
        <v>73.400000000000006</v>
      </c>
    </row>
    <row r="7823" spans="1:6">
      <c r="A7823" t="s">
        <v>177</v>
      </c>
      <c r="B7823">
        <v>2006</v>
      </c>
      <c r="C7823">
        <v>7</v>
      </c>
      <c r="D7823" t="s">
        <v>185</v>
      </c>
      <c r="E7823" t="s">
        <v>220</v>
      </c>
      <c r="F7823">
        <v>82.4</v>
      </c>
    </row>
    <row r="7824" spans="1:6">
      <c r="A7824" t="s">
        <v>177</v>
      </c>
      <c r="B7824">
        <v>2006</v>
      </c>
      <c r="C7824">
        <v>7</v>
      </c>
      <c r="D7824" t="s">
        <v>185</v>
      </c>
      <c r="E7824" t="s">
        <v>188</v>
      </c>
      <c r="F7824">
        <v>70</v>
      </c>
    </row>
    <row r="7825" spans="1:6">
      <c r="A7825" t="s">
        <v>177</v>
      </c>
      <c r="B7825">
        <v>2006</v>
      </c>
      <c r="C7825">
        <v>7</v>
      </c>
      <c r="D7825" t="s">
        <v>185</v>
      </c>
      <c r="E7825" t="s">
        <v>189</v>
      </c>
      <c r="F7825">
        <v>70.599999999999994</v>
      </c>
    </row>
    <row r="7826" spans="1:6">
      <c r="A7826" t="s">
        <v>177</v>
      </c>
      <c r="B7826">
        <v>2006</v>
      </c>
      <c r="C7826">
        <v>7</v>
      </c>
      <c r="D7826" t="s">
        <v>185</v>
      </c>
      <c r="E7826" t="s">
        <v>190</v>
      </c>
      <c r="F7826">
        <v>88.7</v>
      </c>
    </row>
    <row r="7827" spans="1:6">
      <c r="A7827" t="s">
        <v>177</v>
      </c>
      <c r="B7827">
        <v>2006</v>
      </c>
      <c r="C7827">
        <v>7</v>
      </c>
      <c r="D7827" t="s">
        <v>185</v>
      </c>
      <c r="E7827" t="s">
        <v>222</v>
      </c>
      <c r="F7827" t="s">
        <v>221</v>
      </c>
    </row>
    <row r="7828" spans="1:6">
      <c r="A7828" t="s">
        <v>177</v>
      </c>
      <c r="B7828">
        <v>2006</v>
      </c>
      <c r="C7828">
        <v>7</v>
      </c>
      <c r="D7828" t="s">
        <v>185</v>
      </c>
      <c r="E7828" t="s">
        <v>223</v>
      </c>
      <c r="F7828">
        <v>67.8</v>
      </c>
    </row>
    <row r="7829" spans="1:6">
      <c r="A7829" t="s">
        <v>177</v>
      </c>
      <c r="B7829">
        <v>2006</v>
      </c>
      <c r="C7829">
        <v>7</v>
      </c>
      <c r="D7829" t="s">
        <v>185</v>
      </c>
      <c r="E7829" t="s">
        <v>191</v>
      </c>
      <c r="F7829">
        <v>83.9</v>
      </c>
    </row>
    <row r="7830" spans="1:6">
      <c r="A7830" t="s">
        <v>177</v>
      </c>
      <c r="B7830">
        <v>2006</v>
      </c>
      <c r="C7830">
        <v>7</v>
      </c>
      <c r="D7830" t="s">
        <v>185</v>
      </c>
      <c r="E7830" t="s">
        <v>231</v>
      </c>
      <c r="F7830">
        <v>43.5</v>
      </c>
    </row>
    <row r="7831" spans="1:6">
      <c r="A7831" t="s">
        <v>177</v>
      </c>
      <c r="B7831">
        <v>2006</v>
      </c>
      <c r="C7831">
        <v>7</v>
      </c>
      <c r="D7831" t="s">
        <v>185</v>
      </c>
      <c r="E7831" t="s">
        <v>192</v>
      </c>
      <c r="F7831">
        <v>47.3</v>
      </c>
    </row>
    <row r="7832" spans="1:6">
      <c r="A7832" t="s">
        <v>177</v>
      </c>
      <c r="B7832">
        <v>2006</v>
      </c>
      <c r="C7832">
        <v>7</v>
      </c>
      <c r="D7832" t="s">
        <v>185</v>
      </c>
      <c r="E7832" t="s">
        <v>193</v>
      </c>
      <c r="F7832">
        <v>59.4</v>
      </c>
    </row>
    <row r="7833" spans="1:6">
      <c r="A7833" t="s">
        <v>177</v>
      </c>
      <c r="B7833">
        <v>2006</v>
      </c>
      <c r="C7833">
        <v>7</v>
      </c>
      <c r="D7833" t="s">
        <v>185</v>
      </c>
      <c r="E7833" t="s">
        <v>224</v>
      </c>
      <c r="F7833">
        <v>70</v>
      </c>
    </row>
    <row r="7834" spans="1:6">
      <c r="A7834" t="s">
        <v>177</v>
      </c>
      <c r="B7834">
        <v>2006</v>
      </c>
      <c r="C7834">
        <v>7</v>
      </c>
      <c r="D7834" t="s">
        <v>185</v>
      </c>
      <c r="E7834" t="s">
        <v>194</v>
      </c>
      <c r="F7834">
        <v>51.9</v>
      </c>
    </row>
    <row r="7835" spans="1:6">
      <c r="A7835" t="s">
        <v>177</v>
      </c>
      <c r="B7835">
        <v>2006</v>
      </c>
      <c r="C7835">
        <v>7</v>
      </c>
      <c r="D7835" t="s">
        <v>185</v>
      </c>
      <c r="E7835" t="s">
        <v>225</v>
      </c>
      <c r="F7835">
        <v>43.8</v>
      </c>
    </row>
    <row r="7836" spans="1:6">
      <c r="A7836" t="s">
        <v>177</v>
      </c>
      <c r="B7836">
        <v>2006</v>
      </c>
      <c r="C7836">
        <v>7</v>
      </c>
      <c r="D7836" t="s">
        <v>185</v>
      </c>
      <c r="E7836" t="s">
        <v>226</v>
      </c>
      <c r="F7836" t="s">
        <v>221</v>
      </c>
    </row>
    <row r="7837" spans="1:6">
      <c r="A7837" t="s">
        <v>177</v>
      </c>
      <c r="B7837">
        <v>2006</v>
      </c>
      <c r="C7837">
        <v>7</v>
      </c>
      <c r="D7837" t="s">
        <v>185</v>
      </c>
      <c r="E7837" t="s">
        <v>219</v>
      </c>
      <c r="F7837">
        <v>65.099999999999994</v>
      </c>
    </row>
    <row r="7838" spans="1:6">
      <c r="A7838" t="s">
        <v>177</v>
      </c>
      <c r="B7838">
        <v>2006</v>
      </c>
      <c r="C7838">
        <v>7</v>
      </c>
      <c r="D7838" t="s">
        <v>185</v>
      </c>
      <c r="E7838" t="s">
        <v>195</v>
      </c>
      <c r="F7838">
        <v>86.5</v>
      </c>
    </row>
    <row r="7839" spans="1:6">
      <c r="A7839" t="s">
        <v>177</v>
      </c>
      <c r="B7839">
        <v>2006</v>
      </c>
      <c r="C7839">
        <v>7</v>
      </c>
      <c r="D7839" t="s">
        <v>196</v>
      </c>
      <c r="E7839" t="s">
        <v>197</v>
      </c>
      <c r="F7839">
        <v>79.3</v>
      </c>
    </row>
    <row r="7840" spans="1:6">
      <c r="A7840" t="s">
        <v>177</v>
      </c>
      <c r="B7840">
        <v>2006</v>
      </c>
      <c r="C7840">
        <v>7</v>
      </c>
      <c r="D7840" t="s">
        <v>196</v>
      </c>
      <c r="E7840" t="s">
        <v>196</v>
      </c>
      <c r="F7840">
        <v>84.8</v>
      </c>
    </row>
    <row r="7841" spans="1:6">
      <c r="A7841" t="s">
        <v>177</v>
      </c>
      <c r="B7841">
        <v>2006</v>
      </c>
      <c r="C7841">
        <v>7</v>
      </c>
      <c r="D7841" t="s">
        <v>196</v>
      </c>
      <c r="E7841" t="s">
        <v>198</v>
      </c>
      <c r="F7841">
        <v>72.2</v>
      </c>
    </row>
    <row r="7842" spans="1:6">
      <c r="A7842" t="s">
        <v>177</v>
      </c>
      <c r="B7842">
        <v>2006</v>
      </c>
      <c r="C7842">
        <v>7</v>
      </c>
      <c r="D7842" t="s">
        <v>196</v>
      </c>
      <c r="E7842" t="s">
        <v>227</v>
      </c>
      <c r="F7842">
        <v>293</v>
      </c>
    </row>
    <row r="7843" spans="1:6">
      <c r="A7843" t="s">
        <v>177</v>
      </c>
      <c r="B7843">
        <v>2006</v>
      </c>
      <c r="C7843">
        <v>7</v>
      </c>
      <c r="D7843" t="s">
        <v>196</v>
      </c>
      <c r="E7843" t="s">
        <v>199</v>
      </c>
      <c r="F7843">
        <v>81.8</v>
      </c>
    </row>
    <row r="7844" spans="1:6">
      <c r="A7844" t="s">
        <v>177</v>
      </c>
      <c r="B7844">
        <v>2006</v>
      </c>
      <c r="C7844">
        <v>7</v>
      </c>
      <c r="D7844" t="s">
        <v>200</v>
      </c>
      <c r="E7844" t="s">
        <v>201</v>
      </c>
      <c r="F7844">
        <v>83.3</v>
      </c>
    </row>
    <row r="7845" spans="1:6">
      <c r="A7845" t="s">
        <v>177</v>
      </c>
      <c r="B7845">
        <v>2006</v>
      </c>
      <c r="C7845">
        <v>7</v>
      </c>
      <c r="D7845" t="s">
        <v>200</v>
      </c>
      <c r="E7845" t="s">
        <v>202</v>
      </c>
      <c r="F7845">
        <v>80</v>
      </c>
    </row>
    <row r="7846" spans="1:6">
      <c r="A7846" t="s">
        <v>177</v>
      </c>
      <c r="B7846">
        <v>2006</v>
      </c>
      <c r="C7846">
        <v>7</v>
      </c>
      <c r="D7846" t="s">
        <v>200</v>
      </c>
      <c r="E7846" t="s">
        <v>200</v>
      </c>
      <c r="F7846">
        <v>85.7</v>
      </c>
    </row>
    <row r="7847" spans="1:6">
      <c r="A7847" t="s">
        <v>177</v>
      </c>
      <c r="B7847">
        <v>2006</v>
      </c>
      <c r="C7847">
        <v>7</v>
      </c>
      <c r="D7847" t="s">
        <v>200</v>
      </c>
      <c r="E7847" t="s">
        <v>213</v>
      </c>
      <c r="F7847">
        <v>84.3</v>
      </c>
    </row>
    <row r="7848" spans="1:6">
      <c r="A7848" t="s">
        <v>177</v>
      </c>
      <c r="B7848">
        <v>2006</v>
      </c>
      <c r="C7848">
        <v>7</v>
      </c>
      <c r="D7848" t="s">
        <v>200</v>
      </c>
      <c r="E7848" t="s">
        <v>203</v>
      </c>
      <c r="F7848">
        <v>97.9</v>
      </c>
    </row>
    <row r="7849" spans="1:6">
      <c r="A7849" t="s">
        <v>177</v>
      </c>
      <c r="B7849">
        <v>2006</v>
      </c>
      <c r="C7849">
        <v>7</v>
      </c>
      <c r="D7849" t="s">
        <v>204</v>
      </c>
      <c r="E7849" t="s">
        <v>229</v>
      </c>
      <c r="F7849">
        <v>52.3</v>
      </c>
    </row>
    <row r="7850" spans="1:6">
      <c r="A7850" t="s">
        <v>177</v>
      </c>
      <c r="B7850">
        <v>2006</v>
      </c>
      <c r="C7850">
        <v>7</v>
      </c>
      <c r="D7850" t="s">
        <v>204</v>
      </c>
      <c r="E7850" t="s">
        <v>204</v>
      </c>
      <c r="F7850">
        <v>97.5</v>
      </c>
    </row>
    <row r="7851" spans="1:6">
      <c r="A7851" t="s">
        <v>177</v>
      </c>
      <c r="B7851">
        <v>2006</v>
      </c>
      <c r="C7851">
        <v>7</v>
      </c>
      <c r="D7851" t="s">
        <v>204</v>
      </c>
      <c r="E7851" t="s">
        <v>215</v>
      </c>
      <c r="F7851">
        <v>258.60000000000002</v>
      </c>
    </row>
    <row r="7852" spans="1:6">
      <c r="A7852" t="s">
        <v>177</v>
      </c>
      <c r="B7852">
        <v>2006</v>
      </c>
      <c r="C7852">
        <v>7</v>
      </c>
      <c r="D7852" t="s">
        <v>204</v>
      </c>
      <c r="E7852" t="s">
        <v>205</v>
      </c>
      <c r="F7852">
        <v>71.900000000000006</v>
      </c>
    </row>
    <row r="7853" spans="1:6">
      <c r="A7853" t="s">
        <v>177</v>
      </c>
      <c r="B7853">
        <v>2006</v>
      </c>
      <c r="C7853">
        <v>7</v>
      </c>
      <c r="D7853" t="s">
        <v>204</v>
      </c>
      <c r="E7853" t="s">
        <v>206</v>
      </c>
      <c r="F7853">
        <v>68.900000000000006</v>
      </c>
    </row>
    <row r="7854" spans="1:6">
      <c r="A7854" t="s">
        <v>177</v>
      </c>
      <c r="B7854">
        <v>2006</v>
      </c>
      <c r="C7854">
        <v>7</v>
      </c>
      <c r="D7854" t="s">
        <v>168</v>
      </c>
      <c r="E7854" t="s">
        <v>168</v>
      </c>
      <c r="F7854">
        <v>80.5</v>
      </c>
    </row>
    <row r="7855" spans="1:6">
      <c r="A7855" t="s">
        <v>177</v>
      </c>
      <c r="B7855">
        <v>2006</v>
      </c>
      <c r="C7855">
        <v>7</v>
      </c>
      <c r="D7855" t="s">
        <v>207</v>
      </c>
      <c r="E7855" t="s">
        <v>208</v>
      </c>
      <c r="F7855">
        <v>75.400000000000006</v>
      </c>
    </row>
    <row r="7856" spans="1:6">
      <c r="A7856" t="s">
        <v>177</v>
      </c>
      <c r="B7856">
        <v>2006</v>
      </c>
      <c r="C7856">
        <v>7</v>
      </c>
      <c r="D7856" t="s">
        <v>207</v>
      </c>
      <c r="E7856" t="s">
        <v>217</v>
      </c>
      <c r="F7856">
        <v>68.5</v>
      </c>
    </row>
    <row r="7857" spans="1:6">
      <c r="A7857" t="s">
        <v>177</v>
      </c>
      <c r="B7857">
        <v>2006</v>
      </c>
      <c r="C7857">
        <v>7</v>
      </c>
      <c r="D7857" t="s">
        <v>207</v>
      </c>
      <c r="E7857" t="s">
        <v>209</v>
      </c>
      <c r="F7857">
        <v>90.6</v>
      </c>
    </row>
    <row r="7858" spans="1:6">
      <c r="A7858" t="s">
        <v>177</v>
      </c>
      <c r="B7858">
        <v>2006</v>
      </c>
      <c r="C7858">
        <v>7</v>
      </c>
      <c r="D7858" t="s">
        <v>207</v>
      </c>
      <c r="E7858" t="s">
        <v>210</v>
      </c>
      <c r="F7858">
        <v>105.6</v>
      </c>
    </row>
    <row r="7859" spans="1:6">
      <c r="A7859" t="s">
        <v>177</v>
      </c>
      <c r="B7859">
        <v>2006</v>
      </c>
      <c r="C7859">
        <v>7</v>
      </c>
      <c r="D7859" t="s">
        <v>207</v>
      </c>
      <c r="E7859" t="s">
        <v>211</v>
      </c>
      <c r="F7859">
        <v>85.7</v>
      </c>
    </row>
    <row r="7860" spans="1:6">
      <c r="A7860" t="s">
        <v>177</v>
      </c>
      <c r="B7860">
        <v>2006</v>
      </c>
      <c r="C7860">
        <v>7</v>
      </c>
      <c r="D7860" t="s">
        <v>207</v>
      </c>
      <c r="E7860" t="s">
        <v>212</v>
      </c>
      <c r="F7860">
        <v>119.6</v>
      </c>
    </row>
    <row r="7861" spans="1:6">
      <c r="A7861" t="s">
        <v>177</v>
      </c>
      <c r="B7861">
        <v>2006</v>
      </c>
      <c r="C7861">
        <v>7</v>
      </c>
      <c r="D7861" t="s">
        <v>207</v>
      </c>
      <c r="E7861" t="s">
        <v>207</v>
      </c>
      <c r="F7861">
        <v>86.6</v>
      </c>
    </row>
    <row r="7862" spans="1:6">
      <c r="A7862" t="s">
        <v>177</v>
      </c>
      <c r="B7862">
        <v>2006</v>
      </c>
      <c r="C7862">
        <v>8</v>
      </c>
      <c r="D7862" t="s">
        <v>185</v>
      </c>
      <c r="E7862" t="s">
        <v>186</v>
      </c>
      <c r="F7862">
        <v>109.6</v>
      </c>
    </row>
    <row r="7863" spans="1:6">
      <c r="A7863" t="s">
        <v>177</v>
      </c>
      <c r="B7863">
        <v>2006</v>
      </c>
      <c r="C7863">
        <v>8</v>
      </c>
      <c r="D7863" t="s">
        <v>185</v>
      </c>
      <c r="E7863" t="s">
        <v>187</v>
      </c>
      <c r="F7863">
        <v>56.7</v>
      </c>
    </row>
    <row r="7864" spans="1:6">
      <c r="A7864" t="s">
        <v>177</v>
      </c>
      <c r="B7864">
        <v>2006</v>
      </c>
      <c r="C7864">
        <v>8</v>
      </c>
      <c r="D7864" t="s">
        <v>185</v>
      </c>
      <c r="E7864" t="s">
        <v>218</v>
      </c>
      <c r="F7864">
        <v>80.900000000000006</v>
      </c>
    </row>
    <row r="7865" spans="1:6">
      <c r="A7865" t="s">
        <v>177</v>
      </c>
      <c r="B7865">
        <v>2006</v>
      </c>
      <c r="C7865">
        <v>8</v>
      </c>
      <c r="D7865" t="s">
        <v>185</v>
      </c>
      <c r="E7865" t="s">
        <v>185</v>
      </c>
      <c r="F7865">
        <v>76.7</v>
      </c>
    </row>
    <row r="7866" spans="1:6">
      <c r="A7866" t="s">
        <v>177</v>
      </c>
      <c r="B7866">
        <v>2006</v>
      </c>
      <c r="C7866">
        <v>8</v>
      </c>
      <c r="D7866" t="s">
        <v>185</v>
      </c>
      <c r="E7866" t="s">
        <v>220</v>
      </c>
      <c r="F7866">
        <v>86.5</v>
      </c>
    </row>
    <row r="7867" spans="1:6">
      <c r="A7867" t="s">
        <v>177</v>
      </c>
      <c r="B7867">
        <v>2006</v>
      </c>
      <c r="C7867">
        <v>8</v>
      </c>
      <c r="D7867" t="s">
        <v>185</v>
      </c>
      <c r="E7867" t="s">
        <v>188</v>
      </c>
      <c r="F7867">
        <v>76.900000000000006</v>
      </c>
    </row>
    <row r="7868" spans="1:6">
      <c r="A7868" t="s">
        <v>177</v>
      </c>
      <c r="B7868">
        <v>2006</v>
      </c>
      <c r="C7868">
        <v>8</v>
      </c>
      <c r="D7868" t="s">
        <v>185</v>
      </c>
      <c r="E7868" t="s">
        <v>189</v>
      </c>
      <c r="F7868">
        <v>73.5</v>
      </c>
    </row>
    <row r="7869" spans="1:6">
      <c r="A7869" t="s">
        <v>177</v>
      </c>
      <c r="B7869">
        <v>2006</v>
      </c>
      <c r="C7869">
        <v>8</v>
      </c>
      <c r="D7869" t="s">
        <v>185</v>
      </c>
      <c r="E7869" t="s">
        <v>190</v>
      </c>
      <c r="F7869">
        <v>99.1</v>
      </c>
    </row>
    <row r="7870" spans="1:6">
      <c r="A7870" t="s">
        <v>177</v>
      </c>
      <c r="B7870">
        <v>2006</v>
      </c>
      <c r="C7870">
        <v>8</v>
      </c>
      <c r="D7870" t="s">
        <v>185</v>
      </c>
      <c r="E7870" t="s">
        <v>222</v>
      </c>
      <c r="F7870">
        <v>6.8</v>
      </c>
    </row>
    <row r="7871" spans="1:6">
      <c r="A7871" t="s">
        <v>177</v>
      </c>
      <c r="B7871">
        <v>2006</v>
      </c>
      <c r="C7871">
        <v>8</v>
      </c>
      <c r="D7871" t="s">
        <v>185</v>
      </c>
      <c r="E7871" t="s">
        <v>223</v>
      </c>
      <c r="F7871">
        <v>73.3</v>
      </c>
    </row>
    <row r="7872" spans="1:6">
      <c r="A7872" t="s">
        <v>177</v>
      </c>
      <c r="B7872">
        <v>2006</v>
      </c>
      <c r="C7872">
        <v>8</v>
      </c>
      <c r="D7872" t="s">
        <v>185</v>
      </c>
      <c r="E7872" t="s">
        <v>191</v>
      </c>
      <c r="F7872">
        <v>93.3</v>
      </c>
    </row>
    <row r="7873" spans="1:6">
      <c r="A7873" t="s">
        <v>177</v>
      </c>
      <c r="B7873">
        <v>2006</v>
      </c>
      <c r="C7873">
        <v>8</v>
      </c>
      <c r="D7873" t="s">
        <v>185</v>
      </c>
      <c r="E7873" t="s">
        <v>231</v>
      </c>
      <c r="F7873">
        <v>37.9</v>
      </c>
    </row>
    <row r="7874" spans="1:6">
      <c r="A7874" t="s">
        <v>177</v>
      </c>
      <c r="B7874">
        <v>2006</v>
      </c>
      <c r="C7874">
        <v>8</v>
      </c>
      <c r="D7874" t="s">
        <v>185</v>
      </c>
      <c r="E7874" t="s">
        <v>192</v>
      </c>
      <c r="F7874">
        <v>44.4</v>
      </c>
    </row>
    <row r="7875" spans="1:6">
      <c r="A7875" t="s">
        <v>177</v>
      </c>
      <c r="B7875">
        <v>2006</v>
      </c>
      <c r="C7875">
        <v>8</v>
      </c>
      <c r="D7875" t="s">
        <v>185</v>
      </c>
      <c r="E7875" t="s">
        <v>193</v>
      </c>
      <c r="F7875">
        <v>58.4</v>
      </c>
    </row>
    <row r="7876" spans="1:6">
      <c r="A7876" t="s">
        <v>177</v>
      </c>
      <c r="B7876">
        <v>2006</v>
      </c>
      <c r="C7876">
        <v>8</v>
      </c>
      <c r="D7876" t="s">
        <v>185</v>
      </c>
      <c r="E7876" t="s">
        <v>224</v>
      </c>
      <c r="F7876">
        <v>63.1</v>
      </c>
    </row>
    <row r="7877" spans="1:6">
      <c r="A7877" t="s">
        <v>177</v>
      </c>
      <c r="B7877">
        <v>2006</v>
      </c>
      <c r="C7877">
        <v>8</v>
      </c>
      <c r="D7877" t="s">
        <v>185</v>
      </c>
      <c r="E7877" t="s">
        <v>194</v>
      </c>
      <c r="F7877">
        <v>51</v>
      </c>
    </row>
    <row r="7878" spans="1:6">
      <c r="A7878" t="s">
        <v>177</v>
      </c>
      <c r="B7878">
        <v>2006</v>
      </c>
      <c r="C7878">
        <v>8</v>
      </c>
      <c r="D7878" t="s">
        <v>185</v>
      </c>
      <c r="E7878" t="s">
        <v>225</v>
      </c>
      <c r="F7878">
        <v>39</v>
      </c>
    </row>
    <row r="7879" spans="1:6">
      <c r="A7879" t="s">
        <v>177</v>
      </c>
      <c r="B7879">
        <v>2006</v>
      </c>
      <c r="C7879">
        <v>8</v>
      </c>
      <c r="D7879" t="s">
        <v>185</v>
      </c>
      <c r="E7879" t="s">
        <v>226</v>
      </c>
      <c r="F7879" t="s">
        <v>221</v>
      </c>
    </row>
    <row r="7880" spans="1:6">
      <c r="A7880" t="s">
        <v>177</v>
      </c>
      <c r="B7880">
        <v>2006</v>
      </c>
      <c r="C7880">
        <v>8</v>
      </c>
      <c r="D7880" t="s">
        <v>185</v>
      </c>
      <c r="E7880" t="s">
        <v>219</v>
      </c>
      <c r="F7880">
        <v>65</v>
      </c>
    </row>
    <row r="7881" spans="1:6">
      <c r="A7881" t="s">
        <v>177</v>
      </c>
      <c r="B7881">
        <v>2006</v>
      </c>
      <c r="C7881">
        <v>8</v>
      </c>
      <c r="D7881" t="s">
        <v>185</v>
      </c>
      <c r="E7881" t="s">
        <v>195</v>
      </c>
      <c r="F7881">
        <v>101</v>
      </c>
    </row>
    <row r="7882" spans="1:6">
      <c r="A7882" t="s">
        <v>177</v>
      </c>
      <c r="B7882">
        <v>2006</v>
      </c>
      <c r="C7882">
        <v>8</v>
      </c>
      <c r="D7882" t="s">
        <v>196</v>
      </c>
      <c r="E7882" t="s">
        <v>197</v>
      </c>
      <c r="F7882">
        <v>88.7</v>
      </c>
    </row>
    <row r="7883" spans="1:6">
      <c r="A7883" t="s">
        <v>177</v>
      </c>
      <c r="B7883">
        <v>2006</v>
      </c>
      <c r="C7883">
        <v>8</v>
      </c>
      <c r="D7883" t="s">
        <v>196</v>
      </c>
      <c r="E7883" t="s">
        <v>196</v>
      </c>
      <c r="F7883">
        <v>93.1</v>
      </c>
    </row>
    <row r="7884" spans="1:6">
      <c r="A7884" t="s">
        <v>177</v>
      </c>
      <c r="B7884">
        <v>2006</v>
      </c>
      <c r="C7884">
        <v>8</v>
      </c>
      <c r="D7884" t="s">
        <v>196</v>
      </c>
      <c r="E7884" t="s">
        <v>198</v>
      </c>
      <c r="F7884">
        <v>73.5</v>
      </c>
    </row>
    <row r="7885" spans="1:6">
      <c r="A7885" t="s">
        <v>177</v>
      </c>
      <c r="B7885">
        <v>2006</v>
      </c>
      <c r="C7885">
        <v>8</v>
      </c>
      <c r="D7885" t="s">
        <v>196</v>
      </c>
      <c r="E7885" t="s">
        <v>227</v>
      </c>
      <c r="F7885">
        <v>297.2</v>
      </c>
    </row>
    <row r="7886" spans="1:6">
      <c r="A7886" t="s">
        <v>177</v>
      </c>
      <c r="B7886">
        <v>2006</v>
      </c>
      <c r="C7886">
        <v>8</v>
      </c>
      <c r="D7886" t="s">
        <v>196</v>
      </c>
      <c r="E7886" t="s">
        <v>199</v>
      </c>
      <c r="F7886">
        <v>93.1</v>
      </c>
    </row>
    <row r="7887" spans="1:6">
      <c r="A7887" t="s">
        <v>177</v>
      </c>
      <c r="B7887">
        <v>2006</v>
      </c>
      <c r="C7887">
        <v>8</v>
      </c>
      <c r="D7887" t="s">
        <v>200</v>
      </c>
      <c r="E7887" t="s">
        <v>201</v>
      </c>
      <c r="F7887">
        <v>99.7</v>
      </c>
    </row>
    <row r="7888" spans="1:6">
      <c r="A7888" t="s">
        <v>177</v>
      </c>
      <c r="B7888">
        <v>2006</v>
      </c>
      <c r="C7888">
        <v>8</v>
      </c>
      <c r="D7888" t="s">
        <v>200</v>
      </c>
      <c r="E7888" t="s">
        <v>202</v>
      </c>
      <c r="F7888">
        <v>87</v>
      </c>
    </row>
    <row r="7889" spans="1:6">
      <c r="A7889" t="s">
        <v>177</v>
      </c>
      <c r="B7889">
        <v>2006</v>
      </c>
      <c r="C7889">
        <v>8</v>
      </c>
      <c r="D7889" t="s">
        <v>200</v>
      </c>
      <c r="E7889" t="s">
        <v>200</v>
      </c>
      <c r="F7889">
        <v>96.2</v>
      </c>
    </row>
    <row r="7890" spans="1:6">
      <c r="A7890" t="s">
        <v>177</v>
      </c>
      <c r="B7890">
        <v>2006</v>
      </c>
      <c r="C7890">
        <v>8</v>
      </c>
      <c r="D7890" t="s">
        <v>200</v>
      </c>
      <c r="E7890" t="s">
        <v>213</v>
      </c>
      <c r="F7890">
        <v>92.1</v>
      </c>
    </row>
    <row r="7891" spans="1:6">
      <c r="A7891" t="s">
        <v>177</v>
      </c>
      <c r="B7891">
        <v>2006</v>
      </c>
      <c r="C7891">
        <v>8</v>
      </c>
      <c r="D7891" t="s">
        <v>200</v>
      </c>
      <c r="E7891" t="s">
        <v>203</v>
      </c>
      <c r="F7891">
        <v>105.4</v>
      </c>
    </row>
    <row r="7892" spans="1:6">
      <c r="A7892" t="s">
        <v>177</v>
      </c>
      <c r="B7892">
        <v>2006</v>
      </c>
      <c r="C7892">
        <v>8</v>
      </c>
      <c r="D7892" t="s">
        <v>204</v>
      </c>
      <c r="E7892" t="s">
        <v>229</v>
      </c>
      <c r="F7892">
        <v>56.9</v>
      </c>
    </row>
    <row r="7893" spans="1:6">
      <c r="A7893" t="s">
        <v>177</v>
      </c>
      <c r="B7893">
        <v>2006</v>
      </c>
      <c r="C7893">
        <v>8</v>
      </c>
      <c r="D7893" t="s">
        <v>204</v>
      </c>
      <c r="E7893" t="s">
        <v>204</v>
      </c>
      <c r="F7893">
        <v>105.9</v>
      </c>
    </row>
    <row r="7894" spans="1:6">
      <c r="A7894" t="s">
        <v>177</v>
      </c>
      <c r="B7894">
        <v>2006</v>
      </c>
      <c r="C7894">
        <v>8</v>
      </c>
      <c r="D7894" t="s">
        <v>204</v>
      </c>
      <c r="E7894" t="s">
        <v>215</v>
      </c>
      <c r="F7894">
        <v>280.3</v>
      </c>
    </row>
    <row r="7895" spans="1:6">
      <c r="A7895" t="s">
        <v>177</v>
      </c>
      <c r="B7895">
        <v>2006</v>
      </c>
      <c r="C7895">
        <v>8</v>
      </c>
      <c r="D7895" t="s">
        <v>204</v>
      </c>
      <c r="E7895" t="s">
        <v>205</v>
      </c>
      <c r="F7895">
        <v>79.3</v>
      </c>
    </row>
    <row r="7896" spans="1:6">
      <c r="A7896" t="s">
        <v>177</v>
      </c>
      <c r="B7896">
        <v>2006</v>
      </c>
      <c r="C7896">
        <v>8</v>
      </c>
      <c r="D7896" t="s">
        <v>204</v>
      </c>
      <c r="E7896" t="s">
        <v>206</v>
      </c>
      <c r="F7896">
        <v>73.2</v>
      </c>
    </row>
    <row r="7897" spans="1:6">
      <c r="A7897" t="s">
        <v>177</v>
      </c>
      <c r="B7897">
        <v>2006</v>
      </c>
      <c r="C7897">
        <v>8</v>
      </c>
      <c r="D7897" t="s">
        <v>168</v>
      </c>
      <c r="E7897" t="s">
        <v>168</v>
      </c>
      <c r="F7897">
        <v>86.6</v>
      </c>
    </row>
    <row r="7898" spans="1:6">
      <c r="A7898" t="s">
        <v>177</v>
      </c>
      <c r="B7898">
        <v>2006</v>
      </c>
      <c r="C7898">
        <v>8</v>
      </c>
      <c r="D7898" t="s">
        <v>207</v>
      </c>
      <c r="E7898" t="s">
        <v>208</v>
      </c>
      <c r="F7898">
        <v>90.7</v>
      </c>
    </row>
    <row r="7899" spans="1:6">
      <c r="A7899" t="s">
        <v>177</v>
      </c>
      <c r="B7899">
        <v>2006</v>
      </c>
      <c r="C7899">
        <v>8</v>
      </c>
      <c r="D7899" t="s">
        <v>207</v>
      </c>
      <c r="E7899" t="s">
        <v>217</v>
      </c>
      <c r="F7899">
        <v>81.8</v>
      </c>
    </row>
    <row r="7900" spans="1:6">
      <c r="A7900" t="s">
        <v>177</v>
      </c>
      <c r="B7900">
        <v>2006</v>
      </c>
      <c r="C7900">
        <v>8</v>
      </c>
      <c r="D7900" t="s">
        <v>207</v>
      </c>
      <c r="E7900" t="s">
        <v>209</v>
      </c>
      <c r="F7900">
        <v>91.9</v>
      </c>
    </row>
    <row r="7901" spans="1:6">
      <c r="A7901" t="s">
        <v>177</v>
      </c>
      <c r="B7901">
        <v>2006</v>
      </c>
      <c r="C7901">
        <v>8</v>
      </c>
      <c r="D7901" t="s">
        <v>207</v>
      </c>
      <c r="E7901" t="s">
        <v>210</v>
      </c>
      <c r="F7901">
        <v>101.6</v>
      </c>
    </row>
    <row r="7902" spans="1:6">
      <c r="A7902" t="s">
        <v>177</v>
      </c>
      <c r="B7902">
        <v>2006</v>
      </c>
      <c r="C7902">
        <v>8</v>
      </c>
      <c r="D7902" t="s">
        <v>207</v>
      </c>
      <c r="E7902" t="s">
        <v>211</v>
      </c>
      <c r="F7902">
        <v>98.7</v>
      </c>
    </row>
    <row r="7903" spans="1:6">
      <c r="A7903" t="s">
        <v>177</v>
      </c>
      <c r="B7903">
        <v>2006</v>
      </c>
      <c r="C7903">
        <v>8</v>
      </c>
      <c r="D7903" t="s">
        <v>207</v>
      </c>
      <c r="E7903" t="s">
        <v>212</v>
      </c>
      <c r="F7903">
        <v>124.3</v>
      </c>
    </row>
    <row r="7904" spans="1:6">
      <c r="A7904" t="s">
        <v>177</v>
      </c>
      <c r="B7904">
        <v>2006</v>
      </c>
      <c r="C7904">
        <v>8</v>
      </c>
      <c r="D7904" t="s">
        <v>207</v>
      </c>
      <c r="E7904" t="s">
        <v>207</v>
      </c>
      <c r="F7904">
        <v>95.6</v>
      </c>
    </row>
    <row r="7905" spans="1:6">
      <c r="A7905" t="s">
        <v>177</v>
      </c>
      <c r="B7905">
        <v>2006</v>
      </c>
      <c r="C7905">
        <v>9</v>
      </c>
      <c r="D7905" t="s">
        <v>185</v>
      </c>
      <c r="E7905" t="s">
        <v>186</v>
      </c>
      <c r="F7905">
        <v>119.4</v>
      </c>
    </row>
    <row r="7906" spans="1:6">
      <c r="A7906" t="s">
        <v>177</v>
      </c>
      <c r="B7906">
        <v>2006</v>
      </c>
      <c r="C7906">
        <v>9</v>
      </c>
      <c r="D7906" t="s">
        <v>185</v>
      </c>
      <c r="E7906" t="s">
        <v>187</v>
      </c>
      <c r="F7906">
        <v>64.2</v>
      </c>
    </row>
    <row r="7907" spans="1:6">
      <c r="A7907" t="s">
        <v>177</v>
      </c>
      <c r="B7907">
        <v>2006</v>
      </c>
      <c r="C7907">
        <v>9</v>
      </c>
      <c r="D7907" t="s">
        <v>185</v>
      </c>
      <c r="E7907" t="s">
        <v>218</v>
      </c>
      <c r="F7907">
        <v>85.8</v>
      </c>
    </row>
    <row r="7908" spans="1:6">
      <c r="A7908" t="s">
        <v>177</v>
      </c>
      <c r="B7908">
        <v>2006</v>
      </c>
      <c r="C7908">
        <v>9</v>
      </c>
      <c r="D7908" t="s">
        <v>185</v>
      </c>
      <c r="E7908" t="s">
        <v>185</v>
      </c>
      <c r="F7908">
        <v>80.400000000000006</v>
      </c>
    </row>
    <row r="7909" spans="1:6">
      <c r="A7909" t="s">
        <v>177</v>
      </c>
      <c r="B7909">
        <v>2006</v>
      </c>
      <c r="C7909">
        <v>9</v>
      </c>
      <c r="D7909" t="s">
        <v>185</v>
      </c>
      <c r="E7909" t="s">
        <v>220</v>
      </c>
      <c r="F7909">
        <v>84.1</v>
      </c>
    </row>
    <row r="7910" spans="1:6">
      <c r="A7910" t="s">
        <v>177</v>
      </c>
      <c r="B7910">
        <v>2006</v>
      </c>
      <c r="C7910">
        <v>9</v>
      </c>
      <c r="D7910" t="s">
        <v>185</v>
      </c>
      <c r="E7910" t="s">
        <v>188</v>
      </c>
      <c r="F7910">
        <v>79.900000000000006</v>
      </c>
    </row>
    <row r="7911" spans="1:6">
      <c r="A7911" t="s">
        <v>177</v>
      </c>
      <c r="B7911">
        <v>2006</v>
      </c>
      <c r="C7911">
        <v>9</v>
      </c>
      <c r="D7911" t="s">
        <v>185</v>
      </c>
      <c r="E7911" t="s">
        <v>189</v>
      </c>
      <c r="F7911">
        <v>82.3</v>
      </c>
    </row>
    <row r="7912" spans="1:6">
      <c r="A7912" t="s">
        <v>177</v>
      </c>
      <c r="B7912">
        <v>2006</v>
      </c>
      <c r="C7912">
        <v>9</v>
      </c>
      <c r="D7912" t="s">
        <v>185</v>
      </c>
      <c r="E7912" t="s">
        <v>190</v>
      </c>
      <c r="F7912">
        <v>103.9</v>
      </c>
    </row>
    <row r="7913" spans="1:6">
      <c r="A7913" t="s">
        <v>177</v>
      </c>
      <c r="B7913">
        <v>2006</v>
      </c>
      <c r="C7913">
        <v>9</v>
      </c>
      <c r="D7913" t="s">
        <v>185</v>
      </c>
      <c r="E7913" t="s">
        <v>222</v>
      </c>
      <c r="F7913">
        <v>13.5</v>
      </c>
    </row>
    <row r="7914" spans="1:6">
      <c r="A7914" t="s">
        <v>177</v>
      </c>
      <c r="B7914">
        <v>2006</v>
      </c>
      <c r="C7914">
        <v>9</v>
      </c>
      <c r="D7914" t="s">
        <v>185</v>
      </c>
      <c r="E7914" t="s">
        <v>223</v>
      </c>
      <c r="F7914">
        <v>65.400000000000006</v>
      </c>
    </row>
    <row r="7915" spans="1:6">
      <c r="A7915" t="s">
        <v>177</v>
      </c>
      <c r="B7915">
        <v>2006</v>
      </c>
      <c r="C7915">
        <v>9</v>
      </c>
      <c r="D7915" t="s">
        <v>185</v>
      </c>
      <c r="E7915" t="s">
        <v>191</v>
      </c>
      <c r="F7915">
        <v>95.3</v>
      </c>
    </row>
    <row r="7916" spans="1:6">
      <c r="A7916" t="s">
        <v>177</v>
      </c>
      <c r="B7916">
        <v>2006</v>
      </c>
      <c r="C7916">
        <v>9</v>
      </c>
      <c r="D7916" t="s">
        <v>185</v>
      </c>
      <c r="E7916" t="s">
        <v>231</v>
      </c>
      <c r="F7916">
        <v>45.6</v>
      </c>
    </row>
    <row r="7917" spans="1:6">
      <c r="A7917" t="s">
        <v>177</v>
      </c>
      <c r="B7917">
        <v>2006</v>
      </c>
      <c r="C7917">
        <v>9</v>
      </c>
      <c r="D7917" t="s">
        <v>185</v>
      </c>
      <c r="E7917" t="s">
        <v>192</v>
      </c>
      <c r="F7917">
        <v>51</v>
      </c>
    </row>
    <row r="7918" spans="1:6">
      <c r="A7918" t="s">
        <v>177</v>
      </c>
      <c r="B7918">
        <v>2006</v>
      </c>
      <c r="C7918">
        <v>9</v>
      </c>
      <c r="D7918" t="s">
        <v>185</v>
      </c>
      <c r="E7918" t="s">
        <v>193</v>
      </c>
      <c r="F7918">
        <v>60.7</v>
      </c>
    </row>
    <row r="7919" spans="1:6">
      <c r="A7919" t="s">
        <v>177</v>
      </c>
      <c r="B7919">
        <v>2006</v>
      </c>
      <c r="C7919">
        <v>9</v>
      </c>
      <c r="D7919" t="s">
        <v>185</v>
      </c>
      <c r="E7919" t="s">
        <v>224</v>
      </c>
      <c r="F7919">
        <v>72.099999999999994</v>
      </c>
    </row>
    <row r="7920" spans="1:6">
      <c r="A7920" t="s">
        <v>177</v>
      </c>
      <c r="B7920">
        <v>2006</v>
      </c>
      <c r="C7920">
        <v>9</v>
      </c>
      <c r="D7920" t="s">
        <v>185</v>
      </c>
      <c r="E7920" t="s">
        <v>194</v>
      </c>
      <c r="F7920">
        <v>49.4</v>
      </c>
    </row>
    <row r="7921" spans="1:6">
      <c r="A7921" t="s">
        <v>177</v>
      </c>
      <c r="B7921">
        <v>2006</v>
      </c>
      <c r="C7921">
        <v>9</v>
      </c>
      <c r="D7921" t="s">
        <v>185</v>
      </c>
      <c r="E7921" t="s">
        <v>225</v>
      </c>
      <c r="F7921">
        <v>40.700000000000003</v>
      </c>
    </row>
    <row r="7922" spans="1:6">
      <c r="A7922" t="s">
        <v>177</v>
      </c>
      <c r="B7922">
        <v>2006</v>
      </c>
      <c r="C7922">
        <v>9</v>
      </c>
      <c r="D7922" t="s">
        <v>185</v>
      </c>
      <c r="E7922" t="s">
        <v>226</v>
      </c>
      <c r="F7922" t="s">
        <v>221</v>
      </c>
    </row>
    <row r="7923" spans="1:6">
      <c r="A7923" t="s">
        <v>177</v>
      </c>
      <c r="B7923">
        <v>2006</v>
      </c>
      <c r="C7923">
        <v>9</v>
      </c>
      <c r="D7923" t="s">
        <v>185</v>
      </c>
      <c r="E7923" t="s">
        <v>219</v>
      </c>
      <c r="F7923">
        <v>67.7</v>
      </c>
    </row>
    <row r="7924" spans="1:6">
      <c r="A7924" t="s">
        <v>177</v>
      </c>
      <c r="B7924">
        <v>2006</v>
      </c>
      <c r="C7924">
        <v>9</v>
      </c>
      <c r="D7924" t="s">
        <v>185</v>
      </c>
      <c r="E7924" t="s">
        <v>195</v>
      </c>
      <c r="F7924">
        <v>94.9</v>
      </c>
    </row>
    <row r="7925" spans="1:6">
      <c r="A7925" t="s">
        <v>177</v>
      </c>
      <c r="B7925">
        <v>2006</v>
      </c>
      <c r="C7925">
        <v>9</v>
      </c>
      <c r="D7925" t="s">
        <v>196</v>
      </c>
      <c r="E7925" t="s">
        <v>197</v>
      </c>
      <c r="F7925">
        <v>89.4</v>
      </c>
    </row>
    <row r="7926" spans="1:6">
      <c r="A7926" t="s">
        <v>177</v>
      </c>
      <c r="B7926">
        <v>2006</v>
      </c>
      <c r="C7926">
        <v>9</v>
      </c>
      <c r="D7926" t="s">
        <v>196</v>
      </c>
      <c r="E7926" t="s">
        <v>196</v>
      </c>
      <c r="F7926">
        <v>93</v>
      </c>
    </row>
    <row r="7927" spans="1:6">
      <c r="A7927" t="s">
        <v>177</v>
      </c>
      <c r="B7927">
        <v>2006</v>
      </c>
      <c r="C7927">
        <v>9</v>
      </c>
      <c r="D7927" t="s">
        <v>196</v>
      </c>
      <c r="E7927" t="s">
        <v>198</v>
      </c>
      <c r="F7927">
        <v>72.900000000000006</v>
      </c>
    </row>
    <row r="7928" spans="1:6">
      <c r="A7928" t="s">
        <v>177</v>
      </c>
      <c r="B7928">
        <v>2006</v>
      </c>
      <c r="C7928">
        <v>9</v>
      </c>
      <c r="D7928" t="s">
        <v>196</v>
      </c>
      <c r="E7928" t="s">
        <v>227</v>
      </c>
      <c r="F7928">
        <v>267.2</v>
      </c>
    </row>
    <row r="7929" spans="1:6">
      <c r="A7929" t="s">
        <v>177</v>
      </c>
      <c r="B7929">
        <v>2006</v>
      </c>
      <c r="C7929">
        <v>9</v>
      </c>
      <c r="D7929" t="s">
        <v>196</v>
      </c>
      <c r="E7929" t="s">
        <v>199</v>
      </c>
      <c r="F7929">
        <v>94.6</v>
      </c>
    </row>
    <row r="7930" spans="1:6">
      <c r="A7930" t="s">
        <v>177</v>
      </c>
      <c r="B7930">
        <v>2006</v>
      </c>
      <c r="C7930">
        <v>9</v>
      </c>
      <c r="D7930" t="s">
        <v>200</v>
      </c>
      <c r="E7930" t="s">
        <v>201</v>
      </c>
      <c r="F7930">
        <v>100.1</v>
      </c>
    </row>
    <row r="7931" spans="1:6">
      <c r="A7931" t="s">
        <v>177</v>
      </c>
      <c r="B7931">
        <v>2006</v>
      </c>
      <c r="C7931">
        <v>9</v>
      </c>
      <c r="D7931" t="s">
        <v>200</v>
      </c>
      <c r="E7931" t="s">
        <v>202</v>
      </c>
      <c r="F7931">
        <v>92</v>
      </c>
    </row>
    <row r="7932" spans="1:6">
      <c r="A7932" t="s">
        <v>177</v>
      </c>
      <c r="B7932">
        <v>2006</v>
      </c>
      <c r="C7932">
        <v>9</v>
      </c>
      <c r="D7932" t="s">
        <v>200</v>
      </c>
      <c r="E7932" t="s">
        <v>200</v>
      </c>
      <c r="F7932">
        <v>99.8</v>
      </c>
    </row>
    <row r="7933" spans="1:6">
      <c r="A7933" t="s">
        <v>177</v>
      </c>
      <c r="B7933">
        <v>2006</v>
      </c>
      <c r="C7933">
        <v>9</v>
      </c>
      <c r="D7933" t="s">
        <v>200</v>
      </c>
      <c r="E7933" t="s">
        <v>213</v>
      </c>
      <c r="F7933">
        <v>95.6</v>
      </c>
    </row>
    <row r="7934" spans="1:6">
      <c r="A7934" t="s">
        <v>177</v>
      </c>
      <c r="B7934">
        <v>2006</v>
      </c>
      <c r="C7934">
        <v>9</v>
      </c>
      <c r="D7934" t="s">
        <v>200</v>
      </c>
      <c r="E7934" t="s">
        <v>203</v>
      </c>
      <c r="F7934">
        <v>113.1</v>
      </c>
    </row>
    <row r="7935" spans="1:6">
      <c r="A7935" t="s">
        <v>177</v>
      </c>
      <c r="B7935">
        <v>2006</v>
      </c>
      <c r="C7935">
        <v>9</v>
      </c>
      <c r="D7935" t="s">
        <v>204</v>
      </c>
      <c r="E7935" t="s">
        <v>229</v>
      </c>
      <c r="F7935">
        <v>52.4</v>
      </c>
    </row>
    <row r="7936" spans="1:6">
      <c r="A7936" t="s">
        <v>177</v>
      </c>
      <c r="B7936">
        <v>2006</v>
      </c>
      <c r="C7936">
        <v>9</v>
      </c>
      <c r="D7936" t="s">
        <v>204</v>
      </c>
      <c r="E7936" t="s">
        <v>204</v>
      </c>
      <c r="F7936">
        <v>103.1</v>
      </c>
    </row>
    <row r="7937" spans="1:6">
      <c r="A7937" t="s">
        <v>177</v>
      </c>
      <c r="B7937">
        <v>2006</v>
      </c>
      <c r="C7937">
        <v>9</v>
      </c>
      <c r="D7937" t="s">
        <v>204</v>
      </c>
      <c r="E7937" t="s">
        <v>215</v>
      </c>
      <c r="F7937">
        <v>268.5</v>
      </c>
    </row>
    <row r="7938" spans="1:6">
      <c r="A7938" t="s">
        <v>177</v>
      </c>
      <c r="B7938">
        <v>2006</v>
      </c>
      <c r="C7938">
        <v>9</v>
      </c>
      <c r="D7938" t="s">
        <v>204</v>
      </c>
      <c r="E7938" t="s">
        <v>205</v>
      </c>
      <c r="F7938">
        <v>76.7</v>
      </c>
    </row>
    <row r="7939" spans="1:6">
      <c r="A7939" t="s">
        <v>177</v>
      </c>
      <c r="B7939">
        <v>2006</v>
      </c>
      <c r="C7939">
        <v>9</v>
      </c>
      <c r="D7939" t="s">
        <v>204</v>
      </c>
      <c r="E7939" t="s">
        <v>206</v>
      </c>
      <c r="F7939">
        <v>74.900000000000006</v>
      </c>
    </row>
    <row r="7940" spans="1:6">
      <c r="A7940" t="s">
        <v>177</v>
      </c>
      <c r="B7940">
        <v>2006</v>
      </c>
      <c r="C7940">
        <v>9</v>
      </c>
      <c r="D7940" t="s">
        <v>168</v>
      </c>
      <c r="E7940" t="s">
        <v>168</v>
      </c>
      <c r="F7940">
        <v>88.7</v>
      </c>
    </row>
    <row r="7941" spans="1:6">
      <c r="A7941" t="s">
        <v>177</v>
      </c>
      <c r="B7941">
        <v>2006</v>
      </c>
      <c r="C7941">
        <v>9</v>
      </c>
      <c r="D7941" t="s">
        <v>207</v>
      </c>
      <c r="E7941" t="s">
        <v>208</v>
      </c>
      <c r="F7941">
        <v>86.4</v>
      </c>
    </row>
    <row r="7942" spans="1:6">
      <c r="A7942" t="s">
        <v>177</v>
      </c>
      <c r="B7942">
        <v>2006</v>
      </c>
      <c r="C7942">
        <v>9</v>
      </c>
      <c r="D7942" t="s">
        <v>207</v>
      </c>
      <c r="E7942" t="s">
        <v>217</v>
      </c>
      <c r="F7942">
        <v>75.400000000000006</v>
      </c>
    </row>
    <row r="7943" spans="1:6">
      <c r="A7943" t="s">
        <v>177</v>
      </c>
      <c r="B7943">
        <v>2006</v>
      </c>
      <c r="C7943">
        <v>9</v>
      </c>
      <c r="D7943" t="s">
        <v>207</v>
      </c>
      <c r="E7943" t="s">
        <v>209</v>
      </c>
      <c r="F7943">
        <v>96.3</v>
      </c>
    </row>
    <row r="7944" spans="1:6">
      <c r="A7944" t="s">
        <v>177</v>
      </c>
      <c r="B7944">
        <v>2006</v>
      </c>
      <c r="C7944">
        <v>9</v>
      </c>
      <c r="D7944" t="s">
        <v>207</v>
      </c>
      <c r="E7944" t="s">
        <v>210</v>
      </c>
      <c r="F7944">
        <v>110.8</v>
      </c>
    </row>
    <row r="7945" spans="1:6">
      <c r="A7945" t="s">
        <v>177</v>
      </c>
      <c r="B7945">
        <v>2006</v>
      </c>
      <c r="C7945">
        <v>9</v>
      </c>
      <c r="D7945" t="s">
        <v>207</v>
      </c>
      <c r="E7945" t="s">
        <v>211</v>
      </c>
      <c r="F7945">
        <v>95</v>
      </c>
    </row>
    <row r="7946" spans="1:6">
      <c r="A7946" t="s">
        <v>177</v>
      </c>
      <c r="B7946">
        <v>2006</v>
      </c>
      <c r="C7946">
        <v>9</v>
      </c>
      <c r="D7946" t="s">
        <v>207</v>
      </c>
      <c r="E7946" t="s">
        <v>212</v>
      </c>
      <c r="F7946">
        <v>133.30000000000001</v>
      </c>
    </row>
    <row r="7947" spans="1:6">
      <c r="A7947" t="s">
        <v>177</v>
      </c>
      <c r="B7947">
        <v>2006</v>
      </c>
      <c r="C7947">
        <v>9</v>
      </c>
      <c r="D7947" t="s">
        <v>207</v>
      </c>
      <c r="E7947" t="s">
        <v>207</v>
      </c>
      <c r="F7947">
        <v>95.9</v>
      </c>
    </row>
    <row r="7948" spans="1:6">
      <c r="A7948" t="s">
        <v>177</v>
      </c>
      <c r="B7948">
        <v>2006</v>
      </c>
      <c r="C7948" t="s">
        <v>180</v>
      </c>
      <c r="D7948" t="s">
        <v>185</v>
      </c>
      <c r="E7948" t="s">
        <v>186</v>
      </c>
      <c r="F7948">
        <v>114.5</v>
      </c>
    </row>
    <row r="7949" spans="1:6">
      <c r="A7949" t="s">
        <v>177</v>
      </c>
      <c r="B7949">
        <v>2006</v>
      </c>
      <c r="C7949" t="s">
        <v>180</v>
      </c>
      <c r="D7949" t="s">
        <v>185</v>
      </c>
      <c r="E7949" t="s">
        <v>187</v>
      </c>
      <c r="F7949">
        <v>60.2</v>
      </c>
    </row>
    <row r="7950" spans="1:6">
      <c r="A7950" t="s">
        <v>177</v>
      </c>
      <c r="B7950">
        <v>2006</v>
      </c>
      <c r="C7950" t="s">
        <v>180</v>
      </c>
      <c r="D7950" t="s">
        <v>185</v>
      </c>
      <c r="E7950" t="s">
        <v>218</v>
      </c>
      <c r="F7950">
        <v>82</v>
      </c>
    </row>
    <row r="7951" spans="1:6">
      <c r="A7951" t="s">
        <v>177</v>
      </c>
      <c r="B7951">
        <v>2006</v>
      </c>
      <c r="C7951" t="s">
        <v>180</v>
      </c>
      <c r="D7951" t="s">
        <v>185</v>
      </c>
      <c r="E7951" t="s">
        <v>185</v>
      </c>
      <c r="F7951">
        <v>77.7</v>
      </c>
    </row>
    <row r="7952" spans="1:6">
      <c r="A7952" t="s">
        <v>177</v>
      </c>
      <c r="B7952">
        <v>2006</v>
      </c>
      <c r="C7952" t="s">
        <v>180</v>
      </c>
      <c r="D7952" t="s">
        <v>185</v>
      </c>
      <c r="E7952" t="s">
        <v>220</v>
      </c>
      <c r="F7952">
        <v>92.6</v>
      </c>
    </row>
    <row r="7953" spans="1:6">
      <c r="A7953" t="s">
        <v>177</v>
      </c>
      <c r="B7953">
        <v>2006</v>
      </c>
      <c r="C7953" t="s">
        <v>180</v>
      </c>
      <c r="D7953" t="s">
        <v>185</v>
      </c>
      <c r="E7953" t="s">
        <v>188</v>
      </c>
      <c r="F7953">
        <v>74.7</v>
      </c>
    </row>
    <row r="7954" spans="1:6">
      <c r="A7954" t="s">
        <v>177</v>
      </c>
      <c r="B7954">
        <v>2006</v>
      </c>
      <c r="C7954" t="s">
        <v>180</v>
      </c>
      <c r="D7954" t="s">
        <v>185</v>
      </c>
      <c r="E7954" t="s">
        <v>189</v>
      </c>
      <c r="F7954">
        <v>76</v>
      </c>
    </row>
    <row r="7955" spans="1:6">
      <c r="A7955" t="s">
        <v>177</v>
      </c>
      <c r="B7955">
        <v>2006</v>
      </c>
      <c r="C7955" t="s">
        <v>180</v>
      </c>
      <c r="D7955" t="s">
        <v>185</v>
      </c>
      <c r="E7955" t="s">
        <v>190</v>
      </c>
      <c r="F7955">
        <v>95.9</v>
      </c>
    </row>
    <row r="7956" spans="1:6">
      <c r="A7956" t="s">
        <v>177</v>
      </c>
      <c r="B7956">
        <v>2006</v>
      </c>
      <c r="C7956" t="s">
        <v>180</v>
      </c>
      <c r="D7956" t="s">
        <v>185</v>
      </c>
      <c r="E7956" t="s">
        <v>222</v>
      </c>
      <c r="F7956">
        <v>17.899999999999999</v>
      </c>
    </row>
    <row r="7957" spans="1:6">
      <c r="A7957" t="s">
        <v>177</v>
      </c>
      <c r="B7957">
        <v>2006</v>
      </c>
      <c r="C7957" t="s">
        <v>180</v>
      </c>
      <c r="D7957" t="s">
        <v>185</v>
      </c>
      <c r="E7957" t="s">
        <v>223</v>
      </c>
      <c r="F7957">
        <v>72.2</v>
      </c>
    </row>
    <row r="7958" spans="1:6">
      <c r="A7958" t="s">
        <v>177</v>
      </c>
      <c r="B7958">
        <v>2006</v>
      </c>
      <c r="C7958" t="s">
        <v>180</v>
      </c>
      <c r="D7958" t="s">
        <v>185</v>
      </c>
      <c r="E7958" t="s">
        <v>191</v>
      </c>
      <c r="F7958">
        <v>92.3</v>
      </c>
    </row>
    <row r="7959" spans="1:6">
      <c r="A7959" t="s">
        <v>177</v>
      </c>
      <c r="B7959">
        <v>2006</v>
      </c>
      <c r="C7959" t="s">
        <v>180</v>
      </c>
      <c r="D7959" t="s">
        <v>185</v>
      </c>
      <c r="E7959" t="s">
        <v>231</v>
      </c>
      <c r="F7959">
        <v>45.3</v>
      </c>
    </row>
    <row r="7960" spans="1:6">
      <c r="A7960" t="s">
        <v>177</v>
      </c>
      <c r="B7960">
        <v>2006</v>
      </c>
      <c r="C7960" t="s">
        <v>180</v>
      </c>
      <c r="D7960" t="s">
        <v>185</v>
      </c>
      <c r="E7960" t="s">
        <v>192</v>
      </c>
      <c r="F7960">
        <v>48.5</v>
      </c>
    </row>
    <row r="7961" spans="1:6">
      <c r="A7961" t="s">
        <v>177</v>
      </c>
      <c r="B7961">
        <v>2006</v>
      </c>
      <c r="C7961" t="s">
        <v>180</v>
      </c>
      <c r="D7961" t="s">
        <v>185</v>
      </c>
      <c r="E7961" t="s">
        <v>193</v>
      </c>
      <c r="F7961">
        <v>59.5</v>
      </c>
    </row>
    <row r="7962" spans="1:6">
      <c r="A7962" t="s">
        <v>177</v>
      </c>
      <c r="B7962">
        <v>2006</v>
      </c>
      <c r="C7962" t="s">
        <v>180</v>
      </c>
      <c r="D7962" t="s">
        <v>185</v>
      </c>
      <c r="E7962" t="s">
        <v>224</v>
      </c>
      <c r="F7962">
        <v>69.400000000000006</v>
      </c>
    </row>
    <row r="7963" spans="1:6">
      <c r="A7963" t="s">
        <v>177</v>
      </c>
      <c r="B7963">
        <v>2006</v>
      </c>
      <c r="C7963" t="s">
        <v>180</v>
      </c>
      <c r="D7963" t="s">
        <v>185</v>
      </c>
      <c r="E7963" t="s">
        <v>194</v>
      </c>
      <c r="F7963">
        <v>52.1</v>
      </c>
    </row>
    <row r="7964" spans="1:6">
      <c r="A7964" t="s">
        <v>177</v>
      </c>
      <c r="B7964">
        <v>2006</v>
      </c>
      <c r="C7964" t="s">
        <v>180</v>
      </c>
      <c r="D7964" t="s">
        <v>185</v>
      </c>
      <c r="E7964" t="s">
        <v>225</v>
      </c>
      <c r="F7964">
        <v>40.9</v>
      </c>
    </row>
    <row r="7965" spans="1:6">
      <c r="A7965" t="s">
        <v>177</v>
      </c>
      <c r="B7965">
        <v>2006</v>
      </c>
      <c r="C7965" t="s">
        <v>180</v>
      </c>
      <c r="D7965" t="s">
        <v>185</v>
      </c>
      <c r="E7965" t="s">
        <v>226</v>
      </c>
      <c r="F7965">
        <v>31.5</v>
      </c>
    </row>
    <row r="7966" spans="1:6">
      <c r="A7966" t="s">
        <v>177</v>
      </c>
      <c r="B7966">
        <v>2006</v>
      </c>
      <c r="C7966" t="s">
        <v>180</v>
      </c>
      <c r="D7966" t="s">
        <v>185</v>
      </c>
      <c r="E7966" t="s">
        <v>219</v>
      </c>
      <c r="F7966">
        <v>68.2</v>
      </c>
    </row>
    <row r="7967" spans="1:6">
      <c r="A7967" t="s">
        <v>177</v>
      </c>
      <c r="B7967">
        <v>2006</v>
      </c>
      <c r="C7967" t="s">
        <v>180</v>
      </c>
      <c r="D7967" t="s">
        <v>185</v>
      </c>
      <c r="E7967" t="s">
        <v>195</v>
      </c>
      <c r="F7967">
        <v>92.3</v>
      </c>
    </row>
    <row r="7968" spans="1:6">
      <c r="A7968" t="s">
        <v>177</v>
      </c>
      <c r="B7968">
        <v>2006</v>
      </c>
      <c r="C7968" t="s">
        <v>180</v>
      </c>
      <c r="D7968" t="s">
        <v>196</v>
      </c>
      <c r="E7968" t="s">
        <v>197</v>
      </c>
      <c r="F7968">
        <v>84.3</v>
      </c>
    </row>
    <row r="7969" spans="1:6">
      <c r="A7969" t="s">
        <v>177</v>
      </c>
      <c r="B7969">
        <v>2006</v>
      </c>
      <c r="C7969" t="s">
        <v>180</v>
      </c>
      <c r="D7969" t="s">
        <v>196</v>
      </c>
      <c r="E7969" t="s">
        <v>196</v>
      </c>
      <c r="F7969">
        <v>89.5</v>
      </c>
    </row>
    <row r="7970" spans="1:6">
      <c r="A7970" t="s">
        <v>177</v>
      </c>
      <c r="B7970">
        <v>2006</v>
      </c>
      <c r="C7970" t="s">
        <v>180</v>
      </c>
      <c r="D7970" t="s">
        <v>196</v>
      </c>
      <c r="E7970" t="s">
        <v>198</v>
      </c>
      <c r="F7970">
        <v>71.400000000000006</v>
      </c>
    </row>
    <row r="7971" spans="1:6">
      <c r="A7971" t="s">
        <v>177</v>
      </c>
      <c r="B7971">
        <v>2006</v>
      </c>
      <c r="C7971" t="s">
        <v>180</v>
      </c>
      <c r="D7971" t="s">
        <v>196</v>
      </c>
      <c r="E7971" t="s">
        <v>227</v>
      </c>
      <c r="F7971">
        <v>293.5</v>
      </c>
    </row>
    <row r="7972" spans="1:6">
      <c r="A7972" t="s">
        <v>177</v>
      </c>
      <c r="B7972">
        <v>2006</v>
      </c>
      <c r="C7972" t="s">
        <v>180</v>
      </c>
      <c r="D7972" t="s">
        <v>196</v>
      </c>
      <c r="E7972" t="s">
        <v>199</v>
      </c>
      <c r="F7972">
        <v>89.4</v>
      </c>
    </row>
    <row r="7973" spans="1:6">
      <c r="A7973" t="s">
        <v>177</v>
      </c>
      <c r="B7973">
        <v>2006</v>
      </c>
      <c r="C7973" t="s">
        <v>180</v>
      </c>
      <c r="D7973" t="s">
        <v>200</v>
      </c>
      <c r="E7973" t="s">
        <v>201</v>
      </c>
      <c r="F7973">
        <v>90.8</v>
      </c>
    </row>
    <row r="7974" spans="1:6">
      <c r="A7974" t="s">
        <v>177</v>
      </c>
      <c r="B7974">
        <v>2006</v>
      </c>
      <c r="C7974" t="s">
        <v>180</v>
      </c>
      <c r="D7974" t="s">
        <v>200</v>
      </c>
      <c r="E7974" t="s">
        <v>202</v>
      </c>
      <c r="F7974">
        <v>86.3</v>
      </c>
    </row>
    <row r="7975" spans="1:6">
      <c r="A7975" t="s">
        <v>177</v>
      </c>
      <c r="B7975">
        <v>2006</v>
      </c>
      <c r="C7975" t="s">
        <v>180</v>
      </c>
      <c r="D7975" t="s">
        <v>200</v>
      </c>
      <c r="E7975" t="s">
        <v>200</v>
      </c>
      <c r="F7975">
        <v>92</v>
      </c>
    </row>
    <row r="7976" spans="1:6">
      <c r="A7976" t="s">
        <v>177</v>
      </c>
      <c r="B7976">
        <v>2006</v>
      </c>
      <c r="C7976" t="s">
        <v>180</v>
      </c>
      <c r="D7976" t="s">
        <v>200</v>
      </c>
      <c r="E7976" t="s">
        <v>213</v>
      </c>
      <c r="F7976">
        <v>90.1</v>
      </c>
    </row>
    <row r="7977" spans="1:6">
      <c r="A7977" t="s">
        <v>177</v>
      </c>
      <c r="B7977">
        <v>2006</v>
      </c>
      <c r="C7977" t="s">
        <v>180</v>
      </c>
      <c r="D7977" t="s">
        <v>200</v>
      </c>
      <c r="E7977" t="s">
        <v>203</v>
      </c>
      <c r="F7977">
        <v>102.5</v>
      </c>
    </row>
    <row r="7978" spans="1:6">
      <c r="A7978" t="s">
        <v>177</v>
      </c>
      <c r="B7978">
        <v>2006</v>
      </c>
      <c r="C7978" t="s">
        <v>180</v>
      </c>
      <c r="D7978" t="s">
        <v>204</v>
      </c>
      <c r="E7978" t="s">
        <v>229</v>
      </c>
      <c r="F7978">
        <v>53.8</v>
      </c>
    </row>
    <row r="7979" spans="1:6">
      <c r="A7979" t="s">
        <v>177</v>
      </c>
      <c r="B7979">
        <v>2006</v>
      </c>
      <c r="C7979" t="s">
        <v>180</v>
      </c>
      <c r="D7979" t="s">
        <v>204</v>
      </c>
      <c r="E7979" t="s">
        <v>204</v>
      </c>
      <c r="F7979">
        <v>100.6</v>
      </c>
    </row>
    <row r="7980" spans="1:6">
      <c r="A7980" t="s">
        <v>177</v>
      </c>
      <c r="B7980">
        <v>2006</v>
      </c>
      <c r="C7980" t="s">
        <v>180</v>
      </c>
      <c r="D7980" t="s">
        <v>204</v>
      </c>
      <c r="E7980" t="s">
        <v>215</v>
      </c>
      <c r="F7980">
        <v>266.8</v>
      </c>
    </row>
    <row r="7981" spans="1:6">
      <c r="A7981" t="s">
        <v>177</v>
      </c>
      <c r="B7981">
        <v>2006</v>
      </c>
      <c r="C7981" t="s">
        <v>180</v>
      </c>
      <c r="D7981" t="s">
        <v>204</v>
      </c>
      <c r="E7981" t="s">
        <v>205</v>
      </c>
      <c r="F7981">
        <v>74.900000000000006</v>
      </c>
    </row>
    <row r="7982" spans="1:6">
      <c r="A7982" t="s">
        <v>177</v>
      </c>
      <c r="B7982">
        <v>2006</v>
      </c>
      <c r="C7982" t="s">
        <v>180</v>
      </c>
      <c r="D7982" t="s">
        <v>204</v>
      </c>
      <c r="E7982" t="s">
        <v>206</v>
      </c>
      <c r="F7982">
        <v>70</v>
      </c>
    </row>
    <row r="7983" spans="1:6">
      <c r="A7983" t="s">
        <v>177</v>
      </c>
      <c r="B7983">
        <v>2006</v>
      </c>
      <c r="C7983" t="s">
        <v>180</v>
      </c>
      <c r="D7983" t="s">
        <v>168</v>
      </c>
      <c r="E7983" t="s">
        <v>168</v>
      </c>
      <c r="F7983">
        <v>85.2</v>
      </c>
    </row>
    <row r="7984" spans="1:6">
      <c r="A7984" t="s">
        <v>177</v>
      </c>
      <c r="B7984">
        <v>2006</v>
      </c>
      <c r="C7984" t="s">
        <v>180</v>
      </c>
      <c r="D7984" t="s">
        <v>207</v>
      </c>
      <c r="E7984" t="s">
        <v>208</v>
      </c>
      <c r="F7984">
        <v>83.4</v>
      </c>
    </row>
    <row r="7985" spans="1:6">
      <c r="A7985" t="s">
        <v>177</v>
      </c>
      <c r="B7985">
        <v>2006</v>
      </c>
      <c r="C7985" t="s">
        <v>180</v>
      </c>
      <c r="D7985" t="s">
        <v>207</v>
      </c>
      <c r="E7985" t="s">
        <v>217</v>
      </c>
      <c r="F7985">
        <v>73.900000000000006</v>
      </c>
    </row>
    <row r="7986" spans="1:6">
      <c r="A7986" t="s">
        <v>177</v>
      </c>
      <c r="B7986">
        <v>2006</v>
      </c>
      <c r="C7986" t="s">
        <v>180</v>
      </c>
      <c r="D7986" t="s">
        <v>207</v>
      </c>
      <c r="E7986" t="s">
        <v>209</v>
      </c>
      <c r="F7986">
        <v>92.9</v>
      </c>
    </row>
    <row r="7987" spans="1:6">
      <c r="A7987" t="s">
        <v>177</v>
      </c>
      <c r="B7987">
        <v>2006</v>
      </c>
      <c r="C7987" t="s">
        <v>180</v>
      </c>
      <c r="D7987" t="s">
        <v>207</v>
      </c>
      <c r="E7987" t="s">
        <v>210</v>
      </c>
      <c r="F7987">
        <v>108.8</v>
      </c>
    </row>
    <row r="7988" spans="1:6">
      <c r="A7988" t="s">
        <v>177</v>
      </c>
      <c r="B7988">
        <v>2006</v>
      </c>
      <c r="C7988" t="s">
        <v>180</v>
      </c>
      <c r="D7988" t="s">
        <v>207</v>
      </c>
      <c r="E7988" t="s">
        <v>211</v>
      </c>
      <c r="F7988">
        <v>89.9</v>
      </c>
    </row>
    <row r="7989" spans="1:6">
      <c r="A7989" t="s">
        <v>177</v>
      </c>
      <c r="B7989">
        <v>2006</v>
      </c>
      <c r="C7989" t="s">
        <v>180</v>
      </c>
      <c r="D7989" t="s">
        <v>207</v>
      </c>
      <c r="E7989" t="s">
        <v>212</v>
      </c>
      <c r="F7989">
        <v>125.7</v>
      </c>
    </row>
    <row r="7990" spans="1:6">
      <c r="A7990" t="s">
        <v>177</v>
      </c>
      <c r="B7990">
        <v>2006</v>
      </c>
      <c r="C7990" t="s">
        <v>180</v>
      </c>
      <c r="D7990" t="s">
        <v>207</v>
      </c>
      <c r="E7990" t="s">
        <v>207</v>
      </c>
      <c r="F7990">
        <v>92.4</v>
      </c>
    </row>
    <row r="7991" spans="1:6">
      <c r="A7991" t="s">
        <v>172</v>
      </c>
      <c r="B7991">
        <v>2006</v>
      </c>
      <c r="C7991">
        <v>1</v>
      </c>
      <c r="D7991" t="s">
        <v>185</v>
      </c>
      <c r="E7991" t="s">
        <v>186</v>
      </c>
      <c r="F7991">
        <v>86.4</v>
      </c>
    </row>
    <row r="7992" spans="1:6">
      <c r="A7992" t="s">
        <v>172</v>
      </c>
      <c r="B7992">
        <v>2006</v>
      </c>
      <c r="C7992">
        <v>1</v>
      </c>
      <c r="D7992" t="s">
        <v>185</v>
      </c>
      <c r="E7992" t="s">
        <v>187</v>
      </c>
      <c r="F7992">
        <v>85.9</v>
      </c>
    </row>
    <row r="7993" spans="1:6">
      <c r="A7993" t="s">
        <v>172</v>
      </c>
      <c r="B7993">
        <v>2006</v>
      </c>
      <c r="C7993">
        <v>1</v>
      </c>
      <c r="D7993" t="s">
        <v>185</v>
      </c>
      <c r="E7993" t="s">
        <v>218</v>
      </c>
      <c r="F7993">
        <v>83.7</v>
      </c>
    </row>
    <row r="7994" spans="1:6">
      <c r="A7994" t="s">
        <v>172</v>
      </c>
      <c r="B7994">
        <v>2006</v>
      </c>
      <c r="C7994">
        <v>1</v>
      </c>
      <c r="D7994" t="s">
        <v>185</v>
      </c>
      <c r="E7994" t="s">
        <v>185</v>
      </c>
      <c r="F7994">
        <v>83.4</v>
      </c>
    </row>
    <row r="7995" spans="1:6">
      <c r="A7995" t="s">
        <v>172</v>
      </c>
      <c r="B7995">
        <v>2006</v>
      </c>
      <c r="C7995">
        <v>1</v>
      </c>
      <c r="D7995" t="s">
        <v>185</v>
      </c>
      <c r="E7995" t="s">
        <v>220</v>
      </c>
      <c r="F7995">
        <v>93.5</v>
      </c>
    </row>
    <row r="7996" spans="1:6">
      <c r="A7996" t="s">
        <v>172</v>
      </c>
      <c r="B7996">
        <v>2006</v>
      </c>
      <c r="C7996">
        <v>1</v>
      </c>
      <c r="D7996" t="s">
        <v>185</v>
      </c>
      <c r="E7996" t="s">
        <v>188</v>
      </c>
      <c r="F7996">
        <v>88.3</v>
      </c>
    </row>
    <row r="7997" spans="1:6">
      <c r="A7997" t="s">
        <v>172</v>
      </c>
      <c r="B7997">
        <v>2006</v>
      </c>
      <c r="C7997">
        <v>1</v>
      </c>
      <c r="D7997" t="s">
        <v>185</v>
      </c>
      <c r="E7997" t="s">
        <v>189</v>
      </c>
      <c r="F7997">
        <v>85.5</v>
      </c>
    </row>
    <row r="7998" spans="1:6">
      <c r="A7998" t="s">
        <v>172</v>
      </c>
      <c r="B7998">
        <v>2006</v>
      </c>
      <c r="C7998">
        <v>1</v>
      </c>
      <c r="D7998" t="s">
        <v>185</v>
      </c>
      <c r="E7998" t="s">
        <v>190</v>
      </c>
      <c r="F7998">
        <v>69.400000000000006</v>
      </c>
    </row>
    <row r="7999" spans="1:6">
      <c r="A7999" t="s">
        <v>172</v>
      </c>
      <c r="B7999">
        <v>2006</v>
      </c>
      <c r="C7999">
        <v>1</v>
      </c>
      <c r="D7999" t="s">
        <v>185</v>
      </c>
      <c r="E7999" t="s">
        <v>191</v>
      </c>
      <c r="F7999">
        <v>84.7</v>
      </c>
    </row>
    <row r="8000" spans="1:6">
      <c r="A8000" t="s">
        <v>172</v>
      </c>
      <c r="B8000">
        <v>2006</v>
      </c>
      <c r="C8000">
        <v>1</v>
      </c>
      <c r="D8000" t="s">
        <v>185</v>
      </c>
      <c r="E8000" t="s">
        <v>192</v>
      </c>
      <c r="F8000">
        <v>81.400000000000006</v>
      </c>
    </row>
    <row r="8001" spans="1:6">
      <c r="A8001" t="s">
        <v>172</v>
      </c>
      <c r="B8001">
        <v>2006</v>
      </c>
      <c r="C8001">
        <v>1</v>
      </c>
      <c r="D8001" t="s">
        <v>185</v>
      </c>
      <c r="E8001" t="s">
        <v>193</v>
      </c>
      <c r="F8001">
        <v>79.099999999999994</v>
      </c>
    </row>
    <row r="8002" spans="1:6">
      <c r="A8002" t="s">
        <v>172</v>
      </c>
      <c r="B8002">
        <v>2006</v>
      </c>
      <c r="C8002">
        <v>1</v>
      </c>
      <c r="D8002" t="s">
        <v>185</v>
      </c>
      <c r="E8002" t="s">
        <v>194</v>
      </c>
      <c r="F8002">
        <v>90.9</v>
      </c>
    </row>
    <row r="8003" spans="1:6">
      <c r="A8003" t="s">
        <v>172</v>
      </c>
      <c r="B8003">
        <v>2006</v>
      </c>
      <c r="C8003">
        <v>1</v>
      </c>
      <c r="D8003" t="s">
        <v>185</v>
      </c>
      <c r="E8003" t="s">
        <v>219</v>
      </c>
      <c r="F8003">
        <v>90.5</v>
      </c>
    </row>
    <row r="8004" spans="1:6">
      <c r="A8004" t="s">
        <v>172</v>
      </c>
      <c r="B8004">
        <v>2006</v>
      </c>
      <c r="C8004">
        <v>1</v>
      </c>
      <c r="D8004" t="s">
        <v>185</v>
      </c>
      <c r="E8004" t="s">
        <v>195</v>
      </c>
      <c r="F8004">
        <v>78.7</v>
      </c>
    </row>
    <row r="8005" spans="1:6">
      <c r="A8005" t="s">
        <v>172</v>
      </c>
      <c r="B8005">
        <v>2006</v>
      </c>
      <c r="C8005">
        <v>1</v>
      </c>
      <c r="D8005" t="s">
        <v>196</v>
      </c>
      <c r="E8005" t="s">
        <v>197</v>
      </c>
      <c r="F8005">
        <v>83.4</v>
      </c>
    </row>
    <row r="8006" spans="1:6">
      <c r="A8006" t="s">
        <v>172</v>
      </c>
      <c r="B8006">
        <v>2006</v>
      </c>
      <c r="C8006">
        <v>1</v>
      </c>
      <c r="D8006" t="s">
        <v>196</v>
      </c>
      <c r="E8006" t="s">
        <v>196</v>
      </c>
      <c r="F8006">
        <v>85.3</v>
      </c>
    </row>
    <row r="8007" spans="1:6">
      <c r="A8007" t="s">
        <v>172</v>
      </c>
      <c r="B8007">
        <v>2006</v>
      </c>
      <c r="C8007">
        <v>1</v>
      </c>
      <c r="D8007" t="s">
        <v>196</v>
      </c>
      <c r="E8007" t="s">
        <v>198</v>
      </c>
      <c r="F8007">
        <v>87.2</v>
      </c>
    </row>
    <row r="8008" spans="1:6">
      <c r="A8008" t="s">
        <v>172</v>
      </c>
      <c r="B8008">
        <v>2006</v>
      </c>
      <c r="C8008">
        <v>1</v>
      </c>
      <c r="D8008" t="s">
        <v>196</v>
      </c>
      <c r="E8008" t="s">
        <v>199</v>
      </c>
      <c r="F8008">
        <v>86.3</v>
      </c>
    </row>
    <row r="8009" spans="1:6">
      <c r="A8009" t="s">
        <v>172</v>
      </c>
      <c r="B8009">
        <v>2006</v>
      </c>
      <c r="C8009">
        <v>1</v>
      </c>
      <c r="D8009" t="s">
        <v>200</v>
      </c>
      <c r="E8009" t="s">
        <v>201</v>
      </c>
      <c r="F8009">
        <v>78</v>
      </c>
    </row>
    <row r="8010" spans="1:6">
      <c r="A8010" t="s">
        <v>172</v>
      </c>
      <c r="B8010">
        <v>2006</v>
      </c>
      <c r="C8010">
        <v>1</v>
      </c>
      <c r="D8010" t="s">
        <v>200</v>
      </c>
      <c r="E8010" t="s">
        <v>202</v>
      </c>
      <c r="F8010">
        <v>88.4</v>
      </c>
    </row>
    <row r="8011" spans="1:6">
      <c r="A8011" t="s">
        <v>172</v>
      </c>
      <c r="B8011">
        <v>2006</v>
      </c>
      <c r="C8011">
        <v>1</v>
      </c>
      <c r="D8011" t="s">
        <v>200</v>
      </c>
      <c r="E8011" t="s">
        <v>200</v>
      </c>
      <c r="F8011">
        <v>79.099999999999994</v>
      </c>
    </row>
    <row r="8012" spans="1:6">
      <c r="A8012" t="s">
        <v>172</v>
      </c>
      <c r="B8012">
        <v>2006</v>
      </c>
      <c r="C8012">
        <v>1</v>
      </c>
      <c r="D8012" t="s">
        <v>200</v>
      </c>
      <c r="E8012" t="s">
        <v>216</v>
      </c>
      <c r="F8012">
        <v>58.5</v>
      </c>
    </row>
    <row r="8013" spans="1:6">
      <c r="A8013" t="s">
        <v>172</v>
      </c>
      <c r="B8013">
        <v>2006</v>
      </c>
      <c r="C8013">
        <v>1</v>
      </c>
      <c r="D8013" t="s">
        <v>200</v>
      </c>
      <c r="E8013" t="s">
        <v>213</v>
      </c>
      <c r="F8013">
        <v>81.5</v>
      </c>
    </row>
    <row r="8014" spans="1:6">
      <c r="A8014" t="s">
        <v>172</v>
      </c>
      <c r="B8014">
        <v>2006</v>
      </c>
      <c r="C8014">
        <v>1</v>
      </c>
      <c r="D8014" t="s">
        <v>200</v>
      </c>
      <c r="E8014" t="s">
        <v>203</v>
      </c>
      <c r="F8014">
        <v>88.7</v>
      </c>
    </row>
    <row r="8015" spans="1:6">
      <c r="A8015" t="s">
        <v>172</v>
      </c>
      <c r="B8015">
        <v>2006</v>
      </c>
      <c r="C8015">
        <v>1</v>
      </c>
      <c r="D8015" t="s">
        <v>204</v>
      </c>
      <c r="E8015" t="s">
        <v>204</v>
      </c>
      <c r="F8015">
        <v>87</v>
      </c>
    </row>
    <row r="8016" spans="1:6">
      <c r="A8016" t="s">
        <v>172</v>
      </c>
      <c r="B8016">
        <v>2006</v>
      </c>
      <c r="C8016">
        <v>1</v>
      </c>
      <c r="D8016" t="s">
        <v>204</v>
      </c>
      <c r="E8016" t="s">
        <v>215</v>
      </c>
      <c r="F8016">
        <v>86.5</v>
      </c>
    </row>
    <row r="8017" spans="1:6">
      <c r="A8017" t="s">
        <v>172</v>
      </c>
      <c r="B8017">
        <v>2006</v>
      </c>
      <c r="C8017">
        <v>1</v>
      </c>
      <c r="D8017" t="s">
        <v>204</v>
      </c>
      <c r="E8017" t="s">
        <v>205</v>
      </c>
      <c r="F8017">
        <v>87.6</v>
      </c>
    </row>
    <row r="8018" spans="1:6">
      <c r="A8018" t="s">
        <v>172</v>
      </c>
      <c r="B8018">
        <v>2006</v>
      </c>
      <c r="C8018">
        <v>1</v>
      </c>
      <c r="D8018" t="s">
        <v>204</v>
      </c>
      <c r="E8018" t="s">
        <v>206</v>
      </c>
      <c r="F8018">
        <v>85.7</v>
      </c>
    </row>
    <row r="8019" spans="1:6">
      <c r="A8019" t="s">
        <v>172</v>
      </c>
      <c r="B8019">
        <v>2006</v>
      </c>
      <c r="C8019">
        <v>1</v>
      </c>
      <c r="D8019" t="s">
        <v>168</v>
      </c>
      <c r="E8019" t="s">
        <v>168</v>
      </c>
      <c r="F8019">
        <v>83.7</v>
      </c>
    </row>
    <row r="8020" spans="1:6">
      <c r="A8020" t="s">
        <v>172</v>
      </c>
      <c r="B8020">
        <v>2006</v>
      </c>
      <c r="C8020">
        <v>1</v>
      </c>
      <c r="D8020" t="s">
        <v>207</v>
      </c>
      <c r="E8020" t="s">
        <v>208</v>
      </c>
      <c r="F8020">
        <v>79.3</v>
      </c>
    </row>
    <row r="8021" spans="1:6">
      <c r="A8021" t="s">
        <v>172</v>
      </c>
      <c r="B8021">
        <v>2006</v>
      </c>
      <c r="C8021">
        <v>1</v>
      </c>
      <c r="D8021" t="s">
        <v>207</v>
      </c>
      <c r="E8021" t="s">
        <v>217</v>
      </c>
      <c r="F8021">
        <v>82.5</v>
      </c>
    </row>
    <row r="8022" spans="1:6">
      <c r="A8022" t="s">
        <v>172</v>
      </c>
      <c r="B8022">
        <v>2006</v>
      </c>
      <c r="C8022">
        <v>1</v>
      </c>
      <c r="D8022" t="s">
        <v>207</v>
      </c>
      <c r="E8022" t="s">
        <v>209</v>
      </c>
      <c r="F8022">
        <v>88.9</v>
      </c>
    </row>
    <row r="8023" spans="1:6">
      <c r="A8023" t="s">
        <v>172</v>
      </c>
      <c r="B8023">
        <v>2006</v>
      </c>
      <c r="C8023">
        <v>1</v>
      </c>
      <c r="D8023" t="s">
        <v>207</v>
      </c>
      <c r="E8023" t="s">
        <v>210</v>
      </c>
      <c r="F8023">
        <v>75</v>
      </c>
    </row>
    <row r="8024" spans="1:6">
      <c r="A8024" t="s">
        <v>172</v>
      </c>
      <c r="B8024">
        <v>2006</v>
      </c>
      <c r="C8024">
        <v>1</v>
      </c>
      <c r="D8024" t="s">
        <v>207</v>
      </c>
      <c r="E8024" t="s">
        <v>211</v>
      </c>
      <c r="F8024">
        <v>90.8</v>
      </c>
    </row>
    <row r="8025" spans="1:6">
      <c r="A8025" t="s">
        <v>172</v>
      </c>
      <c r="B8025">
        <v>2006</v>
      </c>
      <c r="C8025">
        <v>1</v>
      </c>
      <c r="D8025" t="s">
        <v>207</v>
      </c>
      <c r="E8025" t="s">
        <v>212</v>
      </c>
      <c r="F8025">
        <v>87.5</v>
      </c>
    </row>
    <row r="8026" spans="1:6">
      <c r="A8026" t="s">
        <v>172</v>
      </c>
      <c r="B8026">
        <v>2006</v>
      </c>
      <c r="C8026">
        <v>1</v>
      </c>
      <c r="D8026" t="s">
        <v>207</v>
      </c>
      <c r="E8026" t="s">
        <v>207</v>
      </c>
      <c r="F8026">
        <v>85.1</v>
      </c>
    </row>
    <row r="8027" spans="1:6">
      <c r="A8027" t="s">
        <v>172</v>
      </c>
      <c r="B8027">
        <v>2006</v>
      </c>
      <c r="C8027">
        <v>10</v>
      </c>
      <c r="D8027" t="s">
        <v>185</v>
      </c>
      <c r="E8027" t="s">
        <v>186</v>
      </c>
      <c r="F8027">
        <v>84.9</v>
      </c>
    </row>
    <row r="8028" spans="1:6">
      <c r="A8028" t="s">
        <v>172</v>
      </c>
      <c r="B8028">
        <v>2006</v>
      </c>
      <c r="C8028">
        <v>10</v>
      </c>
      <c r="D8028" t="s">
        <v>185</v>
      </c>
      <c r="E8028" t="s">
        <v>187</v>
      </c>
      <c r="F8028">
        <v>84.4</v>
      </c>
    </row>
    <row r="8029" spans="1:6">
      <c r="A8029" t="s">
        <v>172</v>
      </c>
      <c r="B8029">
        <v>2006</v>
      </c>
      <c r="C8029">
        <v>10</v>
      </c>
      <c r="D8029" t="s">
        <v>185</v>
      </c>
      <c r="E8029" t="s">
        <v>218</v>
      </c>
      <c r="F8029">
        <v>91.4</v>
      </c>
    </row>
    <row r="8030" spans="1:6">
      <c r="A8030" t="s">
        <v>172</v>
      </c>
      <c r="B8030">
        <v>2006</v>
      </c>
      <c r="C8030">
        <v>10</v>
      </c>
      <c r="D8030" t="s">
        <v>185</v>
      </c>
      <c r="E8030" t="s">
        <v>185</v>
      </c>
      <c r="F8030">
        <v>84.8</v>
      </c>
    </row>
    <row r="8031" spans="1:6">
      <c r="A8031" t="s">
        <v>172</v>
      </c>
      <c r="B8031">
        <v>2006</v>
      </c>
      <c r="C8031">
        <v>10</v>
      </c>
      <c r="D8031" t="s">
        <v>185</v>
      </c>
      <c r="E8031" t="s">
        <v>220</v>
      </c>
      <c r="F8031">
        <v>94.5</v>
      </c>
    </row>
    <row r="8032" spans="1:6">
      <c r="A8032" t="s">
        <v>172</v>
      </c>
      <c r="B8032">
        <v>2006</v>
      </c>
      <c r="C8032">
        <v>10</v>
      </c>
      <c r="D8032" t="s">
        <v>185</v>
      </c>
      <c r="E8032" t="s">
        <v>188</v>
      </c>
      <c r="F8032">
        <v>92.4</v>
      </c>
    </row>
    <row r="8033" spans="1:6">
      <c r="A8033" t="s">
        <v>172</v>
      </c>
      <c r="B8033">
        <v>2006</v>
      </c>
      <c r="C8033">
        <v>10</v>
      </c>
      <c r="D8033" t="s">
        <v>185</v>
      </c>
      <c r="E8033" t="s">
        <v>189</v>
      </c>
      <c r="F8033">
        <v>88.6</v>
      </c>
    </row>
    <row r="8034" spans="1:6">
      <c r="A8034" t="s">
        <v>172</v>
      </c>
      <c r="B8034">
        <v>2006</v>
      </c>
      <c r="C8034">
        <v>10</v>
      </c>
      <c r="D8034" t="s">
        <v>185</v>
      </c>
      <c r="E8034" t="s">
        <v>190</v>
      </c>
      <c r="F8034">
        <v>75.3</v>
      </c>
    </row>
    <row r="8035" spans="1:6">
      <c r="A8035" t="s">
        <v>172</v>
      </c>
      <c r="B8035">
        <v>2006</v>
      </c>
      <c r="C8035">
        <v>10</v>
      </c>
      <c r="D8035" t="s">
        <v>185</v>
      </c>
      <c r="E8035" t="s">
        <v>191</v>
      </c>
      <c r="F8035">
        <v>87.4</v>
      </c>
    </row>
    <row r="8036" spans="1:6">
      <c r="A8036" t="s">
        <v>172</v>
      </c>
      <c r="B8036">
        <v>2006</v>
      </c>
      <c r="C8036">
        <v>10</v>
      </c>
      <c r="D8036" t="s">
        <v>185</v>
      </c>
      <c r="E8036" t="s">
        <v>192</v>
      </c>
      <c r="F8036">
        <v>79.900000000000006</v>
      </c>
    </row>
    <row r="8037" spans="1:6">
      <c r="A8037" t="s">
        <v>172</v>
      </c>
      <c r="B8037">
        <v>2006</v>
      </c>
      <c r="C8037">
        <v>10</v>
      </c>
      <c r="D8037" t="s">
        <v>185</v>
      </c>
      <c r="E8037" t="s">
        <v>193</v>
      </c>
      <c r="F8037">
        <v>80.599999999999994</v>
      </c>
    </row>
    <row r="8038" spans="1:6">
      <c r="A8038" t="s">
        <v>172</v>
      </c>
      <c r="B8038">
        <v>2006</v>
      </c>
      <c r="C8038">
        <v>10</v>
      </c>
      <c r="D8038" t="s">
        <v>185</v>
      </c>
      <c r="E8038" t="s">
        <v>194</v>
      </c>
      <c r="F8038">
        <v>93.3</v>
      </c>
    </row>
    <row r="8039" spans="1:6">
      <c r="A8039" t="s">
        <v>172</v>
      </c>
      <c r="B8039">
        <v>2006</v>
      </c>
      <c r="C8039">
        <v>10</v>
      </c>
      <c r="D8039" t="s">
        <v>185</v>
      </c>
      <c r="E8039" t="s">
        <v>219</v>
      </c>
      <c r="F8039">
        <v>104.5</v>
      </c>
    </row>
    <row r="8040" spans="1:6">
      <c r="A8040" t="s">
        <v>172</v>
      </c>
      <c r="B8040">
        <v>2006</v>
      </c>
      <c r="C8040">
        <v>10</v>
      </c>
      <c r="D8040" t="s">
        <v>185</v>
      </c>
      <c r="E8040" t="s">
        <v>195</v>
      </c>
      <c r="F8040">
        <v>80.900000000000006</v>
      </c>
    </row>
    <row r="8041" spans="1:6">
      <c r="A8041" t="s">
        <v>172</v>
      </c>
      <c r="B8041">
        <v>2006</v>
      </c>
      <c r="C8041">
        <v>10</v>
      </c>
      <c r="D8041" t="s">
        <v>196</v>
      </c>
      <c r="E8041" t="s">
        <v>197</v>
      </c>
      <c r="F8041">
        <v>89.8</v>
      </c>
    </row>
    <row r="8042" spans="1:6">
      <c r="A8042" t="s">
        <v>172</v>
      </c>
      <c r="B8042">
        <v>2006</v>
      </c>
      <c r="C8042">
        <v>10</v>
      </c>
      <c r="D8042" t="s">
        <v>196</v>
      </c>
      <c r="E8042" t="s">
        <v>196</v>
      </c>
      <c r="F8042">
        <v>91.5</v>
      </c>
    </row>
    <row r="8043" spans="1:6">
      <c r="A8043" t="s">
        <v>172</v>
      </c>
      <c r="B8043">
        <v>2006</v>
      </c>
      <c r="C8043">
        <v>10</v>
      </c>
      <c r="D8043" t="s">
        <v>196</v>
      </c>
      <c r="E8043" t="s">
        <v>198</v>
      </c>
      <c r="F8043">
        <v>93.9</v>
      </c>
    </row>
    <row r="8044" spans="1:6">
      <c r="A8044" t="s">
        <v>172</v>
      </c>
      <c r="B8044">
        <v>2006</v>
      </c>
      <c r="C8044">
        <v>10</v>
      </c>
      <c r="D8044" t="s">
        <v>196</v>
      </c>
      <c r="E8044" t="s">
        <v>199</v>
      </c>
      <c r="F8044">
        <v>91.7</v>
      </c>
    </row>
    <row r="8045" spans="1:6">
      <c r="A8045" t="s">
        <v>172</v>
      </c>
      <c r="B8045">
        <v>2006</v>
      </c>
      <c r="C8045">
        <v>10</v>
      </c>
      <c r="D8045" t="s">
        <v>200</v>
      </c>
      <c r="E8045" t="s">
        <v>201</v>
      </c>
      <c r="F8045">
        <v>84.6</v>
      </c>
    </row>
    <row r="8046" spans="1:6">
      <c r="A8046" t="s">
        <v>172</v>
      </c>
      <c r="B8046">
        <v>2006</v>
      </c>
      <c r="C8046">
        <v>10</v>
      </c>
      <c r="D8046" t="s">
        <v>200</v>
      </c>
      <c r="E8046" t="s">
        <v>202</v>
      </c>
      <c r="F8046">
        <v>88</v>
      </c>
    </row>
    <row r="8047" spans="1:6">
      <c r="A8047" t="s">
        <v>172</v>
      </c>
      <c r="B8047">
        <v>2006</v>
      </c>
      <c r="C8047">
        <v>10</v>
      </c>
      <c r="D8047" t="s">
        <v>200</v>
      </c>
      <c r="E8047" t="s">
        <v>200</v>
      </c>
      <c r="F8047">
        <v>81.900000000000006</v>
      </c>
    </row>
    <row r="8048" spans="1:6">
      <c r="A8048" t="s">
        <v>172</v>
      </c>
      <c r="B8048">
        <v>2006</v>
      </c>
      <c r="C8048">
        <v>10</v>
      </c>
      <c r="D8048" t="s">
        <v>200</v>
      </c>
      <c r="E8048" t="s">
        <v>216</v>
      </c>
      <c r="F8048">
        <v>66.2</v>
      </c>
    </row>
    <row r="8049" spans="1:6">
      <c r="A8049" t="s">
        <v>172</v>
      </c>
      <c r="B8049">
        <v>2006</v>
      </c>
      <c r="C8049">
        <v>10</v>
      </c>
      <c r="D8049" t="s">
        <v>200</v>
      </c>
      <c r="E8049" t="s">
        <v>213</v>
      </c>
      <c r="F8049">
        <v>80.400000000000006</v>
      </c>
    </row>
    <row r="8050" spans="1:6">
      <c r="A8050" t="s">
        <v>172</v>
      </c>
      <c r="B8050">
        <v>2006</v>
      </c>
      <c r="C8050">
        <v>10</v>
      </c>
      <c r="D8050" t="s">
        <v>200</v>
      </c>
      <c r="E8050" t="s">
        <v>203</v>
      </c>
      <c r="F8050">
        <v>96.2</v>
      </c>
    </row>
    <row r="8051" spans="1:6">
      <c r="A8051" t="s">
        <v>172</v>
      </c>
      <c r="B8051">
        <v>2006</v>
      </c>
      <c r="C8051">
        <v>10</v>
      </c>
      <c r="D8051" t="s">
        <v>204</v>
      </c>
      <c r="E8051" t="s">
        <v>204</v>
      </c>
      <c r="F8051">
        <v>90.2</v>
      </c>
    </row>
    <row r="8052" spans="1:6">
      <c r="A8052" t="s">
        <v>172</v>
      </c>
      <c r="B8052">
        <v>2006</v>
      </c>
      <c r="C8052">
        <v>10</v>
      </c>
      <c r="D8052" t="s">
        <v>204</v>
      </c>
      <c r="E8052" t="s">
        <v>215</v>
      </c>
      <c r="F8052">
        <v>87.5</v>
      </c>
    </row>
    <row r="8053" spans="1:6">
      <c r="A8053" t="s">
        <v>172</v>
      </c>
      <c r="B8053">
        <v>2006</v>
      </c>
      <c r="C8053">
        <v>10</v>
      </c>
      <c r="D8053" t="s">
        <v>204</v>
      </c>
      <c r="E8053" t="s">
        <v>205</v>
      </c>
      <c r="F8053">
        <v>91.7</v>
      </c>
    </row>
    <row r="8054" spans="1:6">
      <c r="A8054" t="s">
        <v>172</v>
      </c>
      <c r="B8054">
        <v>2006</v>
      </c>
      <c r="C8054">
        <v>10</v>
      </c>
      <c r="D8054" t="s">
        <v>204</v>
      </c>
      <c r="E8054" t="s">
        <v>206</v>
      </c>
      <c r="F8054">
        <v>89.2</v>
      </c>
    </row>
    <row r="8055" spans="1:6">
      <c r="A8055" t="s">
        <v>172</v>
      </c>
      <c r="B8055">
        <v>2006</v>
      </c>
      <c r="C8055">
        <v>10</v>
      </c>
      <c r="D8055" t="s">
        <v>168</v>
      </c>
      <c r="E8055" t="s">
        <v>168</v>
      </c>
      <c r="F8055">
        <v>87</v>
      </c>
    </row>
    <row r="8056" spans="1:6">
      <c r="A8056" t="s">
        <v>172</v>
      </c>
      <c r="B8056">
        <v>2006</v>
      </c>
      <c r="C8056">
        <v>10</v>
      </c>
      <c r="D8056" t="s">
        <v>207</v>
      </c>
      <c r="E8056" t="s">
        <v>208</v>
      </c>
      <c r="F8056">
        <v>85.6</v>
      </c>
    </row>
    <row r="8057" spans="1:6">
      <c r="A8057" t="s">
        <v>172</v>
      </c>
      <c r="B8057">
        <v>2006</v>
      </c>
      <c r="C8057">
        <v>10</v>
      </c>
      <c r="D8057" t="s">
        <v>207</v>
      </c>
      <c r="E8057" t="s">
        <v>217</v>
      </c>
      <c r="F8057">
        <v>86.3</v>
      </c>
    </row>
    <row r="8058" spans="1:6">
      <c r="A8058" t="s">
        <v>172</v>
      </c>
      <c r="B8058">
        <v>2006</v>
      </c>
      <c r="C8058">
        <v>10</v>
      </c>
      <c r="D8058" t="s">
        <v>207</v>
      </c>
      <c r="E8058" t="s">
        <v>209</v>
      </c>
      <c r="F8058">
        <v>92.6</v>
      </c>
    </row>
    <row r="8059" spans="1:6">
      <c r="A8059" t="s">
        <v>172</v>
      </c>
      <c r="B8059">
        <v>2006</v>
      </c>
      <c r="C8059">
        <v>10</v>
      </c>
      <c r="D8059" t="s">
        <v>207</v>
      </c>
      <c r="E8059" t="s">
        <v>210</v>
      </c>
      <c r="F8059">
        <v>79.599999999999994</v>
      </c>
    </row>
    <row r="8060" spans="1:6">
      <c r="A8060" t="s">
        <v>172</v>
      </c>
      <c r="B8060">
        <v>2006</v>
      </c>
      <c r="C8060">
        <v>10</v>
      </c>
      <c r="D8060" t="s">
        <v>207</v>
      </c>
      <c r="E8060" t="s">
        <v>211</v>
      </c>
      <c r="F8060">
        <v>98.3</v>
      </c>
    </row>
    <row r="8061" spans="1:6">
      <c r="A8061" t="s">
        <v>172</v>
      </c>
      <c r="B8061">
        <v>2006</v>
      </c>
      <c r="C8061">
        <v>10</v>
      </c>
      <c r="D8061" t="s">
        <v>207</v>
      </c>
      <c r="E8061" t="s">
        <v>212</v>
      </c>
      <c r="F8061">
        <v>88.9</v>
      </c>
    </row>
    <row r="8062" spans="1:6">
      <c r="A8062" t="s">
        <v>172</v>
      </c>
      <c r="B8062">
        <v>2006</v>
      </c>
      <c r="C8062">
        <v>10</v>
      </c>
      <c r="D8062" t="s">
        <v>207</v>
      </c>
      <c r="E8062" t="s">
        <v>207</v>
      </c>
      <c r="F8062">
        <v>88.7</v>
      </c>
    </row>
    <row r="8063" spans="1:6">
      <c r="A8063" t="s">
        <v>172</v>
      </c>
      <c r="B8063">
        <v>2006</v>
      </c>
      <c r="C8063">
        <v>11</v>
      </c>
      <c r="D8063" t="s">
        <v>185</v>
      </c>
      <c r="E8063" t="s">
        <v>186</v>
      </c>
      <c r="F8063">
        <v>88.2</v>
      </c>
    </row>
    <row r="8064" spans="1:6">
      <c r="A8064" t="s">
        <v>172</v>
      </c>
      <c r="B8064">
        <v>2006</v>
      </c>
      <c r="C8064">
        <v>11</v>
      </c>
      <c r="D8064" t="s">
        <v>185</v>
      </c>
      <c r="E8064" t="s">
        <v>187</v>
      </c>
      <c r="F8064">
        <v>86.9</v>
      </c>
    </row>
    <row r="8065" spans="1:6">
      <c r="A8065" t="s">
        <v>172</v>
      </c>
      <c r="B8065">
        <v>2006</v>
      </c>
      <c r="C8065">
        <v>11</v>
      </c>
      <c r="D8065" t="s">
        <v>185</v>
      </c>
      <c r="E8065" t="s">
        <v>218</v>
      </c>
      <c r="F8065">
        <v>89.3</v>
      </c>
    </row>
    <row r="8066" spans="1:6">
      <c r="A8066" t="s">
        <v>172</v>
      </c>
      <c r="B8066">
        <v>2006</v>
      </c>
      <c r="C8066">
        <v>11</v>
      </c>
      <c r="D8066" t="s">
        <v>185</v>
      </c>
      <c r="E8066" t="s">
        <v>185</v>
      </c>
      <c r="F8066">
        <v>86.1</v>
      </c>
    </row>
    <row r="8067" spans="1:6">
      <c r="A8067" t="s">
        <v>172</v>
      </c>
      <c r="B8067">
        <v>2006</v>
      </c>
      <c r="C8067">
        <v>11</v>
      </c>
      <c r="D8067" t="s">
        <v>185</v>
      </c>
      <c r="E8067" t="s">
        <v>220</v>
      </c>
      <c r="F8067">
        <v>100.5</v>
      </c>
    </row>
    <row r="8068" spans="1:6">
      <c r="A8068" t="s">
        <v>172</v>
      </c>
      <c r="B8068">
        <v>2006</v>
      </c>
      <c r="C8068">
        <v>11</v>
      </c>
      <c r="D8068" t="s">
        <v>185</v>
      </c>
      <c r="E8068" t="s">
        <v>188</v>
      </c>
      <c r="F8068">
        <v>90.7</v>
      </c>
    </row>
    <row r="8069" spans="1:6">
      <c r="A8069" t="s">
        <v>172</v>
      </c>
      <c r="B8069">
        <v>2006</v>
      </c>
      <c r="C8069">
        <v>11</v>
      </c>
      <c r="D8069" t="s">
        <v>185</v>
      </c>
      <c r="E8069" t="s">
        <v>189</v>
      </c>
      <c r="F8069">
        <v>90.7</v>
      </c>
    </row>
    <row r="8070" spans="1:6">
      <c r="A8070" t="s">
        <v>172</v>
      </c>
      <c r="B8070">
        <v>2006</v>
      </c>
      <c r="C8070">
        <v>11</v>
      </c>
      <c r="D8070" t="s">
        <v>185</v>
      </c>
      <c r="E8070" t="s">
        <v>190</v>
      </c>
      <c r="F8070">
        <v>78.400000000000006</v>
      </c>
    </row>
    <row r="8071" spans="1:6">
      <c r="A8071" t="s">
        <v>172</v>
      </c>
      <c r="B8071">
        <v>2006</v>
      </c>
      <c r="C8071">
        <v>11</v>
      </c>
      <c r="D8071" t="s">
        <v>185</v>
      </c>
      <c r="E8071" t="s">
        <v>191</v>
      </c>
      <c r="F8071">
        <v>83.1</v>
      </c>
    </row>
    <row r="8072" spans="1:6">
      <c r="A8072" t="s">
        <v>172</v>
      </c>
      <c r="B8072">
        <v>2006</v>
      </c>
      <c r="C8072">
        <v>11</v>
      </c>
      <c r="D8072" t="s">
        <v>185</v>
      </c>
      <c r="E8072" t="s">
        <v>192</v>
      </c>
      <c r="F8072">
        <v>79.900000000000006</v>
      </c>
    </row>
    <row r="8073" spans="1:6">
      <c r="A8073" t="s">
        <v>172</v>
      </c>
      <c r="B8073">
        <v>2006</v>
      </c>
      <c r="C8073">
        <v>11</v>
      </c>
      <c r="D8073" t="s">
        <v>185</v>
      </c>
      <c r="E8073" t="s">
        <v>193</v>
      </c>
      <c r="F8073">
        <v>80.599999999999994</v>
      </c>
    </row>
    <row r="8074" spans="1:6">
      <c r="A8074" t="s">
        <v>172</v>
      </c>
      <c r="B8074">
        <v>2006</v>
      </c>
      <c r="C8074">
        <v>11</v>
      </c>
      <c r="D8074" t="s">
        <v>185</v>
      </c>
      <c r="E8074" t="s">
        <v>194</v>
      </c>
      <c r="F8074">
        <v>94.1</v>
      </c>
    </row>
    <row r="8075" spans="1:6">
      <c r="A8075" t="s">
        <v>172</v>
      </c>
      <c r="B8075">
        <v>2006</v>
      </c>
      <c r="C8075">
        <v>11</v>
      </c>
      <c r="D8075" t="s">
        <v>185</v>
      </c>
      <c r="E8075" t="s">
        <v>219</v>
      </c>
      <c r="F8075">
        <v>92.3</v>
      </c>
    </row>
    <row r="8076" spans="1:6">
      <c r="A8076" t="s">
        <v>172</v>
      </c>
      <c r="B8076">
        <v>2006</v>
      </c>
      <c r="C8076">
        <v>11</v>
      </c>
      <c r="D8076" t="s">
        <v>185</v>
      </c>
      <c r="E8076" t="s">
        <v>195</v>
      </c>
      <c r="F8076">
        <v>83.9</v>
      </c>
    </row>
    <row r="8077" spans="1:6">
      <c r="A8077" t="s">
        <v>172</v>
      </c>
      <c r="B8077">
        <v>2006</v>
      </c>
      <c r="C8077">
        <v>11</v>
      </c>
      <c r="D8077" t="s">
        <v>196</v>
      </c>
      <c r="E8077" t="s">
        <v>197</v>
      </c>
      <c r="F8077">
        <v>89.2</v>
      </c>
    </row>
    <row r="8078" spans="1:6">
      <c r="A8078" t="s">
        <v>172</v>
      </c>
      <c r="B8078">
        <v>2006</v>
      </c>
      <c r="C8078">
        <v>11</v>
      </c>
      <c r="D8078" t="s">
        <v>196</v>
      </c>
      <c r="E8078" t="s">
        <v>196</v>
      </c>
      <c r="F8078">
        <v>90</v>
      </c>
    </row>
    <row r="8079" spans="1:6">
      <c r="A8079" t="s">
        <v>172</v>
      </c>
      <c r="B8079">
        <v>2006</v>
      </c>
      <c r="C8079">
        <v>11</v>
      </c>
      <c r="D8079" t="s">
        <v>196</v>
      </c>
      <c r="E8079" t="s">
        <v>198</v>
      </c>
      <c r="F8079">
        <v>90.9</v>
      </c>
    </row>
    <row r="8080" spans="1:6">
      <c r="A8080" t="s">
        <v>172</v>
      </c>
      <c r="B8080">
        <v>2006</v>
      </c>
      <c r="C8080">
        <v>11</v>
      </c>
      <c r="D8080" t="s">
        <v>196</v>
      </c>
      <c r="E8080" t="s">
        <v>199</v>
      </c>
      <c r="F8080">
        <v>90.4</v>
      </c>
    </row>
    <row r="8081" spans="1:6">
      <c r="A8081" t="s">
        <v>172</v>
      </c>
      <c r="B8081">
        <v>2006</v>
      </c>
      <c r="C8081">
        <v>11</v>
      </c>
      <c r="D8081" t="s">
        <v>200</v>
      </c>
      <c r="E8081" t="s">
        <v>201</v>
      </c>
      <c r="F8081">
        <v>80.400000000000006</v>
      </c>
    </row>
    <row r="8082" spans="1:6">
      <c r="A8082" t="s">
        <v>172</v>
      </c>
      <c r="B8082">
        <v>2006</v>
      </c>
      <c r="C8082">
        <v>11</v>
      </c>
      <c r="D8082" t="s">
        <v>200</v>
      </c>
      <c r="E8082" t="s">
        <v>202</v>
      </c>
      <c r="F8082">
        <v>94.4</v>
      </c>
    </row>
    <row r="8083" spans="1:6">
      <c r="A8083" t="s">
        <v>172</v>
      </c>
      <c r="B8083">
        <v>2006</v>
      </c>
      <c r="C8083">
        <v>11</v>
      </c>
      <c r="D8083" t="s">
        <v>200</v>
      </c>
      <c r="E8083" t="s">
        <v>200</v>
      </c>
      <c r="F8083">
        <v>83.4</v>
      </c>
    </row>
    <row r="8084" spans="1:6">
      <c r="A8084" t="s">
        <v>172</v>
      </c>
      <c r="B8084">
        <v>2006</v>
      </c>
      <c r="C8084">
        <v>11</v>
      </c>
      <c r="D8084" t="s">
        <v>200</v>
      </c>
      <c r="E8084" t="s">
        <v>216</v>
      </c>
      <c r="F8084">
        <v>65.5</v>
      </c>
    </row>
    <row r="8085" spans="1:6">
      <c r="A8085" t="s">
        <v>172</v>
      </c>
      <c r="B8085">
        <v>2006</v>
      </c>
      <c r="C8085">
        <v>11</v>
      </c>
      <c r="D8085" t="s">
        <v>200</v>
      </c>
      <c r="E8085" t="s">
        <v>213</v>
      </c>
      <c r="F8085">
        <v>85.3</v>
      </c>
    </row>
    <row r="8086" spans="1:6">
      <c r="A8086" t="s">
        <v>172</v>
      </c>
      <c r="B8086">
        <v>2006</v>
      </c>
      <c r="C8086">
        <v>11</v>
      </c>
      <c r="D8086" t="s">
        <v>200</v>
      </c>
      <c r="E8086" t="s">
        <v>203</v>
      </c>
      <c r="F8086">
        <v>94.7</v>
      </c>
    </row>
    <row r="8087" spans="1:6">
      <c r="A8087" t="s">
        <v>172</v>
      </c>
      <c r="B8087">
        <v>2006</v>
      </c>
      <c r="C8087">
        <v>11</v>
      </c>
      <c r="D8087" t="s">
        <v>204</v>
      </c>
      <c r="E8087" t="s">
        <v>204</v>
      </c>
      <c r="F8087">
        <v>91.6</v>
      </c>
    </row>
    <row r="8088" spans="1:6">
      <c r="A8088" t="s">
        <v>172</v>
      </c>
      <c r="B8088">
        <v>2006</v>
      </c>
      <c r="C8088">
        <v>11</v>
      </c>
      <c r="D8088" t="s">
        <v>204</v>
      </c>
      <c r="E8088" t="s">
        <v>215</v>
      </c>
      <c r="F8088">
        <v>86.4</v>
      </c>
    </row>
    <row r="8089" spans="1:6">
      <c r="A8089" t="s">
        <v>172</v>
      </c>
      <c r="B8089">
        <v>2006</v>
      </c>
      <c r="C8089">
        <v>11</v>
      </c>
      <c r="D8089" t="s">
        <v>204</v>
      </c>
      <c r="E8089" t="s">
        <v>205</v>
      </c>
      <c r="F8089">
        <v>93.4</v>
      </c>
    </row>
    <row r="8090" spans="1:6">
      <c r="A8090" t="s">
        <v>172</v>
      </c>
      <c r="B8090">
        <v>2006</v>
      </c>
      <c r="C8090">
        <v>11</v>
      </c>
      <c r="D8090" t="s">
        <v>204</v>
      </c>
      <c r="E8090" t="s">
        <v>206</v>
      </c>
      <c r="F8090">
        <v>93.1</v>
      </c>
    </row>
    <row r="8091" spans="1:6">
      <c r="A8091" t="s">
        <v>172</v>
      </c>
      <c r="B8091">
        <v>2006</v>
      </c>
      <c r="C8091">
        <v>11</v>
      </c>
      <c r="D8091" t="s">
        <v>168</v>
      </c>
      <c r="E8091" t="s">
        <v>168</v>
      </c>
      <c r="F8091">
        <v>88.4</v>
      </c>
    </row>
    <row r="8092" spans="1:6">
      <c r="A8092" t="s">
        <v>172</v>
      </c>
      <c r="B8092">
        <v>2006</v>
      </c>
      <c r="C8092">
        <v>11</v>
      </c>
      <c r="D8092" t="s">
        <v>207</v>
      </c>
      <c r="E8092" t="s">
        <v>208</v>
      </c>
      <c r="F8092">
        <v>83.7</v>
      </c>
    </row>
    <row r="8093" spans="1:6">
      <c r="A8093" t="s">
        <v>172</v>
      </c>
      <c r="B8093">
        <v>2006</v>
      </c>
      <c r="C8093">
        <v>11</v>
      </c>
      <c r="D8093" t="s">
        <v>207</v>
      </c>
      <c r="E8093" t="s">
        <v>217</v>
      </c>
      <c r="F8093">
        <v>88.2</v>
      </c>
    </row>
    <row r="8094" spans="1:6">
      <c r="A8094" t="s">
        <v>172</v>
      </c>
      <c r="B8094">
        <v>2006</v>
      </c>
      <c r="C8094">
        <v>11</v>
      </c>
      <c r="D8094" t="s">
        <v>207</v>
      </c>
      <c r="E8094" t="s">
        <v>209</v>
      </c>
      <c r="F8094">
        <v>97.8</v>
      </c>
    </row>
    <row r="8095" spans="1:6">
      <c r="A8095" t="s">
        <v>172</v>
      </c>
      <c r="B8095">
        <v>2006</v>
      </c>
      <c r="C8095">
        <v>11</v>
      </c>
      <c r="D8095" t="s">
        <v>207</v>
      </c>
      <c r="E8095" t="s">
        <v>210</v>
      </c>
      <c r="F8095">
        <v>85.5</v>
      </c>
    </row>
    <row r="8096" spans="1:6">
      <c r="A8096" t="s">
        <v>172</v>
      </c>
      <c r="B8096">
        <v>2006</v>
      </c>
      <c r="C8096">
        <v>11</v>
      </c>
      <c r="D8096" t="s">
        <v>207</v>
      </c>
      <c r="E8096" t="s">
        <v>211</v>
      </c>
      <c r="F8096">
        <v>91</v>
      </c>
    </row>
    <row r="8097" spans="1:6">
      <c r="A8097" t="s">
        <v>172</v>
      </c>
      <c r="B8097">
        <v>2006</v>
      </c>
      <c r="C8097">
        <v>11</v>
      </c>
      <c r="D8097" t="s">
        <v>207</v>
      </c>
      <c r="E8097" t="s">
        <v>212</v>
      </c>
      <c r="F8097">
        <v>95.2</v>
      </c>
    </row>
    <row r="8098" spans="1:6">
      <c r="A8098" t="s">
        <v>172</v>
      </c>
      <c r="B8098">
        <v>2006</v>
      </c>
      <c r="C8098">
        <v>11</v>
      </c>
      <c r="D8098" t="s">
        <v>207</v>
      </c>
      <c r="E8098" t="s">
        <v>207</v>
      </c>
      <c r="F8098">
        <v>92.4</v>
      </c>
    </row>
    <row r="8099" spans="1:6">
      <c r="A8099" t="s">
        <v>172</v>
      </c>
      <c r="B8099">
        <v>2006</v>
      </c>
      <c r="C8099">
        <v>12</v>
      </c>
      <c r="D8099" t="s">
        <v>185</v>
      </c>
      <c r="E8099" t="s">
        <v>186</v>
      </c>
      <c r="F8099">
        <v>80.400000000000006</v>
      </c>
    </row>
    <row r="8100" spans="1:6">
      <c r="A8100" t="s">
        <v>172</v>
      </c>
      <c r="B8100">
        <v>2006</v>
      </c>
      <c r="C8100">
        <v>12</v>
      </c>
      <c r="D8100" t="s">
        <v>185</v>
      </c>
      <c r="E8100" t="s">
        <v>187</v>
      </c>
      <c r="F8100">
        <v>81.5</v>
      </c>
    </row>
    <row r="8101" spans="1:6">
      <c r="A8101" t="s">
        <v>172</v>
      </c>
      <c r="B8101">
        <v>2006</v>
      </c>
      <c r="C8101">
        <v>12</v>
      </c>
      <c r="D8101" t="s">
        <v>185</v>
      </c>
      <c r="E8101" t="s">
        <v>218</v>
      </c>
      <c r="F8101">
        <v>92</v>
      </c>
    </row>
    <row r="8102" spans="1:6">
      <c r="A8102" t="s">
        <v>172</v>
      </c>
      <c r="B8102">
        <v>2006</v>
      </c>
      <c r="C8102">
        <v>12</v>
      </c>
      <c r="D8102" t="s">
        <v>185</v>
      </c>
      <c r="E8102" t="s">
        <v>185</v>
      </c>
      <c r="F8102">
        <v>80.599999999999994</v>
      </c>
    </row>
    <row r="8103" spans="1:6">
      <c r="A8103" t="s">
        <v>172</v>
      </c>
      <c r="B8103">
        <v>2006</v>
      </c>
      <c r="C8103">
        <v>12</v>
      </c>
      <c r="D8103" t="s">
        <v>185</v>
      </c>
      <c r="E8103" t="s">
        <v>220</v>
      </c>
      <c r="F8103">
        <v>93.1</v>
      </c>
    </row>
    <row r="8104" spans="1:6">
      <c r="A8104" t="s">
        <v>172</v>
      </c>
      <c r="B8104">
        <v>2006</v>
      </c>
      <c r="C8104">
        <v>12</v>
      </c>
      <c r="D8104" t="s">
        <v>185</v>
      </c>
      <c r="E8104" t="s">
        <v>188</v>
      </c>
      <c r="F8104">
        <v>86.5</v>
      </c>
    </row>
    <row r="8105" spans="1:6">
      <c r="A8105" t="s">
        <v>172</v>
      </c>
      <c r="B8105">
        <v>2006</v>
      </c>
      <c r="C8105">
        <v>12</v>
      </c>
      <c r="D8105" t="s">
        <v>185</v>
      </c>
      <c r="E8105" t="s">
        <v>189</v>
      </c>
      <c r="F8105">
        <v>85.8</v>
      </c>
    </row>
    <row r="8106" spans="1:6">
      <c r="A8106" t="s">
        <v>172</v>
      </c>
      <c r="B8106">
        <v>2006</v>
      </c>
      <c r="C8106">
        <v>12</v>
      </c>
      <c r="D8106" t="s">
        <v>185</v>
      </c>
      <c r="E8106" t="s">
        <v>190</v>
      </c>
      <c r="F8106">
        <v>63.1</v>
      </c>
    </row>
    <row r="8107" spans="1:6">
      <c r="A8107" t="s">
        <v>172</v>
      </c>
      <c r="B8107">
        <v>2006</v>
      </c>
      <c r="C8107">
        <v>12</v>
      </c>
      <c r="D8107" t="s">
        <v>185</v>
      </c>
      <c r="E8107" t="s">
        <v>191</v>
      </c>
      <c r="F8107">
        <v>90.3</v>
      </c>
    </row>
    <row r="8108" spans="1:6">
      <c r="A8108" t="s">
        <v>172</v>
      </c>
      <c r="B8108">
        <v>2006</v>
      </c>
      <c r="C8108">
        <v>12</v>
      </c>
      <c r="D8108" t="s">
        <v>185</v>
      </c>
      <c r="E8108" t="s">
        <v>192</v>
      </c>
      <c r="F8108">
        <v>75.2</v>
      </c>
    </row>
    <row r="8109" spans="1:6">
      <c r="A8109" t="s">
        <v>172</v>
      </c>
      <c r="B8109">
        <v>2006</v>
      </c>
      <c r="C8109">
        <v>12</v>
      </c>
      <c r="D8109" t="s">
        <v>185</v>
      </c>
      <c r="E8109" t="s">
        <v>193</v>
      </c>
      <c r="F8109">
        <v>75.5</v>
      </c>
    </row>
    <row r="8110" spans="1:6">
      <c r="A8110" t="s">
        <v>172</v>
      </c>
      <c r="B8110">
        <v>2006</v>
      </c>
      <c r="C8110">
        <v>12</v>
      </c>
      <c r="D8110" t="s">
        <v>185</v>
      </c>
      <c r="E8110" t="s">
        <v>194</v>
      </c>
      <c r="F8110">
        <v>84.6</v>
      </c>
    </row>
    <row r="8111" spans="1:6">
      <c r="A8111" t="s">
        <v>172</v>
      </c>
      <c r="B8111">
        <v>2006</v>
      </c>
      <c r="C8111">
        <v>12</v>
      </c>
      <c r="D8111" t="s">
        <v>185</v>
      </c>
      <c r="E8111" t="s">
        <v>219</v>
      </c>
      <c r="F8111">
        <v>84.6</v>
      </c>
    </row>
    <row r="8112" spans="1:6">
      <c r="A8112" t="s">
        <v>172</v>
      </c>
      <c r="B8112">
        <v>2006</v>
      </c>
      <c r="C8112">
        <v>12</v>
      </c>
      <c r="D8112" t="s">
        <v>185</v>
      </c>
      <c r="E8112" t="s">
        <v>195</v>
      </c>
      <c r="F8112">
        <v>76.2</v>
      </c>
    </row>
    <row r="8113" spans="1:6">
      <c r="A8113" t="s">
        <v>172</v>
      </c>
      <c r="B8113">
        <v>2006</v>
      </c>
      <c r="C8113">
        <v>12</v>
      </c>
      <c r="D8113" t="s">
        <v>196</v>
      </c>
      <c r="E8113" t="s">
        <v>197</v>
      </c>
      <c r="F8113">
        <v>85.7</v>
      </c>
    </row>
    <row r="8114" spans="1:6">
      <c r="A8114" t="s">
        <v>172</v>
      </c>
      <c r="B8114">
        <v>2006</v>
      </c>
      <c r="C8114">
        <v>12</v>
      </c>
      <c r="D8114" t="s">
        <v>196</v>
      </c>
      <c r="E8114" t="s">
        <v>196</v>
      </c>
      <c r="F8114">
        <v>83.6</v>
      </c>
    </row>
    <row r="8115" spans="1:6">
      <c r="A8115" t="s">
        <v>172</v>
      </c>
      <c r="B8115">
        <v>2006</v>
      </c>
      <c r="C8115">
        <v>12</v>
      </c>
      <c r="D8115" t="s">
        <v>196</v>
      </c>
      <c r="E8115" t="s">
        <v>198</v>
      </c>
      <c r="F8115">
        <v>78.3</v>
      </c>
    </row>
    <row r="8116" spans="1:6">
      <c r="A8116" t="s">
        <v>172</v>
      </c>
      <c r="B8116">
        <v>2006</v>
      </c>
      <c r="C8116">
        <v>12</v>
      </c>
      <c r="D8116" t="s">
        <v>196</v>
      </c>
      <c r="E8116" t="s">
        <v>199</v>
      </c>
      <c r="F8116">
        <v>85.4</v>
      </c>
    </row>
    <row r="8117" spans="1:6">
      <c r="A8117" t="s">
        <v>172</v>
      </c>
      <c r="B8117">
        <v>2006</v>
      </c>
      <c r="C8117">
        <v>12</v>
      </c>
      <c r="D8117" t="s">
        <v>200</v>
      </c>
      <c r="E8117" t="s">
        <v>201</v>
      </c>
      <c r="F8117">
        <v>77.3</v>
      </c>
    </row>
    <row r="8118" spans="1:6">
      <c r="A8118" t="s">
        <v>172</v>
      </c>
      <c r="B8118">
        <v>2006</v>
      </c>
      <c r="C8118">
        <v>12</v>
      </c>
      <c r="D8118" t="s">
        <v>200</v>
      </c>
      <c r="E8118" t="s">
        <v>202</v>
      </c>
      <c r="F8118">
        <v>84.6</v>
      </c>
    </row>
    <row r="8119" spans="1:6">
      <c r="A8119" t="s">
        <v>172</v>
      </c>
      <c r="B8119">
        <v>2006</v>
      </c>
      <c r="C8119">
        <v>12</v>
      </c>
      <c r="D8119" t="s">
        <v>200</v>
      </c>
      <c r="E8119" t="s">
        <v>200</v>
      </c>
      <c r="F8119">
        <v>78.599999999999994</v>
      </c>
    </row>
    <row r="8120" spans="1:6">
      <c r="A8120" t="s">
        <v>172</v>
      </c>
      <c r="B8120">
        <v>2006</v>
      </c>
      <c r="C8120">
        <v>12</v>
      </c>
      <c r="D8120" t="s">
        <v>200</v>
      </c>
      <c r="E8120" t="s">
        <v>216</v>
      </c>
      <c r="F8120">
        <v>60.7</v>
      </c>
    </row>
    <row r="8121" spans="1:6">
      <c r="A8121" t="s">
        <v>172</v>
      </c>
      <c r="B8121">
        <v>2006</v>
      </c>
      <c r="C8121">
        <v>12</v>
      </c>
      <c r="D8121" t="s">
        <v>200</v>
      </c>
      <c r="E8121" t="s">
        <v>213</v>
      </c>
      <c r="F8121">
        <v>84.4</v>
      </c>
    </row>
    <row r="8122" spans="1:6">
      <c r="A8122" t="s">
        <v>172</v>
      </c>
      <c r="B8122">
        <v>2006</v>
      </c>
      <c r="C8122">
        <v>12</v>
      </c>
      <c r="D8122" t="s">
        <v>200</v>
      </c>
      <c r="E8122" t="s">
        <v>203</v>
      </c>
      <c r="F8122">
        <v>77.599999999999994</v>
      </c>
    </row>
    <row r="8123" spans="1:6">
      <c r="A8123" t="s">
        <v>172</v>
      </c>
      <c r="B8123">
        <v>2006</v>
      </c>
      <c r="C8123">
        <v>12</v>
      </c>
      <c r="D8123" t="s">
        <v>204</v>
      </c>
      <c r="E8123" t="s">
        <v>204</v>
      </c>
      <c r="F8123">
        <v>85.1</v>
      </c>
    </row>
    <row r="8124" spans="1:6">
      <c r="A8124" t="s">
        <v>172</v>
      </c>
      <c r="B8124">
        <v>2006</v>
      </c>
      <c r="C8124">
        <v>12</v>
      </c>
      <c r="D8124" t="s">
        <v>204</v>
      </c>
      <c r="E8124" t="s">
        <v>215</v>
      </c>
      <c r="F8124">
        <v>81.3</v>
      </c>
    </row>
    <row r="8125" spans="1:6">
      <c r="A8125" t="s">
        <v>172</v>
      </c>
      <c r="B8125">
        <v>2006</v>
      </c>
      <c r="C8125">
        <v>12</v>
      </c>
      <c r="D8125" t="s">
        <v>204</v>
      </c>
      <c r="E8125" t="s">
        <v>205</v>
      </c>
      <c r="F8125">
        <v>85.7</v>
      </c>
    </row>
    <row r="8126" spans="1:6">
      <c r="A8126" t="s">
        <v>172</v>
      </c>
      <c r="B8126">
        <v>2006</v>
      </c>
      <c r="C8126">
        <v>12</v>
      </c>
      <c r="D8126" t="s">
        <v>204</v>
      </c>
      <c r="E8126" t="s">
        <v>206</v>
      </c>
      <c r="F8126">
        <v>88.6</v>
      </c>
    </row>
    <row r="8127" spans="1:6">
      <c r="A8127" t="s">
        <v>172</v>
      </c>
      <c r="B8127">
        <v>2006</v>
      </c>
      <c r="C8127">
        <v>12</v>
      </c>
      <c r="D8127" t="s">
        <v>168</v>
      </c>
      <c r="E8127" t="s">
        <v>168</v>
      </c>
      <c r="F8127">
        <v>82.9</v>
      </c>
    </row>
    <row r="8128" spans="1:6">
      <c r="A8128" t="s">
        <v>172</v>
      </c>
      <c r="B8128">
        <v>2006</v>
      </c>
      <c r="C8128">
        <v>12</v>
      </c>
      <c r="D8128" t="s">
        <v>207</v>
      </c>
      <c r="E8128" t="s">
        <v>208</v>
      </c>
      <c r="F8128">
        <v>81.3</v>
      </c>
    </row>
    <row r="8129" spans="1:6">
      <c r="A8129" t="s">
        <v>172</v>
      </c>
      <c r="B8129">
        <v>2006</v>
      </c>
      <c r="C8129">
        <v>12</v>
      </c>
      <c r="D8129" t="s">
        <v>207</v>
      </c>
      <c r="E8129" t="s">
        <v>217</v>
      </c>
      <c r="F8129">
        <v>88.9</v>
      </c>
    </row>
    <row r="8130" spans="1:6">
      <c r="A8130" t="s">
        <v>172</v>
      </c>
      <c r="B8130">
        <v>2006</v>
      </c>
      <c r="C8130">
        <v>12</v>
      </c>
      <c r="D8130" t="s">
        <v>207</v>
      </c>
      <c r="E8130" t="s">
        <v>209</v>
      </c>
      <c r="F8130">
        <v>86.3</v>
      </c>
    </row>
    <row r="8131" spans="1:6">
      <c r="A8131" t="s">
        <v>172</v>
      </c>
      <c r="B8131">
        <v>2006</v>
      </c>
      <c r="C8131">
        <v>12</v>
      </c>
      <c r="D8131" t="s">
        <v>207</v>
      </c>
      <c r="E8131" t="s">
        <v>210</v>
      </c>
      <c r="F8131">
        <v>79</v>
      </c>
    </row>
    <row r="8132" spans="1:6">
      <c r="A8132" t="s">
        <v>172</v>
      </c>
      <c r="B8132">
        <v>2006</v>
      </c>
      <c r="C8132">
        <v>12</v>
      </c>
      <c r="D8132" t="s">
        <v>207</v>
      </c>
      <c r="E8132" t="s">
        <v>211</v>
      </c>
      <c r="F8132">
        <v>85.1</v>
      </c>
    </row>
    <row r="8133" spans="1:6">
      <c r="A8133" t="s">
        <v>172</v>
      </c>
      <c r="B8133">
        <v>2006</v>
      </c>
      <c r="C8133">
        <v>12</v>
      </c>
      <c r="D8133" t="s">
        <v>207</v>
      </c>
      <c r="E8133" t="s">
        <v>212</v>
      </c>
      <c r="F8133">
        <v>93.1</v>
      </c>
    </row>
    <row r="8134" spans="1:6">
      <c r="A8134" t="s">
        <v>172</v>
      </c>
      <c r="B8134">
        <v>2006</v>
      </c>
      <c r="C8134">
        <v>12</v>
      </c>
      <c r="D8134" t="s">
        <v>207</v>
      </c>
      <c r="E8134" t="s">
        <v>207</v>
      </c>
      <c r="F8134">
        <v>87.5</v>
      </c>
    </row>
    <row r="8135" spans="1:6">
      <c r="A8135" t="s">
        <v>172</v>
      </c>
      <c r="B8135">
        <v>2006</v>
      </c>
      <c r="C8135">
        <v>2</v>
      </c>
      <c r="D8135" t="s">
        <v>185</v>
      </c>
      <c r="E8135" t="s">
        <v>186</v>
      </c>
      <c r="F8135">
        <v>84.9</v>
      </c>
    </row>
    <row r="8136" spans="1:6">
      <c r="A8136" t="s">
        <v>172</v>
      </c>
      <c r="B8136">
        <v>2006</v>
      </c>
      <c r="C8136">
        <v>2</v>
      </c>
      <c r="D8136" t="s">
        <v>185</v>
      </c>
      <c r="E8136" t="s">
        <v>187</v>
      </c>
      <c r="F8136">
        <v>83.7</v>
      </c>
    </row>
    <row r="8137" spans="1:6">
      <c r="A8137" t="s">
        <v>172</v>
      </c>
      <c r="B8137">
        <v>2006</v>
      </c>
      <c r="C8137">
        <v>2</v>
      </c>
      <c r="D8137" t="s">
        <v>185</v>
      </c>
      <c r="E8137" t="s">
        <v>218</v>
      </c>
      <c r="F8137">
        <v>95.1</v>
      </c>
    </row>
    <row r="8138" spans="1:6">
      <c r="A8138" t="s">
        <v>172</v>
      </c>
      <c r="B8138">
        <v>2006</v>
      </c>
      <c r="C8138">
        <v>2</v>
      </c>
      <c r="D8138" t="s">
        <v>185</v>
      </c>
      <c r="E8138" t="s">
        <v>185</v>
      </c>
      <c r="F8138">
        <v>85.8</v>
      </c>
    </row>
    <row r="8139" spans="1:6">
      <c r="A8139" t="s">
        <v>172</v>
      </c>
      <c r="B8139">
        <v>2006</v>
      </c>
      <c r="C8139">
        <v>2</v>
      </c>
      <c r="D8139" t="s">
        <v>185</v>
      </c>
      <c r="E8139" t="s">
        <v>220</v>
      </c>
      <c r="F8139">
        <v>104</v>
      </c>
    </row>
    <row r="8140" spans="1:6">
      <c r="A8140" t="s">
        <v>172</v>
      </c>
      <c r="B8140">
        <v>2006</v>
      </c>
      <c r="C8140">
        <v>2</v>
      </c>
      <c r="D8140" t="s">
        <v>185</v>
      </c>
      <c r="E8140" t="s">
        <v>188</v>
      </c>
      <c r="F8140">
        <v>92.4</v>
      </c>
    </row>
    <row r="8141" spans="1:6">
      <c r="A8141" t="s">
        <v>172</v>
      </c>
      <c r="B8141">
        <v>2006</v>
      </c>
      <c r="C8141">
        <v>2</v>
      </c>
      <c r="D8141" t="s">
        <v>185</v>
      </c>
      <c r="E8141" t="s">
        <v>189</v>
      </c>
      <c r="F8141">
        <v>87.6</v>
      </c>
    </row>
    <row r="8142" spans="1:6">
      <c r="A8142" t="s">
        <v>172</v>
      </c>
      <c r="B8142">
        <v>2006</v>
      </c>
      <c r="C8142">
        <v>2</v>
      </c>
      <c r="D8142" t="s">
        <v>185</v>
      </c>
      <c r="E8142" t="s">
        <v>190</v>
      </c>
      <c r="F8142">
        <v>85.2</v>
      </c>
    </row>
    <row r="8143" spans="1:6">
      <c r="A8143" t="s">
        <v>172</v>
      </c>
      <c r="B8143">
        <v>2006</v>
      </c>
      <c r="C8143">
        <v>2</v>
      </c>
      <c r="D8143" t="s">
        <v>185</v>
      </c>
      <c r="E8143" t="s">
        <v>191</v>
      </c>
      <c r="F8143">
        <v>83.6</v>
      </c>
    </row>
    <row r="8144" spans="1:6">
      <c r="A8144" t="s">
        <v>172</v>
      </c>
      <c r="B8144">
        <v>2006</v>
      </c>
      <c r="C8144">
        <v>2</v>
      </c>
      <c r="D8144" t="s">
        <v>185</v>
      </c>
      <c r="E8144" t="s">
        <v>192</v>
      </c>
      <c r="F8144">
        <v>82.8</v>
      </c>
    </row>
    <row r="8145" spans="1:6">
      <c r="A8145" t="s">
        <v>172</v>
      </c>
      <c r="B8145">
        <v>2006</v>
      </c>
      <c r="C8145">
        <v>2</v>
      </c>
      <c r="D8145" t="s">
        <v>185</v>
      </c>
      <c r="E8145" t="s">
        <v>193</v>
      </c>
      <c r="F8145">
        <v>81.2</v>
      </c>
    </row>
    <row r="8146" spans="1:6">
      <c r="A8146" t="s">
        <v>172</v>
      </c>
      <c r="B8146">
        <v>2006</v>
      </c>
      <c r="C8146">
        <v>2</v>
      </c>
      <c r="D8146" t="s">
        <v>185</v>
      </c>
      <c r="E8146" t="s">
        <v>194</v>
      </c>
      <c r="F8146">
        <v>99.3</v>
      </c>
    </row>
    <row r="8147" spans="1:6">
      <c r="A8147" t="s">
        <v>172</v>
      </c>
      <c r="B8147">
        <v>2006</v>
      </c>
      <c r="C8147">
        <v>2</v>
      </c>
      <c r="D8147" t="s">
        <v>185</v>
      </c>
      <c r="E8147" t="s">
        <v>219</v>
      </c>
      <c r="F8147">
        <v>104</v>
      </c>
    </row>
    <row r="8148" spans="1:6">
      <c r="A8148" t="s">
        <v>172</v>
      </c>
      <c r="B8148">
        <v>2006</v>
      </c>
      <c r="C8148">
        <v>2</v>
      </c>
      <c r="D8148" t="s">
        <v>185</v>
      </c>
      <c r="E8148" t="s">
        <v>195</v>
      </c>
      <c r="F8148">
        <v>85.6</v>
      </c>
    </row>
    <row r="8149" spans="1:6">
      <c r="A8149" t="s">
        <v>172</v>
      </c>
      <c r="B8149">
        <v>2006</v>
      </c>
      <c r="C8149">
        <v>2</v>
      </c>
      <c r="D8149" t="s">
        <v>196</v>
      </c>
      <c r="E8149" t="s">
        <v>197</v>
      </c>
      <c r="F8149">
        <v>90.2</v>
      </c>
    </row>
    <row r="8150" spans="1:6">
      <c r="A8150" t="s">
        <v>172</v>
      </c>
      <c r="B8150">
        <v>2006</v>
      </c>
      <c r="C8150">
        <v>2</v>
      </c>
      <c r="D8150" t="s">
        <v>196</v>
      </c>
      <c r="E8150" t="s">
        <v>196</v>
      </c>
      <c r="F8150">
        <v>90</v>
      </c>
    </row>
    <row r="8151" spans="1:6">
      <c r="A8151" t="s">
        <v>172</v>
      </c>
      <c r="B8151">
        <v>2006</v>
      </c>
      <c r="C8151">
        <v>2</v>
      </c>
      <c r="D8151" t="s">
        <v>196</v>
      </c>
      <c r="E8151" t="s">
        <v>198</v>
      </c>
      <c r="F8151">
        <v>91.9</v>
      </c>
    </row>
    <row r="8152" spans="1:6">
      <c r="A8152" t="s">
        <v>172</v>
      </c>
      <c r="B8152">
        <v>2006</v>
      </c>
      <c r="C8152">
        <v>2</v>
      </c>
      <c r="D8152" t="s">
        <v>196</v>
      </c>
      <c r="E8152" t="s">
        <v>199</v>
      </c>
      <c r="F8152">
        <v>88</v>
      </c>
    </row>
    <row r="8153" spans="1:6">
      <c r="A8153" t="s">
        <v>172</v>
      </c>
      <c r="B8153">
        <v>2006</v>
      </c>
      <c r="C8153">
        <v>2</v>
      </c>
      <c r="D8153" t="s">
        <v>200</v>
      </c>
      <c r="E8153" t="s">
        <v>201</v>
      </c>
      <c r="F8153">
        <v>83.6</v>
      </c>
    </row>
    <row r="8154" spans="1:6">
      <c r="A8154" t="s">
        <v>172</v>
      </c>
      <c r="B8154">
        <v>2006</v>
      </c>
      <c r="C8154">
        <v>2</v>
      </c>
      <c r="D8154" t="s">
        <v>200</v>
      </c>
      <c r="E8154" t="s">
        <v>202</v>
      </c>
      <c r="F8154">
        <v>86.8</v>
      </c>
    </row>
    <row r="8155" spans="1:6">
      <c r="A8155" t="s">
        <v>172</v>
      </c>
      <c r="B8155">
        <v>2006</v>
      </c>
      <c r="C8155">
        <v>2</v>
      </c>
      <c r="D8155" t="s">
        <v>200</v>
      </c>
      <c r="E8155" t="s">
        <v>200</v>
      </c>
      <c r="F8155">
        <v>81.2</v>
      </c>
    </row>
    <row r="8156" spans="1:6">
      <c r="A8156" t="s">
        <v>172</v>
      </c>
      <c r="B8156">
        <v>2006</v>
      </c>
      <c r="C8156">
        <v>2</v>
      </c>
      <c r="D8156" t="s">
        <v>200</v>
      </c>
      <c r="E8156" t="s">
        <v>216</v>
      </c>
      <c r="F8156">
        <v>61.8</v>
      </c>
    </row>
    <row r="8157" spans="1:6">
      <c r="A8157" t="s">
        <v>172</v>
      </c>
      <c r="B8157">
        <v>2006</v>
      </c>
      <c r="C8157">
        <v>2</v>
      </c>
      <c r="D8157" t="s">
        <v>200</v>
      </c>
      <c r="E8157" t="s">
        <v>213</v>
      </c>
      <c r="F8157">
        <v>80.8</v>
      </c>
    </row>
    <row r="8158" spans="1:6">
      <c r="A8158" t="s">
        <v>172</v>
      </c>
      <c r="B8158">
        <v>2006</v>
      </c>
      <c r="C8158">
        <v>2</v>
      </c>
      <c r="D8158" t="s">
        <v>200</v>
      </c>
      <c r="E8158" t="s">
        <v>203</v>
      </c>
      <c r="F8158">
        <v>98.6</v>
      </c>
    </row>
    <row r="8159" spans="1:6">
      <c r="A8159" t="s">
        <v>172</v>
      </c>
      <c r="B8159">
        <v>2006</v>
      </c>
      <c r="C8159">
        <v>2</v>
      </c>
      <c r="D8159" t="s">
        <v>204</v>
      </c>
      <c r="E8159" t="s">
        <v>204</v>
      </c>
      <c r="F8159">
        <v>86.7</v>
      </c>
    </row>
    <row r="8160" spans="1:6">
      <c r="A8160" t="s">
        <v>172</v>
      </c>
      <c r="B8160">
        <v>2006</v>
      </c>
      <c r="C8160">
        <v>2</v>
      </c>
      <c r="D8160" t="s">
        <v>204</v>
      </c>
      <c r="E8160" t="s">
        <v>215</v>
      </c>
      <c r="F8160">
        <v>82.1</v>
      </c>
    </row>
    <row r="8161" spans="1:6">
      <c r="A8161" t="s">
        <v>172</v>
      </c>
      <c r="B8161">
        <v>2006</v>
      </c>
      <c r="C8161">
        <v>2</v>
      </c>
      <c r="D8161" t="s">
        <v>204</v>
      </c>
      <c r="E8161" t="s">
        <v>205</v>
      </c>
      <c r="F8161">
        <v>87.9</v>
      </c>
    </row>
    <row r="8162" spans="1:6">
      <c r="A8162" t="s">
        <v>172</v>
      </c>
      <c r="B8162">
        <v>2006</v>
      </c>
      <c r="C8162">
        <v>2</v>
      </c>
      <c r="D8162" t="s">
        <v>204</v>
      </c>
      <c r="E8162" t="s">
        <v>206</v>
      </c>
      <c r="F8162">
        <v>89.3</v>
      </c>
    </row>
    <row r="8163" spans="1:6">
      <c r="A8163" t="s">
        <v>172</v>
      </c>
      <c r="B8163">
        <v>2006</v>
      </c>
      <c r="C8163">
        <v>2</v>
      </c>
      <c r="D8163" t="s">
        <v>168</v>
      </c>
      <c r="E8163" t="s">
        <v>168</v>
      </c>
      <c r="F8163">
        <v>85.9</v>
      </c>
    </row>
    <row r="8164" spans="1:6">
      <c r="A8164" t="s">
        <v>172</v>
      </c>
      <c r="B8164">
        <v>2006</v>
      </c>
      <c r="C8164">
        <v>2</v>
      </c>
      <c r="D8164" t="s">
        <v>207</v>
      </c>
      <c r="E8164" t="s">
        <v>208</v>
      </c>
      <c r="F8164">
        <v>86.4</v>
      </c>
    </row>
    <row r="8165" spans="1:6">
      <c r="A8165" t="s">
        <v>172</v>
      </c>
      <c r="B8165">
        <v>2006</v>
      </c>
      <c r="C8165">
        <v>2</v>
      </c>
      <c r="D8165" t="s">
        <v>207</v>
      </c>
      <c r="E8165" t="s">
        <v>217</v>
      </c>
      <c r="F8165">
        <v>83.8</v>
      </c>
    </row>
    <row r="8166" spans="1:6">
      <c r="A8166" t="s">
        <v>172</v>
      </c>
      <c r="B8166">
        <v>2006</v>
      </c>
      <c r="C8166">
        <v>2</v>
      </c>
      <c r="D8166" t="s">
        <v>207</v>
      </c>
      <c r="E8166" t="s">
        <v>209</v>
      </c>
      <c r="F8166">
        <v>88.2</v>
      </c>
    </row>
    <row r="8167" spans="1:6">
      <c r="A8167" t="s">
        <v>172</v>
      </c>
      <c r="B8167">
        <v>2006</v>
      </c>
      <c r="C8167">
        <v>2</v>
      </c>
      <c r="D8167" t="s">
        <v>207</v>
      </c>
      <c r="E8167" t="s">
        <v>210</v>
      </c>
      <c r="F8167">
        <v>80.2</v>
      </c>
    </row>
    <row r="8168" spans="1:6">
      <c r="A8168" t="s">
        <v>172</v>
      </c>
      <c r="B8168">
        <v>2006</v>
      </c>
      <c r="C8168">
        <v>2</v>
      </c>
      <c r="D8168" t="s">
        <v>207</v>
      </c>
      <c r="E8168" t="s">
        <v>211</v>
      </c>
      <c r="F8168">
        <v>95.1</v>
      </c>
    </row>
    <row r="8169" spans="1:6">
      <c r="A8169" t="s">
        <v>172</v>
      </c>
      <c r="B8169">
        <v>2006</v>
      </c>
      <c r="C8169">
        <v>2</v>
      </c>
      <c r="D8169" t="s">
        <v>207</v>
      </c>
      <c r="E8169" t="s">
        <v>212</v>
      </c>
      <c r="F8169">
        <v>87.3</v>
      </c>
    </row>
    <row r="8170" spans="1:6">
      <c r="A8170" t="s">
        <v>172</v>
      </c>
      <c r="B8170">
        <v>2006</v>
      </c>
      <c r="C8170">
        <v>2</v>
      </c>
      <c r="D8170" t="s">
        <v>207</v>
      </c>
      <c r="E8170" t="s">
        <v>207</v>
      </c>
      <c r="F8170">
        <v>86.5</v>
      </c>
    </row>
    <row r="8171" spans="1:6">
      <c r="A8171" t="s">
        <v>172</v>
      </c>
      <c r="B8171">
        <v>2006</v>
      </c>
      <c r="C8171">
        <v>3</v>
      </c>
      <c r="D8171" t="s">
        <v>185</v>
      </c>
      <c r="E8171" t="s">
        <v>186</v>
      </c>
      <c r="F8171">
        <v>87.5</v>
      </c>
    </row>
    <row r="8172" spans="1:6">
      <c r="A8172" t="s">
        <v>172</v>
      </c>
      <c r="B8172">
        <v>2006</v>
      </c>
      <c r="C8172">
        <v>3</v>
      </c>
      <c r="D8172" t="s">
        <v>185</v>
      </c>
      <c r="E8172" t="s">
        <v>187</v>
      </c>
      <c r="F8172">
        <v>88.7</v>
      </c>
    </row>
    <row r="8173" spans="1:6">
      <c r="A8173" t="s">
        <v>172</v>
      </c>
      <c r="B8173">
        <v>2006</v>
      </c>
      <c r="C8173">
        <v>3</v>
      </c>
      <c r="D8173" t="s">
        <v>185</v>
      </c>
      <c r="E8173" t="s">
        <v>218</v>
      </c>
      <c r="F8173">
        <v>104.6</v>
      </c>
    </row>
    <row r="8174" spans="1:6">
      <c r="A8174" t="s">
        <v>172</v>
      </c>
      <c r="B8174">
        <v>2006</v>
      </c>
      <c r="C8174">
        <v>3</v>
      </c>
      <c r="D8174" t="s">
        <v>185</v>
      </c>
      <c r="E8174" t="s">
        <v>185</v>
      </c>
      <c r="F8174">
        <v>86.1</v>
      </c>
    </row>
    <row r="8175" spans="1:6">
      <c r="A8175" t="s">
        <v>172</v>
      </c>
      <c r="B8175">
        <v>2006</v>
      </c>
      <c r="C8175">
        <v>3</v>
      </c>
      <c r="D8175" t="s">
        <v>185</v>
      </c>
      <c r="E8175" t="s">
        <v>220</v>
      </c>
      <c r="F8175">
        <v>106.8</v>
      </c>
    </row>
    <row r="8176" spans="1:6">
      <c r="A8176" t="s">
        <v>172</v>
      </c>
      <c r="B8176">
        <v>2006</v>
      </c>
      <c r="C8176">
        <v>3</v>
      </c>
      <c r="D8176" t="s">
        <v>185</v>
      </c>
      <c r="E8176" t="s">
        <v>188</v>
      </c>
      <c r="F8176">
        <v>93.2</v>
      </c>
    </row>
    <row r="8177" spans="1:6">
      <c r="A8177" t="s">
        <v>172</v>
      </c>
      <c r="B8177">
        <v>2006</v>
      </c>
      <c r="C8177">
        <v>3</v>
      </c>
      <c r="D8177" t="s">
        <v>185</v>
      </c>
      <c r="E8177" t="s">
        <v>189</v>
      </c>
      <c r="F8177">
        <v>89.8</v>
      </c>
    </row>
    <row r="8178" spans="1:6">
      <c r="A8178" t="s">
        <v>172</v>
      </c>
      <c r="B8178">
        <v>2006</v>
      </c>
      <c r="C8178">
        <v>3</v>
      </c>
      <c r="D8178" t="s">
        <v>185</v>
      </c>
      <c r="E8178" t="s">
        <v>190</v>
      </c>
      <c r="F8178">
        <v>70</v>
      </c>
    </row>
    <row r="8179" spans="1:6">
      <c r="A8179" t="s">
        <v>172</v>
      </c>
      <c r="B8179">
        <v>2006</v>
      </c>
      <c r="C8179">
        <v>3</v>
      </c>
      <c r="D8179" t="s">
        <v>185</v>
      </c>
      <c r="E8179" t="s">
        <v>191</v>
      </c>
      <c r="F8179">
        <v>90.5</v>
      </c>
    </row>
    <row r="8180" spans="1:6">
      <c r="A8180" t="s">
        <v>172</v>
      </c>
      <c r="B8180">
        <v>2006</v>
      </c>
      <c r="C8180">
        <v>3</v>
      </c>
      <c r="D8180" t="s">
        <v>185</v>
      </c>
      <c r="E8180" t="s">
        <v>192</v>
      </c>
      <c r="F8180">
        <v>85</v>
      </c>
    </row>
    <row r="8181" spans="1:6">
      <c r="A8181" t="s">
        <v>172</v>
      </c>
      <c r="B8181">
        <v>2006</v>
      </c>
      <c r="C8181">
        <v>3</v>
      </c>
      <c r="D8181" t="s">
        <v>185</v>
      </c>
      <c r="E8181" t="s">
        <v>193</v>
      </c>
      <c r="F8181">
        <v>77.3</v>
      </c>
    </row>
    <row r="8182" spans="1:6">
      <c r="A8182" t="s">
        <v>172</v>
      </c>
      <c r="B8182">
        <v>2006</v>
      </c>
      <c r="C8182">
        <v>3</v>
      </c>
      <c r="D8182" t="s">
        <v>185</v>
      </c>
      <c r="E8182" t="s">
        <v>194</v>
      </c>
      <c r="F8182">
        <v>93.9</v>
      </c>
    </row>
    <row r="8183" spans="1:6">
      <c r="A8183" t="s">
        <v>172</v>
      </c>
      <c r="B8183">
        <v>2006</v>
      </c>
      <c r="C8183">
        <v>3</v>
      </c>
      <c r="D8183" t="s">
        <v>185</v>
      </c>
      <c r="E8183" t="s">
        <v>219</v>
      </c>
      <c r="F8183">
        <v>89.6</v>
      </c>
    </row>
    <row r="8184" spans="1:6">
      <c r="A8184" t="s">
        <v>172</v>
      </c>
      <c r="B8184">
        <v>2006</v>
      </c>
      <c r="C8184">
        <v>3</v>
      </c>
      <c r="D8184" t="s">
        <v>185</v>
      </c>
      <c r="E8184" t="s">
        <v>195</v>
      </c>
      <c r="F8184">
        <v>81.2</v>
      </c>
    </row>
    <row r="8185" spans="1:6">
      <c r="A8185" t="s">
        <v>172</v>
      </c>
      <c r="B8185">
        <v>2006</v>
      </c>
      <c r="C8185">
        <v>3</v>
      </c>
      <c r="D8185" t="s">
        <v>196</v>
      </c>
      <c r="E8185" t="s">
        <v>197</v>
      </c>
      <c r="F8185">
        <v>92.6</v>
      </c>
    </row>
    <row r="8186" spans="1:6">
      <c r="A8186" t="s">
        <v>172</v>
      </c>
      <c r="B8186">
        <v>2006</v>
      </c>
      <c r="C8186">
        <v>3</v>
      </c>
      <c r="D8186" t="s">
        <v>196</v>
      </c>
      <c r="E8186" t="s">
        <v>196</v>
      </c>
      <c r="F8186">
        <v>89.8</v>
      </c>
    </row>
    <row r="8187" spans="1:6">
      <c r="A8187" t="s">
        <v>172</v>
      </c>
      <c r="B8187">
        <v>2006</v>
      </c>
      <c r="C8187">
        <v>3</v>
      </c>
      <c r="D8187" t="s">
        <v>196</v>
      </c>
      <c r="E8187" t="s">
        <v>198</v>
      </c>
      <c r="F8187">
        <v>83.7</v>
      </c>
    </row>
    <row r="8188" spans="1:6">
      <c r="A8188" t="s">
        <v>172</v>
      </c>
      <c r="B8188">
        <v>2006</v>
      </c>
      <c r="C8188">
        <v>3</v>
      </c>
      <c r="D8188" t="s">
        <v>196</v>
      </c>
      <c r="E8188" t="s">
        <v>199</v>
      </c>
      <c r="F8188">
        <v>91.7</v>
      </c>
    </row>
    <row r="8189" spans="1:6">
      <c r="A8189" t="s">
        <v>172</v>
      </c>
      <c r="B8189">
        <v>2006</v>
      </c>
      <c r="C8189">
        <v>3</v>
      </c>
      <c r="D8189" t="s">
        <v>200</v>
      </c>
      <c r="E8189" t="s">
        <v>201</v>
      </c>
      <c r="F8189">
        <v>84.8</v>
      </c>
    </row>
    <row r="8190" spans="1:6">
      <c r="A8190" t="s">
        <v>172</v>
      </c>
      <c r="B8190">
        <v>2006</v>
      </c>
      <c r="C8190">
        <v>3</v>
      </c>
      <c r="D8190" t="s">
        <v>200</v>
      </c>
      <c r="E8190" t="s">
        <v>202</v>
      </c>
      <c r="F8190">
        <v>90.4</v>
      </c>
    </row>
    <row r="8191" spans="1:6">
      <c r="A8191" t="s">
        <v>172</v>
      </c>
      <c r="B8191">
        <v>2006</v>
      </c>
      <c r="C8191">
        <v>3</v>
      </c>
      <c r="D8191" t="s">
        <v>200</v>
      </c>
      <c r="E8191" t="s">
        <v>200</v>
      </c>
      <c r="F8191">
        <v>84</v>
      </c>
    </row>
    <row r="8192" spans="1:6">
      <c r="A8192" t="s">
        <v>172</v>
      </c>
      <c r="B8192">
        <v>2006</v>
      </c>
      <c r="C8192">
        <v>3</v>
      </c>
      <c r="D8192" t="s">
        <v>200</v>
      </c>
      <c r="E8192" t="s">
        <v>216</v>
      </c>
      <c r="F8192">
        <v>64.099999999999994</v>
      </c>
    </row>
    <row r="8193" spans="1:6">
      <c r="A8193" t="s">
        <v>172</v>
      </c>
      <c r="B8193">
        <v>2006</v>
      </c>
      <c r="C8193">
        <v>3</v>
      </c>
      <c r="D8193" t="s">
        <v>200</v>
      </c>
      <c r="E8193" t="s">
        <v>213</v>
      </c>
      <c r="F8193">
        <v>86.8</v>
      </c>
    </row>
    <row r="8194" spans="1:6">
      <c r="A8194" t="s">
        <v>172</v>
      </c>
      <c r="B8194">
        <v>2006</v>
      </c>
      <c r="C8194">
        <v>3</v>
      </c>
      <c r="D8194" t="s">
        <v>200</v>
      </c>
      <c r="E8194" t="s">
        <v>203</v>
      </c>
      <c r="F8194">
        <v>90.5</v>
      </c>
    </row>
    <row r="8195" spans="1:6">
      <c r="A8195" t="s">
        <v>172</v>
      </c>
      <c r="B8195">
        <v>2006</v>
      </c>
      <c r="C8195">
        <v>3</v>
      </c>
      <c r="D8195" t="s">
        <v>204</v>
      </c>
      <c r="E8195" t="s">
        <v>204</v>
      </c>
      <c r="F8195">
        <v>87.7</v>
      </c>
    </row>
    <row r="8196" spans="1:6">
      <c r="A8196" t="s">
        <v>172</v>
      </c>
      <c r="B8196">
        <v>2006</v>
      </c>
      <c r="C8196">
        <v>3</v>
      </c>
      <c r="D8196" t="s">
        <v>204</v>
      </c>
      <c r="E8196" t="s">
        <v>215</v>
      </c>
      <c r="F8196">
        <v>81.099999999999994</v>
      </c>
    </row>
    <row r="8197" spans="1:6">
      <c r="A8197" t="s">
        <v>172</v>
      </c>
      <c r="B8197">
        <v>2006</v>
      </c>
      <c r="C8197">
        <v>3</v>
      </c>
      <c r="D8197" t="s">
        <v>204</v>
      </c>
      <c r="E8197" t="s">
        <v>205</v>
      </c>
      <c r="F8197">
        <v>87.7</v>
      </c>
    </row>
    <row r="8198" spans="1:6">
      <c r="A8198" t="s">
        <v>172</v>
      </c>
      <c r="B8198">
        <v>2006</v>
      </c>
      <c r="C8198">
        <v>3</v>
      </c>
      <c r="D8198" t="s">
        <v>204</v>
      </c>
      <c r="E8198" t="s">
        <v>206</v>
      </c>
      <c r="F8198">
        <v>97.4</v>
      </c>
    </row>
    <row r="8199" spans="1:6">
      <c r="A8199" t="s">
        <v>172</v>
      </c>
      <c r="B8199">
        <v>2006</v>
      </c>
      <c r="C8199">
        <v>3</v>
      </c>
      <c r="D8199" t="s">
        <v>168</v>
      </c>
      <c r="E8199" t="s">
        <v>168</v>
      </c>
      <c r="F8199">
        <v>87.9</v>
      </c>
    </row>
    <row r="8200" spans="1:6">
      <c r="A8200" t="s">
        <v>172</v>
      </c>
      <c r="B8200">
        <v>2006</v>
      </c>
      <c r="C8200">
        <v>3</v>
      </c>
      <c r="D8200" t="s">
        <v>207</v>
      </c>
      <c r="E8200" t="s">
        <v>208</v>
      </c>
      <c r="F8200">
        <v>86.4</v>
      </c>
    </row>
    <row r="8201" spans="1:6">
      <c r="A8201" t="s">
        <v>172</v>
      </c>
      <c r="B8201">
        <v>2006</v>
      </c>
      <c r="C8201">
        <v>3</v>
      </c>
      <c r="D8201" t="s">
        <v>207</v>
      </c>
      <c r="E8201" t="s">
        <v>217</v>
      </c>
      <c r="F8201">
        <v>91.2</v>
      </c>
    </row>
    <row r="8202" spans="1:6">
      <c r="A8202" t="s">
        <v>172</v>
      </c>
      <c r="B8202">
        <v>2006</v>
      </c>
      <c r="C8202">
        <v>3</v>
      </c>
      <c r="D8202" t="s">
        <v>207</v>
      </c>
      <c r="E8202" t="s">
        <v>209</v>
      </c>
      <c r="F8202">
        <v>88</v>
      </c>
    </row>
    <row r="8203" spans="1:6">
      <c r="A8203" t="s">
        <v>172</v>
      </c>
      <c r="B8203">
        <v>2006</v>
      </c>
      <c r="C8203">
        <v>3</v>
      </c>
      <c r="D8203" t="s">
        <v>207</v>
      </c>
      <c r="E8203" t="s">
        <v>210</v>
      </c>
      <c r="F8203">
        <v>89.6</v>
      </c>
    </row>
    <row r="8204" spans="1:6">
      <c r="A8204" t="s">
        <v>172</v>
      </c>
      <c r="B8204">
        <v>2006</v>
      </c>
      <c r="C8204">
        <v>3</v>
      </c>
      <c r="D8204" t="s">
        <v>207</v>
      </c>
      <c r="E8204" t="s">
        <v>211</v>
      </c>
      <c r="F8204">
        <v>90.9</v>
      </c>
    </row>
    <row r="8205" spans="1:6">
      <c r="A8205" t="s">
        <v>172</v>
      </c>
      <c r="B8205">
        <v>2006</v>
      </c>
      <c r="C8205">
        <v>3</v>
      </c>
      <c r="D8205" t="s">
        <v>207</v>
      </c>
      <c r="E8205" t="s">
        <v>212</v>
      </c>
      <c r="F8205">
        <v>97.9</v>
      </c>
    </row>
    <row r="8206" spans="1:6">
      <c r="A8206" t="s">
        <v>172</v>
      </c>
      <c r="B8206">
        <v>2006</v>
      </c>
      <c r="C8206">
        <v>3</v>
      </c>
      <c r="D8206" t="s">
        <v>207</v>
      </c>
      <c r="E8206" t="s">
        <v>207</v>
      </c>
      <c r="F8206">
        <v>91.8</v>
      </c>
    </row>
    <row r="8207" spans="1:6">
      <c r="A8207" t="s">
        <v>172</v>
      </c>
      <c r="B8207">
        <v>2006</v>
      </c>
      <c r="C8207">
        <v>4</v>
      </c>
      <c r="D8207" t="s">
        <v>185</v>
      </c>
      <c r="E8207" t="s">
        <v>186</v>
      </c>
      <c r="F8207">
        <v>84.7</v>
      </c>
    </row>
    <row r="8208" spans="1:6">
      <c r="A8208" t="s">
        <v>172</v>
      </c>
      <c r="B8208">
        <v>2006</v>
      </c>
      <c r="C8208">
        <v>4</v>
      </c>
      <c r="D8208" t="s">
        <v>185</v>
      </c>
      <c r="E8208" t="s">
        <v>187</v>
      </c>
      <c r="F8208">
        <v>88.2</v>
      </c>
    </row>
    <row r="8209" spans="1:6">
      <c r="A8209" t="s">
        <v>172</v>
      </c>
      <c r="B8209">
        <v>2006</v>
      </c>
      <c r="C8209">
        <v>4</v>
      </c>
      <c r="D8209" t="s">
        <v>185</v>
      </c>
      <c r="E8209" t="s">
        <v>218</v>
      </c>
      <c r="F8209">
        <v>92.3</v>
      </c>
    </row>
    <row r="8210" spans="1:6">
      <c r="A8210" t="s">
        <v>172</v>
      </c>
      <c r="B8210">
        <v>2006</v>
      </c>
      <c r="C8210">
        <v>4</v>
      </c>
      <c r="D8210" t="s">
        <v>185</v>
      </c>
      <c r="E8210" t="s">
        <v>185</v>
      </c>
      <c r="F8210">
        <v>85.4</v>
      </c>
    </row>
    <row r="8211" spans="1:6">
      <c r="A8211" t="s">
        <v>172</v>
      </c>
      <c r="B8211">
        <v>2006</v>
      </c>
      <c r="C8211">
        <v>4</v>
      </c>
      <c r="D8211" t="s">
        <v>185</v>
      </c>
      <c r="E8211" t="s">
        <v>220</v>
      </c>
      <c r="F8211">
        <v>97.4</v>
      </c>
    </row>
    <row r="8212" spans="1:6">
      <c r="A8212" t="s">
        <v>172</v>
      </c>
      <c r="B8212">
        <v>2006</v>
      </c>
      <c r="C8212">
        <v>4</v>
      </c>
      <c r="D8212" t="s">
        <v>185</v>
      </c>
      <c r="E8212" t="s">
        <v>188</v>
      </c>
      <c r="F8212">
        <v>88.6</v>
      </c>
    </row>
    <row r="8213" spans="1:6">
      <c r="A8213" t="s">
        <v>172</v>
      </c>
      <c r="B8213">
        <v>2006</v>
      </c>
      <c r="C8213">
        <v>4</v>
      </c>
      <c r="D8213" t="s">
        <v>185</v>
      </c>
      <c r="E8213" t="s">
        <v>189</v>
      </c>
      <c r="F8213">
        <v>88.2</v>
      </c>
    </row>
    <row r="8214" spans="1:6">
      <c r="A8214" t="s">
        <v>172</v>
      </c>
      <c r="B8214">
        <v>2006</v>
      </c>
      <c r="C8214">
        <v>4</v>
      </c>
      <c r="D8214" t="s">
        <v>185</v>
      </c>
      <c r="E8214" t="s">
        <v>190</v>
      </c>
      <c r="F8214">
        <v>78.2</v>
      </c>
    </row>
    <row r="8215" spans="1:6">
      <c r="A8215" t="s">
        <v>172</v>
      </c>
      <c r="B8215">
        <v>2006</v>
      </c>
      <c r="C8215">
        <v>4</v>
      </c>
      <c r="D8215" t="s">
        <v>185</v>
      </c>
      <c r="E8215" t="s">
        <v>191</v>
      </c>
      <c r="F8215">
        <v>87.6</v>
      </c>
    </row>
    <row r="8216" spans="1:6">
      <c r="A8216" t="s">
        <v>172</v>
      </c>
      <c r="B8216">
        <v>2006</v>
      </c>
      <c r="C8216">
        <v>4</v>
      </c>
      <c r="D8216" t="s">
        <v>185</v>
      </c>
      <c r="E8216" t="s">
        <v>192</v>
      </c>
      <c r="F8216">
        <v>82</v>
      </c>
    </row>
    <row r="8217" spans="1:6">
      <c r="A8217" t="s">
        <v>172</v>
      </c>
      <c r="B8217">
        <v>2006</v>
      </c>
      <c r="C8217">
        <v>4</v>
      </c>
      <c r="D8217" t="s">
        <v>185</v>
      </c>
      <c r="E8217" t="s">
        <v>193</v>
      </c>
      <c r="F8217">
        <v>79.8</v>
      </c>
    </row>
    <row r="8218" spans="1:6">
      <c r="A8218" t="s">
        <v>172</v>
      </c>
      <c r="B8218">
        <v>2006</v>
      </c>
      <c r="C8218">
        <v>4</v>
      </c>
      <c r="D8218" t="s">
        <v>185</v>
      </c>
      <c r="E8218" t="s">
        <v>194</v>
      </c>
      <c r="F8218">
        <v>95.4</v>
      </c>
    </row>
    <row r="8219" spans="1:6">
      <c r="A8219" t="s">
        <v>172</v>
      </c>
      <c r="B8219">
        <v>2006</v>
      </c>
      <c r="C8219">
        <v>4</v>
      </c>
      <c r="D8219" t="s">
        <v>185</v>
      </c>
      <c r="E8219" t="s">
        <v>219</v>
      </c>
      <c r="F8219">
        <v>94.2</v>
      </c>
    </row>
    <row r="8220" spans="1:6">
      <c r="A8220" t="s">
        <v>172</v>
      </c>
      <c r="B8220">
        <v>2006</v>
      </c>
      <c r="C8220">
        <v>4</v>
      </c>
      <c r="D8220" t="s">
        <v>185</v>
      </c>
      <c r="E8220" t="s">
        <v>195</v>
      </c>
      <c r="F8220">
        <v>81.5</v>
      </c>
    </row>
    <row r="8221" spans="1:6">
      <c r="A8221" t="s">
        <v>172</v>
      </c>
      <c r="B8221">
        <v>2006</v>
      </c>
      <c r="C8221">
        <v>4</v>
      </c>
      <c r="D8221" t="s">
        <v>196</v>
      </c>
      <c r="E8221" t="s">
        <v>197</v>
      </c>
      <c r="F8221">
        <v>86.1</v>
      </c>
    </row>
    <row r="8222" spans="1:6">
      <c r="A8222" t="s">
        <v>172</v>
      </c>
      <c r="B8222">
        <v>2006</v>
      </c>
      <c r="C8222">
        <v>4</v>
      </c>
      <c r="D8222" t="s">
        <v>196</v>
      </c>
      <c r="E8222" t="s">
        <v>196</v>
      </c>
      <c r="F8222">
        <v>86.6</v>
      </c>
    </row>
    <row r="8223" spans="1:6">
      <c r="A8223" t="s">
        <v>172</v>
      </c>
      <c r="B8223">
        <v>2006</v>
      </c>
      <c r="C8223">
        <v>4</v>
      </c>
      <c r="D8223" t="s">
        <v>196</v>
      </c>
      <c r="E8223" t="s">
        <v>198</v>
      </c>
      <c r="F8223">
        <v>87.3</v>
      </c>
    </row>
    <row r="8224" spans="1:6">
      <c r="A8224" t="s">
        <v>172</v>
      </c>
      <c r="B8224">
        <v>2006</v>
      </c>
      <c r="C8224">
        <v>4</v>
      </c>
      <c r="D8224" t="s">
        <v>196</v>
      </c>
      <c r="E8224" t="s">
        <v>199</v>
      </c>
      <c r="F8224">
        <v>86.7</v>
      </c>
    </row>
    <row r="8225" spans="1:6">
      <c r="A8225" t="s">
        <v>172</v>
      </c>
      <c r="B8225">
        <v>2006</v>
      </c>
      <c r="C8225">
        <v>4</v>
      </c>
      <c r="D8225" t="s">
        <v>200</v>
      </c>
      <c r="E8225" t="s">
        <v>201</v>
      </c>
      <c r="F8225">
        <v>81.7</v>
      </c>
    </row>
    <row r="8226" spans="1:6">
      <c r="A8226" t="s">
        <v>172</v>
      </c>
      <c r="B8226">
        <v>2006</v>
      </c>
      <c r="C8226">
        <v>4</v>
      </c>
      <c r="D8226" t="s">
        <v>200</v>
      </c>
      <c r="E8226" t="s">
        <v>202</v>
      </c>
      <c r="F8226">
        <v>93.4</v>
      </c>
    </row>
    <row r="8227" spans="1:6">
      <c r="A8227" t="s">
        <v>172</v>
      </c>
      <c r="B8227">
        <v>2006</v>
      </c>
      <c r="C8227">
        <v>4</v>
      </c>
      <c r="D8227" t="s">
        <v>200</v>
      </c>
      <c r="E8227" t="s">
        <v>200</v>
      </c>
      <c r="F8227">
        <v>82.2</v>
      </c>
    </row>
    <row r="8228" spans="1:6">
      <c r="A8228" t="s">
        <v>172</v>
      </c>
      <c r="B8228">
        <v>2006</v>
      </c>
      <c r="C8228">
        <v>4</v>
      </c>
      <c r="D8228" t="s">
        <v>200</v>
      </c>
      <c r="E8228" t="s">
        <v>216</v>
      </c>
      <c r="F8228">
        <v>62.1</v>
      </c>
    </row>
    <row r="8229" spans="1:6">
      <c r="A8229" t="s">
        <v>172</v>
      </c>
      <c r="B8229">
        <v>2006</v>
      </c>
      <c r="C8229">
        <v>4</v>
      </c>
      <c r="D8229" t="s">
        <v>200</v>
      </c>
      <c r="E8229" t="s">
        <v>213</v>
      </c>
      <c r="F8229">
        <v>84.2</v>
      </c>
    </row>
    <row r="8230" spans="1:6">
      <c r="A8230" t="s">
        <v>172</v>
      </c>
      <c r="B8230">
        <v>2006</v>
      </c>
      <c r="C8230">
        <v>4</v>
      </c>
      <c r="D8230" t="s">
        <v>200</v>
      </c>
      <c r="E8230" t="s">
        <v>203</v>
      </c>
      <c r="F8230">
        <v>86.6</v>
      </c>
    </row>
    <row r="8231" spans="1:6">
      <c r="A8231" t="s">
        <v>172</v>
      </c>
      <c r="B8231">
        <v>2006</v>
      </c>
      <c r="C8231">
        <v>4</v>
      </c>
      <c r="D8231" t="s">
        <v>204</v>
      </c>
      <c r="E8231" t="s">
        <v>204</v>
      </c>
      <c r="F8231">
        <v>87.9</v>
      </c>
    </row>
    <row r="8232" spans="1:6">
      <c r="A8232" t="s">
        <v>172</v>
      </c>
      <c r="B8232">
        <v>2006</v>
      </c>
      <c r="C8232">
        <v>4</v>
      </c>
      <c r="D8232" t="s">
        <v>204</v>
      </c>
      <c r="E8232" t="s">
        <v>215</v>
      </c>
      <c r="F8232">
        <v>89.3</v>
      </c>
    </row>
    <row r="8233" spans="1:6">
      <c r="A8233" t="s">
        <v>172</v>
      </c>
      <c r="B8233">
        <v>2006</v>
      </c>
      <c r="C8233">
        <v>4</v>
      </c>
      <c r="D8233" t="s">
        <v>204</v>
      </c>
      <c r="E8233" t="s">
        <v>205</v>
      </c>
      <c r="F8233">
        <v>86.9</v>
      </c>
    </row>
    <row r="8234" spans="1:6">
      <c r="A8234" t="s">
        <v>172</v>
      </c>
      <c r="B8234">
        <v>2006</v>
      </c>
      <c r="C8234">
        <v>4</v>
      </c>
      <c r="D8234" t="s">
        <v>204</v>
      </c>
      <c r="E8234" t="s">
        <v>206</v>
      </c>
      <c r="F8234">
        <v>89.2</v>
      </c>
    </row>
    <row r="8235" spans="1:6">
      <c r="A8235" t="s">
        <v>172</v>
      </c>
      <c r="B8235">
        <v>2006</v>
      </c>
      <c r="C8235">
        <v>4</v>
      </c>
      <c r="D8235" t="s">
        <v>168</v>
      </c>
      <c r="E8235" t="s">
        <v>168</v>
      </c>
      <c r="F8235">
        <v>85.6</v>
      </c>
    </row>
    <row r="8236" spans="1:6">
      <c r="A8236" t="s">
        <v>172</v>
      </c>
      <c r="B8236">
        <v>2006</v>
      </c>
      <c r="C8236">
        <v>4</v>
      </c>
      <c r="D8236" t="s">
        <v>207</v>
      </c>
      <c r="E8236" t="s">
        <v>208</v>
      </c>
      <c r="F8236">
        <v>83.9</v>
      </c>
    </row>
    <row r="8237" spans="1:6">
      <c r="A8237" t="s">
        <v>172</v>
      </c>
      <c r="B8237">
        <v>2006</v>
      </c>
      <c r="C8237">
        <v>4</v>
      </c>
      <c r="D8237" t="s">
        <v>207</v>
      </c>
      <c r="E8237" t="s">
        <v>217</v>
      </c>
      <c r="F8237">
        <v>85</v>
      </c>
    </row>
    <row r="8238" spans="1:6">
      <c r="A8238" t="s">
        <v>172</v>
      </c>
      <c r="B8238">
        <v>2006</v>
      </c>
      <c r="C8238">
        <v>4</v>
      </c>
      <c r="D8238" t="s">
        <v>207</v>
      </c>
      <c r="E8238" t="s">
        <v>209</v>
      </c>
      <c r="F8238">
        <v>89</v>
      </c>
    </row>
    <row r="8239" spans="1:6">
      <c r="A8239" t="s">
        <v>172</v>
      </c>
      <c r="B8239">
        <v>2006</v>
      </c>
      <c r="C8239">
        <v>4</v>
      </c>
      <c r="D8239" t="s">
        <v>207</v>
      </c>
      <c r="E8239" t="s">
        <v>210</v>
      </c>
      <c r="F8239">
        <v>79.7</v>
      </c>
    </row>
    <row r="8240" spans="1:6">
      <c r="A8240" t="s">
        <v>172</v>
      </c>
      <c r="B8240">
        <v>2006</v>
      </c>
      <c r="C8240">
        <v>4</v>
      </c>
      <c r="D8240" t="s">
        <v>207</v>
      </c>
      <c r="E8240" t="s">
        <v>211</v>
      </c>
      <c r="F8240">
        <v>92</v>
      </c>
    </row>
    <row r="8241" spans="1:6">
      <c r="A8241" t="s">
        <v>172</v>
      </c>
      <c r="B8241">
        <v>2006</v>
      </c>
      <c r="C8241">
        <v>4</v>
      </c>
      <c r="D8241" t="s">
        <v>207</v>
      </c>
      <c r="E8241" t="s">
        <v>212</v>
      </c>
      <c r="F8241">
        <v>88.2</v>
      </c>
    </row>
    <row r="8242" spans="1:6">
      <c r="A8242" t="s">
        <v>172</v>
      </c>
      <c r="B8242">
        <v>2006</v>
      </c>
      <c r="C8242">
        <v>4</v>
      </c>
      <c r="D8242" t="s">
        <v>207</v>
      </c>
      <c r="E8242" t="s">
        <v>207</v>
      </c>
      <c r="F8242">
        <v>86.8</v>
      </c>
    </row>
    <row r="8243" spans="1:6">
      <c r="A8243" t="s">
        <v>172</v>
      </c>
      <c r="B8243">
        <v>2006</v>
      </c>
      <c r="C8243">
        <v>5</v>
      </c>
      <c r="D8243" t="s">
        <v>185</v>
      </c>
      <c r="E8243" t="s">
        <v>186</v>
      </c>
      <c r="F8243">
        <v>85.3</v>
      </c>
    </row>
    <row r="8244" spans="1:6">
      <c r="A8244" t="s">
        <v>172</v>
      </c>
      <c r="B8244">
        <v>2006</v>
      </c>
      <c r="C8244">
        <v>5</v>
      </c>
      <c r="D8244" t="s">
        <v>185</v>
      </c>
      <c r="E8244" t="s">
        <v>187</v>
      </c>
      <c r="F8244">
        <v>83.3</v>
      </c>
    </row>
    <row r="8245" spans="1:6">
      <c r="A8245" t="s">
        <v>172</v>
      </c>
      <c r="B8245">
        <v>2006</v>
      </c>
      <c r="C8245">
        <v>5</v>
      </c>
      <c r="D8245" t="s">
        <v>185</v>
      </c>
      <c r="E8245" t="s">
        <v>218</v>
      </c>
      <c r="F8245">
        <v>85.5</v>
      </c>
    </row>
    <row r="8246" spans="1:6">
      <c r="A8246" t="s">
        <v>172</v>
      </c>
      <c r="B8246">
        <v>2006</v>
      </c>
      <c r="C8246">
        <v>5</v>
      </c>
      <c r="D8246" t="s">
        <v>185</v>
      </c>
      <c r="E8246" t="s">
        <v>185</v>
      </c>
      <c r="F8246">
        <v>81.7</v>
      </c>
    </row>
    <row r="8247" spans="1:6">
      <c r="A8247" t="s">
        <v>172</v>
      </c>
      <c r="B8247">
        <v>2006</v>
      </c>
      <c r="C8247">
        <v>5</v>
      </c>
      <c r="D8247" t="s">
        <v>185</v>
      </c>
      <c r="E8247" t="s">
        <v>220</v>
      </c>
      <c r="F8247">
        <v>95.8</v>
      </c>
    </row>
    <row r="8248" spans="1:6">
      <c r="A8248" t="s">
        <v>172</v>
      </c>
      <c r="B8248">
        <v>2006</v>
      </c>
      <c r="C8248">
        <v>5</v>
      </c>
      <c r="D8248" t="s">
        <v>185</v>
      </c>
      <c r="E8248" t="s">
        <v>188</v>
      </c>
      <c r="F8248">
        <v>86.5</v>
      </c>
    </row>
    <row r="8249" spans="1:6">
      <c r="A8249" t="s">
        <v>172</v>
      </c>
      <c r="B8249">
        <v>2006</v>
      </c>
      <c r="C8249">
        <v>5</v>
      </c>
      <c r="D8249" t="s">
        <v>185</v>
      </c>
      <c r="E8249" t="s">
        <v>189</v>
      </c>
      <c r="F8249">
        <v>84.4</v>
      </c>
    </row>
    <row r="8250" spans="1:6">
      <c r="A8250" t="s">
        <v>172</v>
      </c>
      <c r="B8250">
        <v>2006</v>
      </c>
      <c r="C8250">
        <v>5</v>
      </c>
      <c r="D8250" t="s">
        <v>185</v>
      </c>
      <c r="E8250" t="s">
        <v>190</v>
      </c>
      <c r="F8250">
        <v>67.900000000000006</v>
      </c>
    </row>
    <row r="8251" spans="1:6">
      <c r="A8251" t="s">
        <v>172</v>
      </c>
      <c r="B8251">
        <v>2006</v>
      </c>
      <c r="C8251">
        <v>5</v>
      </c>
      <c r="D8251" t="s">
        <v>185</v>
      </c>
      <c r="E8251" t="s">
        <v>191</v>
      </c>
      <c r="F8251">
        <v>77.5</v>
      </c>
    </row>
    <row r="8252" spans="1:6">
      <c r="A8252" t="s">
        <v>172</v>
      </c>
      <c r="B8252">
        <v>2006</v>
      </c>
      <c r="C8252">
        <v>5</v>
      </c>
      <c r="D8252" t="s">
        <v>185</v>
      </c>
      <c r="E8252" t="s">
        <v>192</v>
      </c>
      <c r="F8252">
        <v>74.900000000000006</v>
      </c>
    </row>
    <row r="8253" spans="1:6">
      <c r="A8253" t="s">
        <v>172</v>
      </c>
      <c r="B8253">
        <v>2006</v>
      </c>
      <c r="C8253">
        <v>5</v>
      </c>
      <c r="D8253" t="s">
        <v>185</v>
      </c>
      <c r="E8253" t="s">
        <v>193</v>
      </c>
      <c r="F8253">
        <v>77.599999999999994</v>
      </c>
    </row>
    <row r="8254" spans="1:6">
      <c r="A8254" t="s">
        <v>172</v>
      </c>
      <c r="B8254">
        <v>2006</v>
      </c>
      <c r="C8254">
        <v>5</v>
      </c>
      <c r="D8254" t="s">
        <v>185</v>
      </c>
      <c r="E8254" t="s">
        <v>194</v>
      </c>
      <c r="F8254">
        <v>93.4</v>
      </c>
    </row>
    <row r="8255" spans="1:6">
      <c r="A8255" t="s">
        <v>172</v>
      </c>
      <c r="B8255">
        <v>2006</v>
      </c>
      <c r="C8255">
        <v>5</v>
      </c>
      <c r="D8255" t="s">
        <v>185</v>
      </c>
      <c r="E8255" t="s">
        <v>219</v>
      </c>
      <c r="F8255">
        <v>96</v>
      </c>
    </row>
    <row r="8256" spans="1:6">
      <c r="A8256" t="s">
        <v>172</v>
      </c>
      <c r="B8256">
        <v>2006</v>
      </c>
      <c r="C8256">
        <v>5</v>
      </c>
      <c r="D8256" t="s">
        <v>185</v>
      </c>
      <c r="E8256" t="s">
        <v>195</v>
      </c>
      <c r="F8256">
        <v>78.3</v>
      </c>
    </row>
    <row r="8257" spans="1:6">
      <c r="A8257" t="s">
        <v>172</v>
      </c>
      <c r="B8257">
        <v>2006</v>
      </c>
      <c r="C8257">
        <v>5</v>
      </c>
      <c r="D8257" t="s">
        <v>196</v>
      </c>
      <c r="E8257" t="s">
        <v>197</v>
      </c>
      <c r="F8257">
        <v>82.9</v>
      </c>
    </row>
    <row r="8258" spans="1:6">
      <c r="A8258" t="s">
        <v>172</v>
      </c>
      <c r="B8258">
        <v>2006</v>
      </c>
      <c r="C8258">
        <v>5</v>
      </c>
      <c r="D8258" t="s">
        <v>196</v>
      </c>
      <c r="E8258" t="s">
        <v>196</v>
      </c>
      <c r="F8258">
        <v>86.9</v>
      </c>
    </row>
    <row r="8259" spans="1:6">
      <c r="A8259" t="s">
        <v>172</v>
      </c>
      <c r="B8259">
        <v>2006</v>
      </c>
      <c r="C8259">
        <v>5</v>
      </c>
      <c r="D8259" t="s">
        <v>196</v>
      </c>
      <c r="E8259" t="s">
        <v>198</v>
      </c>
      <c r="F8259">
        <v>88.3</v>
      </c>
    </row>
    <row r="8260" spans="1:6">
      <c r="A8260" t="s">
        <v>172</v>
      </c>
      <c r="B8260">
        <v>2006</v>
      </c>
      <c r="C8260">
        <v>5</v>
      </c>
      <c r="D8260" t="s">
        <v>196</v>
      </c>
      <c r="E8260" t="s">
        <v>199</v>
      </c>
      <c r="F8260">
        <v>90.8</v>
      </c>
    </row>
    <row r="8261" spans="1:6">
      <c r="A8261" t="s">
        <v>172</v>
      </c>
      <c r="B8261">
        <v>2006</v>
      </c>
      <c r="C8261">
        <v>5</v>
      </c>
      <c r="D8261" t="s">
        <v>200</v>
      </c>
      <c r="E8261" t="s">
        <v>201</v>
      </c>
      <c r="F8261">
        <v>79.8</v>
      </c>
    </row>
    <row r="8262" spans="1:6">
      <c r="A8262" t="s">
        <v>172</v>
      </c>
      <c r="B8262">
        <v>2006</v>
      </c>
      <c r="C8262">
        <v>5</v>
      </c>
      <c r="D8262" t="s">
        <v>200</v>
      </c>
      <c r="E8262" t="s">
        <v>202</v>
      </c>
      <c r="F8262">
        <v>84.4</v>
      </c>
    </row>
    <row r="8263" spans="1:6">
      <c r="A8263" t="s">
        <v>172</v>
      </c>
      <c r="B8263">
        <v>2006</v>
      </c>
      <c r="C8263">
        <v>5</v>
      </c>
      <c r="D8263" t="s">
        <v>200</v>
      </c>
      <c r="E8263" t="s">
        <v>200</v>
      </c>
      <c r="F8263">
        <v>77.099999999999994</v>
      </c>
    </row>
    <row r="8264" spans="1:6">
      <c r="A8264" t="s">
        <v>172</v>
      </c>
      <c r="B8264">
        <v>2006</v>
      </c>
      <c r="C8264">
        <v>5</v>
      </c>
      <c r="D8264" t="s">
        <v>200</v>
      </c>
      <c r="E8264" t="s">
        <v>216</v>
      </c>
      <c r="F8264">
        <v>58.1</v>
      </c>
    </row>
    <row r="8265" spans="1:6">
      <c r="A8265" t="s">
        <v>172</v>
      </c>
      <c r="B8265">
        <v>2006</v>
      </c>
      <c r="C8265">
        <v>5</v>
      </c>
      <c r="D8265" t="s">
        <v>200</v>
      </c>
      <c r="E8265" t="s">
        <v>213</v>
      </c>
      <c r="F8265">
        <v>75.5</v>
      </c>
    </row>
    <row r="8266" spans="1:6">
      <c r="A8266" t="s">
        <v>172</v>
      </c>
      <c r="B8266">
        <v>2006</v>
      </c>
      <c r="C8266">
        <v>5</v>
      </c>
      <c r="D8266" t="s">
        <v>200</v>
      </c>
      <c r="E8266" t="s">
        <v>203</v>
      </c>
      <c r="F8266">
        <v>95.2</v>
      </c>
    </row>
    <row r="8267" spans="1:6">
      <c r="A8267" t="s">
        <v>172</v>
      </c>
      <c r="B8267">
        <v>2006</v>
      </c>
      <c r="C8267">
        <v>5</v>
      </c>
      <c r="D8267" t="s">
        <v>204</v>
      </c>
      <c r="E8267" t="s">
        <v>204</v>
      </c>
      <c r="F8267">
        <v>84.9</v>
      </c>
    </row>
    <row r="8268" spans="1:6">
      <c r="A8268" t="s">
        <v>172</v>
      </c>
      <c r="B8268">
        <v>2006</v>
      </c>
      <c r="C8268">
        <v>5</v>
      </c>
      <c r="D8268" t="s">
        <v>204</v>
      </c>
      <c r="E8268" t="s">
        <v>215</v>
      </c>
      <c r="F8268">
        <v>79</v>
      </c>
    </row>
    <row r="8269" spans="1:6">
      <c r="A8269" t="s">
        <v>172</v>
      </c>
      <c r="B8269">
        <v>2006</v>
      </c>
      <c r="C8269">
        <v>5</v>
      </c>
      <c r="D8269" t="s">
        <v>204</v>
      </c>
      <c r="E8269" t="s">
        <v>205</v>
      </c>
      <c r="F8269">
        <v>86.2</v>
      </c>
    </row>
    <row r="8270" spans="1:6">
      <c r="A8270" t="s">
        <v>172</v>
      </c>
      <c r="B8270">
        <v>2006</v>
      </c>
      <c r="C8270">
        <v>5</v>
      </c>
      <c r="D8270" t="s">
        <v>204</v>
      </c>
      <c r="E8270" t="s">
        <v>206</v>
      </c>
      <c r="F8270">
        <v>89</v>
      </c>
    </row>
    <row r="8271" spans="1:6">
      <c r="A8271" t="s">
        <v>172</v>
      </c>
      <c r="B8271">
        <v>2006</v>
      </c>
      <c r="C8271">
        <v>5</v>
      </c>
      <c r="D8271" t="s">
        <v>168</v>
      </c>
      <c r="E8271" t="s">
        <v>168</v>
      </c>
      <c r="F8271">
        <v>82.8</v>
      </c>
    </row>
    <row r="8272" spans="1:6">
      <c r="A8272" t="s">
        <v>172</v>
      </c>
      <c r="B8272">
        <v>2006</v>
      </c>
      <c r="C8272">
        <v>5</v>
      </c>
      <c r="D8272" t="s">
        <v>207</v>
      </c>
      <c r="E8272" t="s">
        <v>208</v>
      </c>
      <c r="F8272">
        <v>76</v>
      </c>
    </row>
    <row r="8273" spans="1:6">
      <c r="A8273" t="s">
        <v>172</v>
      </c>
      <c r="B8273">
        <v>2006</v>
      </c>
      <c r="C8273">
        <v>5</v>
      </c>
      <c r="D8273" t="s">
        <v>207</v>
      </c>
      <c r="E8273" t="s">
        <v>217</v>
      </c>
      <c r="F8273">
        <v>80</v>
      </c>
    </row>
    <row r="8274" spans="1:6">
      <c r="A8274" t="s">
        <v>172</v>
      </c>
      <c r="B8274">
        <v>2006</v>
      </c>
      <c r="C8274">
        <v>5</v>
      </c>
      <c r="D8274" t="s">
        <v>207</v>
      </c>
      <c r="E8274" t="s">
        <v>209</v>
      </c>
      <c r="F8274">
        <v>91.3</v>
      </c>
    </row>
    <row r="8275" spans="1:6">
      <c r="A8275" t="s">
        <v>172</v>
      </c>
      <c r="B8275">
        <v>2006</v>
      </c>
      <c r="C8275">
        <v>5</v>
      </c>
      <c r="D8275" t="s">
        <v>207</v>
      </c>
      <c r="E8275" t="s">
        <v>210</v>
      </c>
      <c r="F8275">
        <v>76.3</v>
      </c>
    </row>
    <row r="8276" spans="1:6">
      <c r="A8276" t="s">
        <v>172</v>
      </c>
      <c r="B8276">
        <v>2006</v>
      </c>
      <c r="C8276">
        <v>5</v>
      </c>
      <c r="D8276" t="s">
        <v>207</v>
      </c>
      <c r="E8276" t="s">
        <v>211</v>
      </c>
      <c r="F8276">
        <v>84.2</v>
      </c>
    </row>
    <row r="8277" spans="1:6">
      <c r="A8277" t="s">
        <v>172</v>
      </c>
      <c r="B8277">
        <v>2006</v>
      </c>
      <c r="C8277">
        <v>5</v>
      </c>
      <c r="D8277" t="s">
        <v>207</v>
      </c>
      <c r="E8277" t="s">
        <v>212</v>
      </c>
      <c r="F8277">
        <v>87.5</v>
      </c>
    </row>
    <row r="8278" spans="1:6">
      <c r="A8278" t="s">
        <v>172</v>
      </c>
      <c r="B8278">
        <v>2006</v>
      </c>
      <c r="C8278">
        <v>5</v>
      </c>
      <c r="D8278" t="s">
        <v>207</v>
      </c>
      <c r="E8278" t="s">
        <v>207</v>
      </c>
      <c r="F8278">
        <v>84.8</v>
      </c>
    </row>
    <row r="8279" spans="1:6">
      <c r="A8279" t="s">
        <v>172</v>
      </c>
      <c r="B8279">
        <v>2006</v>
      </c>
      <c r="C8279">
        <v>6</v>
      </c>
      <c r="D8279" t="s">
        <v>185</v>
      </c>
      <c r="E8279" t="s">
        <v>186</v>
      </c>
      <c r="F8279">
        <v>86</v>
      </c>
    </row>
    <row r="8280" spans="1:6">
      <c r="A8280" t="s">
        <v>172</v>
      </c>
      <c r="B8280">
        <v>2006</v>
      </c>
      <c r="C8280">
        <v>6</v>
      </c>
      <c r="D8280" t="s">
        <v>185</v>
      </c>
      <c r="E8280" t="s">
        <v>187</v>
      </c>
      <c r="F8280">
        <v>84.6</v>
      </c>
    </row>
    <row r="8281" spans="1:6">
      <c r="A8281" t="s">
        <v>172</v>
      </c>
      <c r="B8281">
        <v>2006</v>
      </c>
      <c r="C8281">
        <v>6</v>
      </c>
      <c r="D8281" t="s">
        <v>185</v>
      </c>
      <c r="E8281" t="s">
        <v>218</v>
      </c>
      <c r="F8281">
        <v>91.3</v>
      </c>
    </row>
    <row r="8282" spans="1:6">
      <c r="A8282" t="s">
        <v>172</v>
      </c>
      <c r="B8282">
        <v>2006</v>
      </c>
      <c r="C8282">
        <v>6</v>
      </c>
      <c r="D8282" t="s">
        <v>185</v>
      </c>
      <c r="E8282" t="s">
        <v>185</v>
      </c>
      <c r="F8282">
        <v>84.2</v>
      </c>
    </row>
    <row r="8283" spans="1:6">
      <c r="A8283" t="s">
        <v>172</v>
      </c>
      <c r="B8283">
        <v>2006</v>
      </c>
      <c r="C8283">
        <v>6</v>
      </c>
      <c r="D8283" t="s">
        <v>185</v>
      </c>
      <c r="E8283" t="s">
        <v>220</v>
      </c>
      <c r="F8283">
        <v>99.7</v>
      </c>
    </row>
    <row r="8284" spans="1:6">
      <c r="A8284" t="s">
        <v>172</v>
      </c>
      <c r="B8284">
        <v>2006</v>
      </c>
      <c r="C8284">
        <v>6</v>
      </c>
      <c r="D8284" t="s">
        <v>185</v>
      </c>
      <c r="E8284" t="s">
        <v>188</v>
      </c>
      <c r="F8284">
        <v>90.7</v>
      </c>
    </row>
    <row r="8285" spans="1:6">
      <c r="A8285" t="s">
        <v>172</v>
      </c>
      <c r="B8285">
        <v>2006</v>
      </c>
      <c r="C8285">
        <v>6</v>
      </c>
      <c r="D8285" t="s">
        <v>185</v>
      </c>
      <c r="E8285" t="s">
        <v>189</v>
      </c>
      <c r="F8285">
        <v>86.7</v>
      </c>
    </row>
    <row r="8286" spans="1:6">
      <c r="A8286" t="s">
        <v>172</v>
      </c>
      <c r="B8286">
        <v>2006</v>
      </c>
      <c r="C8286">
        <v>6</v>
      </c>
      <c r="D8286" t="s">
        <v>185</v>
      </c>
      <c r="E8286" t="s">
        <v>190</v>
      </c>
      <c r="F8286">
        <v>75.8</v>
      </c>
    </row>
    <row r="8287" spans="1:6">
      <c r="A8287" t="s">
        <v>172</v>
      </c>
      <c r="B8287">
        <v>2006</v>
      </c>
      <c r="C8287">
        <v>6</v>
      </c>
      <c r="D8287" t="s">
        <v>185</v>
      </c>
      <c r="E8287" t="s">
        <v>191</v>
      </c>
      <c r="F8287">
        <v>89.4</v>
      </c>
    </row>
    <row r="8288" spans="1:6">
      <c r="A8288" t="s">
        <v>172</v>
      </c>
      <c r="B8288">
        <v>2006</v>
      </c>
      <c r="C8288">
        <v>6</v>
      </c>
      <c r="D8288" t="s">
        <v>185</v>
      </c>
      <c r="E8288" t="s">
        <v>192</v>
      </c>
      <c r="F8288">
        <v>80.599999999999994</v>
      </c>
    </row>
    <row r="8289" spans="1:6">
      <c r="A8289" t="s">
        <v>172</v>
      </c>
      <c r="B8289">
        <v>2006</v>
      </c>
      <c r="C8289">
        <v>6</v>
      </c>
      <c r="D8289" t="s">
        <v>185</v>
      </c>
      <c r="E8289" t="s">
        <v>193</v>
      </c>
      <c r="F8289">
        <v>77.7</v>
      </c>
    </row>
    <row r="8290" spans="1:6">
      <c r="A8290" t="s">
        <v>172</v>
      </c>
      <c r="B8290">
        <v>2006</v>
      </c>
      <c r="C8290">
        <v>6</v>
      </c>
      <c r="D8290" t="s">
        <v>185</v>
      </c>
      <c r="E8290" t="s">
        <v>194</v>
      </c>
      <c r="F8290">
        <v>93.9</v>
      </c>
    </row>
    <row r="8291" spans="1:6">
      <c r="A8291" t="s">
        <v>172</v>
      </c>
      <c r="B8291">
        <v>2006</v>
      </c>
      <c r="C8291">
        <v>6</v>
      </c>
      <c r="D8291" t="s">
        <v>185</v>
      </c>
      <c r="E8291" t="s">
        <v>219</v>
      </c>
      <c r="F8291">
        <v>97.3</v>
      </c>
    </row>
    <row r="8292" spans="1:6">
      <c r="A8292" t="s">
        <v>172</v>
      </c>
      <c r="B8292">
        <v>2006</v>
      </c>
      <c r="C8292">
        <v>6</v>
      </c>
      <c r="D8292" t="s">
        <v>185</v>
      </c>
      <c r="E8292" t="s">
        <v>195</v>
      </c>
      <c r="F8292">
        <v>80.8</v>
      </c>
    </row>
    <row r="8293" spans="1:6">
      <c r="A8293" t="s">
        <v>172</v>
      </c>
      <c r="B8293">
        <v>2006</v>
      </c>
      <c r="C8293">
        <v>6</v>
      </c>
      <c r="D8293" t="s">
        <v>196</v>
      </c>
      <c r="E8293" t="s">
        <v>197</v>
      </c>
      <c r="F8293">
        <v>87.4</v>
      </c>
    </row>
    <row r="8294" spans="1:6">
      <c r="A8294" t="s">
        <v>172</v>
      </c>
      <c r="B8294">
        <v>2006</v>
      </c>
      <c r="C8294">
        <v>6</v>
      </c>
      <c r="D8294" t="s">
        <v>196</v>
      </c>
      <c r="E8294" t="s">
        <v>196</v>
      </c>
      <c r="F8294">
        <v>86.4</v>
      </c>
    </row>
    <row r="8295" spans="1:6">
      <c r="A8295" t="s">
        <v>172</v>
      </c>
      <c r="B8295">
        <v>2006</v>
      </c>
      <c r="C8295">
        <v>6</v>
      </c>
      <c r="D8295" t="s">
        <v>196</v>
      </c>
      <c r="E8295" t="s">
        <v>198</v>
      </c>
      <c r="F8295">
        <v>85.9</v>
      </c>
    </row>
    <row r="8296" spans="1:6">
      <c r="A8296" t="s">
        <v>172</v>
      </c>
      <c r="B8296">
        <v>2006</v>
      </c>
      <c r="C8296">
        <v>6</v>
      </c>
      <c r="D8296" t="s">
        <v>196</v>
      </c>
      <c r="E8296" t="s">
        <v>199</v>
      </c>
      <c r="F8296">
        <v>85.6</v>
      </c>
    </row>
    <row r="8297" spans="1:6">
      <c r="A8297" t="s">
        <v>172</v>
      </c>
      <c r="B8297">
        <v>2006</v>
      </c>
      <c r="C8297">
        <v>6</v>
      </c>
      <c r="D8297" t="s">
        <v>200</v>
      </c>
      <c r="E8297" t="s">
        <v>201</v>
      </c>
      <c r="F8297">
        <v>82.6</v>
      </c>
    </row>
    <row r="8298" spans="1:6">
      <c r="A8298" t="s">
        <v>172</v>
      </c>
      <c r="B8298">
        <v>2006</v>
      </c>
      <c r="C8298">
        <v>6</v>
      </c>
      <c r="D8298" t="s">
        <v>200</v>
      </c>
      <c r="E8298" t="s">
        <v>202</v>
      </c>
      <c r="F8298">
        <v>90.4</v>
      </c>
    </row>
    <row r="8299" spans="1:6">
      <c r="A8299" t="s">
        <v>172</v>
      </c>
      <c r="B8299">
        <v>2006</v>
      </c>
      <c r="C8299">
        <v>6</v>
      </c>
      <c r="D8299" t="s">
        <v>200</v>
      </c>
      <c r="E8299" t="s">
        <v>200</v>
      </c>
      <c r="F8299">
        <v>82</v>
      </c>
    </row>
    <row r="8300" spans="1:6">
      <c r="A8300" t="s">
        <v>172</v>
      </c>
      <c r="B8300">
        <v>2006</v>
      </c>
      <c r="C8300">
        <v>6</v>
      </c>
      <c r="D8300" t="s">
        <v>200</v>
      </c>
      <c r="E8300" t="s">
        <v>216</v>
      </c>
      <c r="F8300">
        <v>62.9</v>
      </c>
    </row>
    <row r="8301" spans="1:6">
      <c r="A8301" t="s">
        <v>172</v>
      </c>
      <c r="B8301">
        <v>2006</v>
      </c>
      <c r="C8301">
        <v>6</v>
      </c>
      <c r="D8301" t="s">
        <v>200</v>
      </c>
      <c r="E8301" t="s">
        <v>213</v>
      </c>
      <c r="F8301">
        <v>83.1</v>
      </c>
    </row>
    <row r="8302" spans="1:6">
      <c r="A8302" t="s">
        <v>172</v>
      </c>
      <c r="B8302">
        <v>2006</v>
      </c>
      <c r="C8302">
        <v>6</v>
      </c>
      <c r="D8302" t="s">
        <v>200</v>
      </c>
      <c r="E8302" t="s">
        <v>203</v>
      </c>
      <c r="F8302">
        <v>92.3</v>
      </c>
    </row>
    <row r="8303" spans="1:6">
      <c r="A8303" t="s">
        <v>172</v>
      </c>
      <c r="B8303">
        <v>2006</v>
      </c>
      <c r="C8303">
        <v>6</v>
      </c>
      <c r="D8303" t="s">
        <v>204</v>
      </c>
      <c r="E8303" t="s">
        <v>204</v>
      </c>
      <c r="F8303">
        <v>85.6</v>
      </c>
    </row>
    <row r="8304" spans="1:6">
      <c r="A8304" t="s">
        <v>172</v>
      </c>
      <c r="B8304">
        <v>2006</v>
      </c>
      <c r="C8304">
        <v>6</v>
      </c>
      <c r="D8304" t="s">
        <v>204</v>
      </c>
      <c r="E8304" t="s">
        <v>215</v>
      </c>
      <c r="F8304">
        <v>84.3</v>
      </c>
    </row>
    <row r="8305" spans="1:6">
      <c r="A8305" t="s">
        <v>172</v>
      </c>
      <c r="B8305">
        <v>2006</v>
      </c>
      <c r="C8305">
        <v>6</v>
      </c>
      <c r="D8305" t="s">
        <v>204</v>
      </c>
      <c r="E8305" t="s">
        <v>205</v>
      </c>
      <c r="F8305">
        <v>86.6</v>
      </c>
    </row>
    <row r="8306" spans="1:6">
      <c r="A8306" t="s">
        <v>172</v>
      </c>
      <c r="B8306">
        <v>2006</v>
      </c>
      <c r="C8306">
        <v>6</v>
      </c>
      <c r="D8306" t="s">
        <v>204</v>
      </c>
      <c r="E8306" t="s">
        <v>206</v>
      </c>
      <c r="F8306">
        <v>84.4</v>
      </c>
    </row>
    <row r="8307" spans="1:6">
      <c r="A8307" t="s">
        <v>172</v>
      </c>
      <c r="B8307">
        <v>2006</v>
      </c>
      <c r="C8307">
        <v>6</v>
      </c>
      <c r="D8307" t="s">
        <v>168</v>
      </c>
      <c r="E8307" t="s">
        <v>168</v>
      </c>
      <c r="F8307">
        <v>85.4</v>
      </c>
    </row>
    <row r="8308" spans="1:6">
      <c r="A8308" t="s">
        <v>172</v>
      </c>
      <c r="B8308">
        <v>2006</v>
      </c>
      <c r="C8308">
        <v>6</v>
      </c>
      <c r="D8308" t="s">
        <v>207</v>
      </c>
      <c r="E8308" t="s">
        <v>208</v>
      </c>
      <c r="F8308">
        <v>87</v>
      </c>
    </row>
    <row r="8309" spans="1:6">
      <c r="A8309" t="s">
        <v>172</v>
      </c>
      <c r="B8309">
        <v>2006</v>
      </c>
      <c r="C8309">
        <v>6</v>
      </c>
      <c r="D8309" t="s">
        <v>207</v>
      </c>
      <c r="E8309" t="s">
        <v>217</v>
      </c>
      <c r="F8309">
        <v>87.3</v>
      </c>
    </row>
    <row r="8310" spans="1:6">
      <c r="A8310" t="s">
        <v>172</v>
      </c>
      <c r="B8310">
        <v>2006</v>
      </c>
      <c r="C8310">
        <v>6</v>
      </c>
      <c r="D8310" t="s">
        <v>207</v>
      </c>
      <c r="E8310" t="s">
        <v>209</v>
      </c>
      <c r="F8310">
        <v>90.3</v>
      </c>
    </row>
    <row r="8311" spans="1:6">
      <c r="A8311" t="s">
        <v>172</v>
      </c>
      <c r="B8311">
        <v>2006</v>
      </c>
      <c r="C8311">
        <v>6</v>
      </c>
      <c r="D8311" t="s">
        <v>207</v>
      </c>
      <c r="E8311" t="s">
        <v>210</v>
      </c>
      <c r="F8311">
        <v>80.099999999999994</v>
      </c>
    </row>
    <row r="8312" spans="1:6">
      <c r="A8312" t="s">
        <v>172</v>
      </c>
      <c r="B8312">
        <v>2006</v>
      </c>
      <c r="C8312">
        <v>6</v>
      </c>
      <c r="D8312" t="s">
        <v>207</v>
      </c>
      <c r="E8312" t="s">
        <v>211</v>
      </c>
      <c r="F8312">
        <v>93.2</v>
      </c>
    </row>
    <row r="8313" spans="1:6">
      <c r="A8313" t="s">
        <v>172</v>
      </c>
      <c r="B8313">
        <v>2006</v>
      </c>
      <c r="C8313">
        <v>6</v>
      </c>
      <c r="D8313" t="s">
        <v>207</v>
      </c>
      <c r="E8313" t="s">
        <v>212</v>
      </c>
      <c r="F8313">
        <v>90.4</v>
      </c>
    </row>
    <row r="8314" spans="1:6">
      <c r="A8314" t="s">
        <v>172</v>
      </c>
      <c r="B8314">
        <v>2006</v>
      </c>
      <c r="C8314">
        <v>6</v>
      </c>
      <c r="D8314" t="s">
        <v>207</v>
      </c>
      <c r="E8314" t="s">
        <v>207</v>
      </c>
      <c r="F8314">
        <v>88.5</v>
      </c>
    </row>
    <row r="8315" spans="1:6">
      <c r="A8315" t="s">
        <v>172</v>
      </c>
      <c r="B8315">
        <v>2006</v>
      </c>
      <c r="C8315">
        <v>7</v>
      </c>
      <c r="D8315" t="s">
        <v>185</v>
      </c>
      <c r="E8315" t="s">
        <v>186</v>
      </c>
      <c r="F8315">
        <v>81.2</v>
      </c>
    </row>
    <row r="8316" spans="1:6">
      <c r="A8316" t="s">
        <v>172</v>
      </c>
      <c r="B8316">
        <v>2006</v>
      </c>
      <c r="C8316">
        <v>7</v>
      </c>
      <c r="D8316" t="s">
        <v>185</v>
      </c>
      <c r="E8316" t="s">
        <v>187</v>
      </c>
      <c r="F8316">
        <v>84.3</v>
      </c>
    </row>
    <row r="8317" spans="1:6">
      <c r="A8317" t="s">
        <v>172</v>
      </c>
      <c r="B8317">
        <v>2006</v>
      </c>
      <c r="C8317">
        <v>7</v>
      </c>
      <c r="D8317" t="s">
        <v>185</v>
      </c>
      <c r="E8317" t="s">
        <v>218</v>
      </c>
      <c r="F8317">
        <v>89.9</v>
      </c>
    </row>
    <row r="8318" spans="1:6">
      <c r="A8318" t="s">
        <v>172</v>
      </c>
      <c r="B8318">
        <v>2006</v>
      </c>
      <c r="C8318">
        <v>7</v>
      </c>
      <c r="D8318" t="s">
        <v>185</v>
      </c>
      <c r="E8318" t="s">
        <v>185</v>
      </c>
      <c r="F8318">
        <v>81</v>
      </c>
    </row>
    <row r="8319" spans="1:6">
      <c r="A8319" t="s">
        <v>172</v>
      </c>
      <c r="B8319">
        <v>2006</v>
      </c>
      <c r="C8319">
        <v>7</v>
      </c>
      <c r="D8319" t="s">
        <v>185</v>
      </c>
      <c r="E8319" t="s">
        <v>220</v>
      </c>
      <c r="F8319">
        <v>96.1</v>
      </c>
    </row>
    <row r="8320" spans="1:6">
      <c r="A8320" t="s">
        <v>172</v>
      </c>
      <c r="B8320">
        <v>2006</v>
      </c>
      <c r="C8320">
        <v>7</v>
      </c>
      <c r="D8320" t="s">
        <v>185</v>
      </c>
      <c r="E8320" t="s">
        <v>188</v>
      </c>
      <c r="F8320">
        <v>85.3</v>
      </c>
    </row>
    <row r="8321" spans="1:6">
      <c r="A8321" t="s">
        <v>172</v>
      </c>
      <c r="B8321">
        <v>2006</v>
      </c>
      <c r="C8321">
        <v>7</v>
      </c>
      <c r="D8321" t="s">
        <v>185</v>
      </c>
      <c r="E8321" t="s">
        <v>189</v>
      </c>
      <c r="F8321">
        <v>81.2</v>
      </c>
    </row>
    <row r="8322" spans="1:6">
      <c r="A8322" t="s">
        <v>172</v>
      </c>
      <c r="B8322">
        <v>2006</v>
      </c>
      <c r="C8322">
        <v>7</v>
      </c>
      <c r="D8322" t="s">
        <v>185</v>
      </c>
      <c r="E8322" t="s">
        <v>190</v>
      </c>
      <c r="F8322">
        <v>69.5</v>
      </c>
    </row>
    <row r="8323" spans="1:6">
      <c r="A8323" t="s">
        <v>172</v>
      </c>
      <c r="B8323">
        <v>2006</v>
      </c>
      <c r="C8323">
        <v>7</v>
      </c>
      <c r="D8323" t="s">
        <v>185</v>
      </c>
      <c r="E8323" t="s">
        <v>191</v>
      </c>
      <c r="F8323">
        <v>79.900000000000006</v>
      </c>
    </row>
    <row r="8324" spans="1:6">
      <c r="A8324" t="s">
        <v>172</v>
      </c>
      <c r="B8324">
        <v>2006</v>
      </c>
      <c r="C8324">
        <v>7</v>
      </c>
      <c r="D8324" t="s">
        <v>185</v>
      </c>
      <c r="E8324" t="s">
        <v>192</v>
      </c>
      <c r="F8324">
        <v>74.599999999999994</v>
      </c>
    </row>
    <row r="8325" spans="1:6">
      <c r="A8325" t="s">
        <v>172</v>
      </c>
      <c r="B8325">
        <v>2006</v>
      </c>
      <c r="C8325">
        <v>7</v>
      </c>
      <c r="D8325" t="s">
        <v>185</v>
      </c>
      <c r="E8325" t="s">
        <v>193</v>
      </c>
      <c r="F8325">
        <v>78.099999999999994</v>
      </c>
    </row>
    <row r="8326" spans="1:6">
      <c r="A8326" t="s">
        <v>172</v>
      </c>
      <c r="B8326">
        <v>2006</v>
      </c>
      <c r="C8326">
        <v>7</v>
      </c>
      <c r="D8326" t="s">
        <v>185</v>
      </c>
      <c r="E8326" t="s">
        <v>194</v>
      </c>
      <c r="F8326">
        <v>92.9</v>
      </c>
    </row>
    <row r="8327" spans="1:6">
      <c r="A8327" t="s">
        <v>172</v>
      </c>
      <c r="B8327">
        <v>2006</v>
      </c>
      <c r="C8327">
        <v>7</v>
      </c>
      <c r="D8327" t="s">
        <v>185</v>
      </c>
      <c r="E8327" t="s">
        <v>219</v>
      </c>
      <c r="F8327">
        <v>90.8</v>
      </c>
    </row>
    <row r="8328" spans="1:6">
      <c r="A8328" t="s">
        <v>172</v>
      </c>
      <c r="B8328">
        <v>2006</v>
      </c>
      <c r="C8328">
        <v>7</v>
      </c>
      <c r="D8328" t="s">
        <v>185</v>
      </c>
      <c r="E8328" t="s">
        <v>195</v>
      </c>
      <c r="F8328">
        <v>76.400000000000006</v>
      </c>
    </row>
    <row r="8329" spans="1:6">
      <c r="A8329" t="s">
        <v>172</v>
      </c>
      <c r="B8329">
        <v>2006</v>
      </c>
      <c r="C8329">
        <v>7</v>
      </c>
      <c r="D8329" t="s">
        <v>196</v>
      </c>
      <c r="E8329" t="s">
        <v>197</v>
      </c>
      <c r="F8329">
        <v>83.6</v>
      </c>
    </row>
    <row r="8330" spans="1:6">
      <c r="A8330" t="s">
        <v>172</v>
      </c>
      <c r="B8330">
        <v>2006</v>
      </c>
      <c r="C8330">
        <v>7</v>
      </c>
      <c r="D8330" t="s">
        <v>196</v>
      </c>
      <c r="E8330" t="s">
        <v>196</v>
      </c>
      <c r="F8330">
        <v>84.7</v>
      </c>
    </row>
    <row r="8331" spans="1:6">
      <c r="A8331" t="s">
        <v>172</v>
      </c>
      <c r="B8331">
        <v>2006</v>
      </c>
      <c r="C8331">
        <v>7</v>
      </c>
      <c r="D8331" t="s">
        <v>196</v>
      </c>
      <c r="E8331" t="s">
        <v>198</v>
      </c>
      <c r="F8331">
        <v>85.4</v>
      </c>
    </row>
    <row r="8332" spans="1:6">
      <c r="A8332" t="s">
        <v>172</v>
      </c>
      <c r="B8332">
        <v>2006</v>
      </c>
      <c r="C8332">
        <v>7</v>
      </c>
      <c r="D8332" t="s">
        <v>196</v>
      </c>
      <c r="E8332" t="s">
        <v>199</v>
      </c>
      <c r="F8332">
        <v>85.7</v>
      </c>
    </row>
    <row r="8333" spans="1:6">
      <c r="A8333" t="s">
        <v>172</v>
      </c>
      <c r="B8333">
        <v>2006</v>
      </c>
      <c r="C8333">
        <v>7</v>
      </c>
      <c r="D8333" t="s">
        <v>200</v>
      </c>
      <c r="E8333" t="s">
        <v>201</v>
      </c>
      <c r="F8333">
        <v>78.2</v>
      </c>
    </row>
    <row r="8334" spans="1:6">
      <c r="A8334" t="s">
        <v>172</v>
      </c>
      <c r="B8334">
        <v>2006</v>
      </c>
      <c r="C8334">
        <v>7</v>
      </c>
      <c r="D8334" t="s">
        <v>200</v>
      </c>
      <c r="E8334" t="s">
        <v>202</v>
      </c>
      <c r="F8334">
        <v>87.3</v>
      </c>
    </row>
    <row r="8335" spans="1:6">
      <c r="A8335" t="s">
        <v>172</v>
      </c>
      <c r="B8335">
        <v>2006</v>
      </c>
      <c r="C8335">
        <v>7</v>
      </c>
      <c r="D8335" t="s">
        <v>200</v>
      </c>
      <c r="E8335" t="s">
        <v>200</v>
      </c>
      <c r="F8335">
        <v>78.099999999999994</v>
      </c>
    </row>
    <row r="8336" spans="1:6">
      <c r="A8336" t="s">
        <v>172</v>
      </c>
      <c r="B8336">
        <v>2006</v>
      </c>
      <c r="C8336">
        <v>7</v>
      </c>
      <c r="D8336" t="s">
        <v>200</v>
      </c>
      <c r="E8336" t="s">
        <v>216</v>
      </c>
      <c r="F8336">
        <v>61</v>
      </c>
    </row>
    <row r="8337" spans="1:6">
      <c r="A8337" t="s">
        <v>172</v>
      </c>
      <c r="B8337">
        <v>2006</v>
      </c>
      <c r="C8337">
        <v>7</v>
      </c>
      <c r="D8337" t="s">
        <v>200</v>
      </c>
      <c r="E8337" t="s">
        <v>213</v>
      </c>
      <c r="F8337">
        <v>78.3</v>
      </c>
    </row>
    <row r="8338" spans="1:6">
      <c r="A8338" t="s">
        <v>172</v>
      </c>
      <c r="B8338">
        <v>2006</v>
      </c>
      <c r="C8338">
        <v>7</v>
      </c>
      <c r="D8338" t="s">
        <v>200</v>
      </c>
      <c r="E8338" t="s">
        <v>203</v>
      </c>
      <c r="F8338">
        <v>88.3</v>
      </c>
    </row>
    <row r="8339" spans="1:6">
      <c r="A8339" t="s">
        <v>172</v>
      </c>
      <c r="B8339">
        <v>2006</v>
      </c>
      <c r="C8339">
        <v>7</v>
      </c>
      <c r="D8339" t="s">
        <v>204</v>
      </c>
      <c r="E8339" t="s">
        <v>204</v>
      </c>
      <c r="F8339">
        <v>84.1</v>
      </c>
    </row>
    <row r="8340" spans="1:6">
      <c r="A8340" t="s">
        <v>172</v>
      </c>
      <c r="B8340">
        <v>2006</v>
      </c>
      <c r="C8340">
        <v>7</v>
      </c>
      <c r="D8340" t="s">
        <v>204</v>
      </c>
      <c r="E8340" t="s">
        <v>215</v>
      </c>
      <c r="F8340">
        <v>83.2</v>
      </c>
    </row>
    <row r="8341" spans="1:6">
      <c r="A8341" t="s">
        <v>172</v>
      </c>
      <c r="B8341">
        <v>2006</v>
      </c>
      <c r="C8341">
        <v>7</v>
      </c>
      <c r="D8341" t="s">
        <v>204</v>
      </c>
      <c r="E8341" t="s">
        <v>205</v>
      </c>
      <c r="F8341">
        <v>83.5</v>
      </c>
    </row>
    <row r="8342" spans="1:6">
      <c r="A8342" t="s">
        <v>172</v>
      </c>
      <c r="B8342">
        <v>2006</v>
      </c>
      <c r="C8342">
        <v>7</v>
      </c>
      <c r="D8342" t="s">
        <v>204</v>
      </c>
      <c r="E8342" t="s">
        <v>206</v>
      </c>
      <c r="F8342">
        <v>87.3</v>
      </c>
    </row>
    <row r="8343" spans="1:6">
      <c r="A8343" t="s">
        <v>172</v>
      </c>
      <c r="B8343">
        <v>2006</v>
      </c>
      <c r="C8343">
        <v>7</v>
      </c>
      <c r="D8343" t="s">
        <v>168</v>
      </c>
      <c r="E8343" t="s">
        <v>168</v>
      </c>
      <c r="F8343">
        <v>82.4</v>
      </c>
    </row>
    <row r="8344" spans="1:6">
      <c r="A8344" t="s">
        <v>172</v>
      </c>
      <c r="B8344">
        <v>2006</v>
      </c>
      <c r="C8344">
        <v>7</v>
      </c>
      <c r="D8344" t="s">
        <v>207</v>
      </c>
      <c r="E8344" t="s">
        <v>208</v>
      </c>
      <c r="F8344">
        <v>78.7</v>
      </c>
    </row>
    <row r="8345" spans="1:6">
      <c r="A8345" t="s">
        <v>172</v>
      </c>
      <c r="B8345">
        <v>2006</v>
      </c>
      <c r="C8345">
        <v>7</v>
      </c>
      <c r="D8345" t="s">
        <v>207</v>
      </c>
      <c r="E8345" t="s">
        <v>217</v>
      </c>
      <c r="F8345">
        <v>81</v>
      </c>
    </row>
    <row r="8346" spans="1:6">
      <c r="A8346" t="s">
        <v>172</v>
      </c>
      <c r="B8346">
        <v>2006</v>
      </c>
      <c r="C8346">
        <v>7</v>
      </c>
      <c r="D8346" t="s">
        <v>207</v>
      </c>
      <c r="E8346" t="s">
        <v>209</v>
      </c>
      <c r="F8346">
        <v>88.9</v>
      </c>
    </row>
    <row r="8347" spans="1:6">
      <c r="A8347" t="s">
        <v>172</v>
      </c>
      <c r="B8347">
        <v>2006</v>
      </c>
      <c r="C8347">
        <v>7</v>
      </c>
      <c r="D8347" t="s">
        <v>207</v>
      </c>
      <c r="E8347" t="s">
        <v>210</v>
      </c>
      <c r="F8347">
        <v>77.7</v>
      </c>
    </row>
    <row r="8348" spans="1:6">
      <c r="A8348" t="s">
        <v>172</v>
      </c>
      <c r="B8348">
        <v>2006</v>
      </c>
      <c r="C8348">
        <v>7</v>
      </c>
      <c r="D8348" t="s">
        <v>207</v>
      </c>
      <c r="E8348" t="s">
        <v>211</v>
      </c>
      <c r="F8348">
        <v>89.3</v>
      </c>
    </row>
    <row r="8349" spans="1:6">
      <c r="A8349" t="s">
        <v>172</v>
      </c>
      <c r="B8349">
        <v>2006</v>
      </c>
      <c r="C8349">
        <v>7</v>
      </c>
      <c r="D8349" t="s">
        <v>207</v>
      </c>
      <c r="E8349" t="s">
        <v>212</v>
      </c>
      <c r="F8349">
        <v>87.9</v>
      </c>
    </row>
    <row r="8350" spans="1:6">
      <c r="A8350" t="s">
        <v>172</v>
      </c>
      <c r="B8350">
        <v>2006</v>
      </c>
      <c r="C8350">
        <v>7</v>
      </c>
      <c r="D8350" t="s">
        <v>207</v>
      </c>
      <c r="E8350" t="s">
        <v>207</v>
      </c>
      <c r="F8350">
        <v>85.2</v>
      </c>
    </row>
    <row r="8351" spans="1:6">
      <c r="A8351" t="s">
        <v>172</v>
      </c>
      <c r="B8351">
        <v>2006</v>
      </c>
      <c r="C8351">
        <v>8</v>
      </c>
      <c r="D8351" t="s">
        <v>185</v>
      </c>
      <c r="E8351" t="s">
        <v>186</v>
      </c>
      <c r="F8351">
        <v>88.9</v>
      </c>
    </row>
    <row r="8352" spans="1:6">
      <c r="A8352" t="s">
        <v>172</v>
      </c>
      <c r="B8352">
        <v>2006</v>
      </c>
      <c r="C8352">
        <v>8</v>
      </c>
      <c r="D8352" t="s">
        <v>185</v>
      </c>
      <c r="E8352" t="s">
        <v>187</v>
      </c>
      <c r="F8352">
        <v>78.900000000000006</v>
      </c>
    </row>
    <row r="8353" spans="1:6">
      <c r="A8353" t="s">
        <v>172</v>
      </c>
      <c r="B8353">
        <v>2006</v>
      </c>
      <c r="C8353">
        <v>8</v>
      </c>
      <c r="D8353" t="s">
        <v>185</v>
      </c>
      <c r="E8353" t="s">
        <v>218</v>
      </c>
      <c r="F8353">
        <v>93.7</v>
      </c>
    </row>
    <row r="8354" spans="1:6">
      <c r="A8354" t="s">
        <v>172</v>
      </c>
      <c r="B8354">
        <v>2006</v>
      </c>
      <c r="C8354">
        <v>8</v>
      </c>
      <c r="D8354" t="s">
        <v>185</v>
      </c>
      <c r="E8354" t="s">
        <v>185</v>
      </c>
      <c r="F8354">
        <v>84.4</v>
      </c>
    </row>
    <row r="8355" spans="1:6">
      <c r="A8355" t="s">
        <v>172</v>
      </c>
      <c r="B8355">
        <v>2006</v>
      </c>
      <c r="C8355">
        <v>8</v>
      </c>
      <c r="D8355" t="s">
        <v>185</v>
      </c>
      <c r="E8355" t="s">
        <v>220</v>
      </c>
      <c r="F8355">
        <v>102.7</v>
      </c>
    </row>
    <row r="8356" spans="1:6">
      <c r="A8356" t="s">
        <v>172</v>
      </c>
      <c r="B8356">
        <v>2006</v>
      </c>
      <c r="C8356">
        <v>8</v>
      </c>
      <c r="D8356" t="s">
        <v>185</v>
      </c>
      <c r="E8356" t="s">
        <v>188</v>
      </c>
      <c r="F8356">
        <v>90.2</v>
      </c>
    </row>
    <row r="8357" spans="1:6">
      <c r="A8357" t="s">
        <v>172</v>
      </c>
      <c r="B8357">
        <v>2006</v>
      </c>
      <c r="C8357">
        <v>8</v>
      </c>
      <c r="D8357" t="s">
        <v>185</v>
      </c>
      <c r="E8357" t="s">
        <v>189</v>
      </c>
      <c r="F8357">
        <v>88.4</v>
      </c>
    </row>
    <row r="8358" spans="1:6">
      <c r="A8358" t="s">
        <v>172</v>
      </c>
      <c r="B8358">
        <v>2006</v>
      </c>
      <c r="C8358">
        <v>8</v>
      </c>
      <c r="D8358" t="s">
        <v>185</v>
      </c>
      <c r="E8358" t="s">
        <v>190</v>
      </c>
      <c r="F8358">
        <v>80</v>
      </c>
    </row>
    <row r="8359" spans="1:6">
      <c r="A8359" t="s">
        <v>172</v>
      </c>
      <c r="B8359">
        <v>2006</v>
      </c>
      <c r="C8359">
        <v>8</v>
      </c>
      <c r="D8359" t="s">
        <v>185</v>
      </c>
      <c r="E8359" t="s">
        <v>191</v>
      </c>
      <c r="F8359">
        <v>91.7</v>
      </c>
    </row>
    <row r="8360" spans="1:6">
      <c r="A8360" t="s">
        <v>172</v>
      </c>
      <c r="B8360">
        <v>2006</v>
      </c>
      <c r="C8360">
        <v>8</v>
      </c>
      <c r="D8360" t="s">
        <v>185</v>
      </c>
      <c r="E8360" t="s">
        <v>192</v>
      </c>
      <c r="F8360">
        <v>78</v>
      </c>
    </row>
    <row r="8361" spans="1:6">
      <c r="A8361" t="s">
        <v>172</v>
      </c>
      <c r="B8361">
        <v>2006</v>
      </c>
      <c r="C8361">
        <v>8</v>
      </c>
      <c r="D8361" t="s">
        <v>185</v>
      </c>
      <c r="E8361" t="s">
        <v>193</v>
      </c>
      <c r="F8361">
        <v>78.8</v>
      </c>
    </row>
    <row r="8362" spans="1:6">
      <c r="A8362" t="s">
        <v>172</v>
      </c>
      <c r="B8362">
        <v>2006</v>
      </c>
      <c r="C8362">
        <v>8</v>
      </c>
      <c r="D8362" t="s">
        <v>185</v>
      </c>
      <c r="E8362" t="s">
        <v>194</v>
      </c>
      <c r="F8362">
        <v>97.7</v>
      </c>
    </row>
    <row r="8363" spans="1:6">
      <c r="A8363" t="s">
        <v>172</v>
      </c>
      <c r="B8363">
        <v>2006</v>
      </c>
      <c r="C8363">
        <v>8</v>
      </c>
      <c r="D8363" t="s">
        <v>185</v>
      </c>
      <c r="E8363" t="s">
        <v>219</v>
      </c>
      <c r="F8363">
        <v>91.4</v>
      </c>
    </row>
    <row r="8364" spans="1:6">
      <c r="A8364" t="s">
        <v>172</v>
      </c>
      <c r="B8364">
        <v>2006</v>
      </c>
      <c r="C8364">
        <v>8</v>
      </c>
      <c r="D8364" t="s">
        <v>185</v>
      </c>
      <c r="E8364" t="s">
        <v>195</v>
      </c>
      <c r="F8364">
        <v>85.7</v>
      </c>
    </row>
    <row r="8365" spans="1:6">
      <c r="A8365" t="s">
        <v>172</v>
      </c>
      <c r="B8365">
        <v>2006</v>
      </c>
      <c r="C8365">
        <v>8</v>
      </c>
      <c r="D8365" t="s">
        <v>196</v>
      </c>
      <c r="E8365" t="s">
        <v>197</v>
      </c>
      <c r="F8365">
        <v>87.5</v>
      </c>
    </row>
    <row r="8366" spans="1:6">
      <c r="A8366" t="s">
        <v>172</v>
      </c>
      <c r="B8366">
        <v>2006</v>
      </c>
      <c r="C8366">
        <v>8</v>
      </c>
      <c r="D8366" t="s">
        <v>196</v>
      </c>
      <c r="E8366" t="s">
        <v>196</v>
      </c>
      <c r="F8366">
        <v>90.2</v>
      </c>
    </row>
    <row r="8367" spans="1:6">
      <c r="A8367" t="s">
        <v>172</v>
      </c>
      <c r="B8367">
        <v>2006</v>
      </c>
      <c r="C8367">
        <v>8</v>
      </c>
      <c r="D8367" t="s">
        <v>196</v>
      </c>
      <c r="E8367" t="s">
        <v>198</v>
      </c>
      <c r="F8367">
        <v>92</v>
      </c>
    </row>
    <row r="8368" spans="1:6">
      <c r="A8368" t="s">
        <v>172</v>
      </c>
      <c r="B8368">
        <v>2006</v>
      </c>
      <c r="C8368">
        <v>8</v>
      </c>
      <c r="D8368" t="s">
        <v>196</v>
      </c>
      <c r="E8368" t="s">
        <v>199</v>
      </c>
      <c r="F8368">
        <v>92.1</v>
      </c>
    </row>
    <row r="8369" spans="1:6">
      <c r="A8369" t="s">
        <v>172</v>
      </c>
      <c r="B8369">
        <v>2006</v>
      </c>
      <c r="C8369">
        <v>8</v>
      </c>
      <c r="D8369" t="s">
        <v>200</v>
      </c>
      <c r="E8369" t="s">
        <v>201</v>
      </c>
      <c r="F8369">
        <v>86.3</v>
      </c>
    </row>
    <row r="8370" spans="1:6">
      <c r="A8370" t="s">
        <v>172</v>
      </c>
      <c r="B8370">
        <v>2006</v>
      </c>
      <c r="C8370">
        <v>8</v>
      </c>
      <c r="D8370" t="s">
        <v>200</v>
      </c>
      <c r="E8370" t="s">
        <v>202</v>
      </c>
      <c r="F8370">
        <v>89.2</v>
      </c>
    </row>
    <row r="8371" spans="1:6">
      <c r="A8371" t="s">
        <v>172</v>
      </c>
      <c r="B8371">
        <v>2006</v>
      </c>
      <c r="C8371">
        <v>8</v>
      </c>
      <c r="D8371" t="s">
        <v>200</v>
      </c>
      <c r="E8371" t="s">
        <v>200</v>
      </c>
      <c r="F8371">
        <v>83.3</v>
      </c>
    </row>
    <row r="8372" spans="1:6">
      <c r="A8372" t="s">
        <v>172</v>
      </c>
      <c r="B8372">
        <v>2006</v>
      </c>
      <c r="C8372">
        <v>8</v>
      </c>
      <c r="D8372" t="s">
        <v>200</v>
      </c>
      <c r="E8372" t="s">
        <v>216</v>
      </c>
      <c r="F8372">
        <v>62.8</v>
      </c>
    </row>
    <row r="8373" spans="1:6">
      <c r="A8373" t="s">
        <v>172</v>
      </c>
      <c r="B8373">
        <v>2006</v>
      </c>
      <c r="C8373">
        <v>8</v>
      </c>
      <c r="D8373" t="s">
        <v>200</v>
      </c>
      <c r="E8373" t="s">
        <v>213</v>
      </c>
      <c r="F8373">
        <v>83.9</v>
      </c>
    </row>
    <row r="8374" spans="1:6">
      <c r="A8374" t="s">
        <v>172</v>
      </c>
      <c r="B8374">
        <v>2006</v>
      </c>
      <c r="C8374">
        <v>8</v>
      </c>
      <c r="D8374" t="s">
        <v>200</v>
      </c>
      <c r="E8374" t="s">
        <v>203</v>
      </c>
      <c r="F8374">
        <v>95.9</v>
      </c>
    </row>
    <row r="8375" spans="1:6">
      <c r="A8375" t="s">
        <v>172</v>
      </c>
      <c r="B8375">
        <v>2006</v>
      </c>
      <c r="C8375">
        <v>8</v>
      </c>
      <c r="D8375" t="s">
        <v>204</v>
      </c>
      <c r="E8375" t="s">
        <v>204</v>
      </c>
      <c r="F8375">
        <v>89.4</v>
      </c>
    </row>
    <row r="8376" spans="1:6">
      <c r="A8376" t="s">
        <v>172</v>
      </c>
      <c r="B8376">
        <v>2006</v>
      </c>
      <c r="C8376">
        <v>8</v>
      </c>
      <c r="D8376" t="s">
        <v>204</v>
      </c>
      <c r="E8376" t="s">
        <v>215</v>
      </c>
      <c r="F8376">
        <v>81.3</v>
      </c>
    </row>
    <row r="8377" spans="1:6">
      <c r="A8377" t="s">
        <v>172</v>
      </c>
      <c r="B8377">
        <v>2006</v>
      </c>
      <c r="C8377">
        <v>8</v>
      </c>
      <c r="D8377" t="s">
        <v>204</v>
      </c>
      <c r="E8377" t="s">
        <v>205</v>
      </c>
      <c r="F8377">
        <v>92.5</v>
      </c>
    </row>
    <row r="8378" spans="1:6">
      <c r="A8378" t="s">
        <v>172</v>
      </c>
      <c r="B8378">
        <v>2006</v>
      </c>
      <c r="C8378">
        <v>8</v>
      </c>
      <c r="D8378" t="s">
        <v>204</v>
      </c>
      <c r="E8378" t="s">
        <v>206</v>
      </c>
      <c r="F8378">
        <v>90.9</v>
      </c>
    </row>
    <row r="8379" spans="1:6">
      <c r="A8379" t="s">
        <v>172</v>
      </c>
      <c r="B8379">
        <v>2006</v>
      </c>
      <c r="C8379">
        <v>8</v>
      </c>
      <c r="D8379" t="s">
        <v>168</v>
      </c>
      <c r="E8379" t="s">
        <v>168</v>
      </c>
      <c r="F8379">
        <v>86.9</v>
      </c>
    </row>
    <row r="8380" spans="1:6">
      <c r="A8380" t="s">
        <v>172</v>
      </c>
      <c r="B8380">
        <v>2006</v>
      </c>
      <c r="C8380">
        <v>8</v>
      </c>
      <c r="D8380" t="s">
        <v>207</v>
      </c>
      <c r="E8380" t="s">
        <v>208</v>
      </c>
      <c r="F8380">
        <v>87.5</v>
      </c>
    </row>
    <row r="8381" spans="1:6">
      <c r="A8381" t="s">
        <v>172</v>
      </c>
      <c r="B8381">
        <v>2006</v>
      </c>
      <c r="C8381">
        <v>8</v>
      </c>
      <c r="D8381" t="s">
        <v>207</v>
      </c>
      <c r="E8381" t="s">
        <v>217</v>
      </c>
      <c r="F8381">
        <v>87.3</v>
      </c>
    </row>
    <row r="8382" spans="1:6">
      <c r="A8382" t="s">
        <v>172</v>
      </c>
      <c r="B8382">
        <v>2006</v>
      </c>
      <c r="C8382">
        <v>8</v>
      </c>
      <c r="D8382" t="s">
        <v>207</v>
      </c>
      <c r="E8382" t="s">
        <v>209</v>
      </c>
      <c r="F8382">
        <v>91.9</v>
      </c>
    </row>
    <row r="8383" spans="1:6">
      <c r="A8383" t="s">
        <v>172</v>
      </c>
      <c r="B8383">
        <v>2006</v>
      </c>
      <c r="C8383">
        <v>8</v>
      </c>
      <c r="D8383" t="s">
        <v>207</v>
      </c>
      <c r="E8383" t="s">
        <v>210</v>
      </c>
      <c r="F8383">
        <v>78.2</v>
      </c>
    </row>
    <row r="8384" spans="1:6">
      <c r="A8384" t="s">
        <v>172</v>
      </c>
      <c r="B8384">
        <v>2006</v>
      </c>
      <c r="C8384">
        <v>8</v>
      </c>
      <c r="D8384" t="s">
        <v>207</v>
      </c>
      <c r="E8384" t="s">
        <v>211</v>
      </c>
      <c r="F8384">
        <v>94.8</v>
      </c>
    </row>
    <row r="8385" spans="1:6">
      <c r="A8385" t="s">
        <v>172</v>
      </c>
      <c r="B8385">
        <v>2006</v>
      </c>
      <c r="C8385">
        <v>8</v>
      </c>
      <c r="D8385" t="s">
        <v>207</v>
      </c>
      <c r="E8385" t="s">
        <v>212</v>
      </c>
      <c r="F8385">
        <v>90.7</v>
      </c>
    </row>
    <row r="8386" spans="1:6">
      <c r="A8386" t="s">
        <v>172</v>
      </c>
      <c r="B8386">
        <v>2006</v>
      </c>
      <c r="C8386">
        <v>8</v>
      </c>
      <c r="D8386" t="s">
        <v>207</v>
      </c>
      <c r="E8386" t="s">
        <v>207</v>
      </c>
      <c r="F8386">
        <v>88.9</v>
      </c>
    </row>
    <row r="8387" spans="1:6">
      <c r="A8387" t="s">
        <v>172</v>
      </c>
      <c r="B8387">
        <v>2006</v>
      </c>
      <c r="C8387">
        <v>9</v>
      </c>
      <c r="D8387" t="s">
        <v>185</v>
      </c>
      <c r="E8387" t="s">
        <v>186</v>
      </c>
      <c r="F8387">
        <v>89.2</v>
      </c>
    </row>
    <row r="8388" spans="1:6">
      <c r="A8388" t="s">
        <v>172</v>
      </c>
      <c r="B8388">
        <v>2006</v>
      </c>
      <c r="C8388">
        <v>9</v>
      </c>
      <c r="D8388" t="s">
        <v>185</v>
      </c>
      <c r="E8388" t="s">
        <v>187</v>
      </c>
      <c r="F8388">
        <v>90.2</v>
      </c>
    </row>
    <row r="8389" spans="1:6">
      <c r="A8389" t="s">
        <v>172</v>
      </c>
      <c r="B8389">
        <v>2006</v>
      </c>
      <c r="C8389">
        <v>9</v>
      </c>
      <c r="D8389" t="s">
        <v>185</v>
      </c>
      <c r="E8389" t="s">
        <v>218</v>
      </c>
      <c r="F8389">
        <v>97.6</v>
      </c>
    </row>
    <row r="8390" spans="1:6">
      <c r="A8390" t="s">
        <v>172</v>
      </c>
      <c r="B8390">
        <v>2006</v>
      </c>
      <c r="C8390">
        <v>9</v>
      </c>
      <c r="D8390" t="s">
        <v>185</v>
      </c>
      <c r="E8390" t="s">
        <v>185</v>
      </c>
      <c r="F8390">
        <v>87</v>
      </c>
    </row>
    <row r="8391" spans="1:6">
      <c r="A8391" t="s">
        <v>172</v>
      </c>
      <c r="B8391">
        <v>2006</v>
      </c>
      <c r="C8391">
        <v>9</v>
      </c>
      <c r="D8391" t="s">
        <v>185</v>
      </c>
      <c r="E8391" t="s">
        <v>220</v>
      </c>
      <c r="F8391">
        <v>103.3</v>
      </c>
    </row>
    <row r="8392" spans="1:6">
      <c r="A8392" t="s">
        <v>172</v>
      </c>
      <c r="B8392">
        <v>2006</v>
      </c>
      <c r="C8392">
        <v>9</v>
      </c>
      <c r="D8392" t="s">
        <v>185</v>
      </c>
      <c r="E8392" t="s">
        <v>188</v>
      </c>
      <c r="F8392">
        <v>93.2</v>
      </c>
    </row>
    <row r="8393" spans="1:6">
      <c r="A8393" t="s">
        <v>172</v>
      </c>
      <c r="B8393">
        <v>2006</v>
      </c>
      <c r="C8393">
        <v>9</v>
      </c>
      <c r="D8393" t="s">
        <v>185</v>
      </c>
      <c r="E8393" t="s">
        <v>189</v>
      </c>
      <c r="F8393">
        <v>88.9</v>
      </c>
    </row>
    <row r="8394" spans="1:6">
      <c r="A8394" t="s">
        <v>172</v>
      </c>
      <c r="B8394">
        <v>2006</v>
      </c>
      <c r="C8394">
        <v>9</v>
      </c>
      <c r="D8394" t="s">
        <v>185</v>
      </c>
      <c r="E8394" t="s">
        <v>190</v>
      </c>
      <c r="F8394">
        <v>76.099999999999994</v>
      </c>
    </row>
    <row r="8395" spans="1:6">
      <c r="A8395" t="s">
        <v>172</v>
      </c>
      <c r="B8395">
        <v>2006</v>
      </c>
      <c r="C8395">
        <v>9</v>
      </c>
      <c r="D8395" t="s">
        <v>185</v>
      </c>
      <c r="E8395" t="s">
        <v>191</v>
      </c>
      <c r="F8395">
        <v>90</v>
      </c>
    </row>
    <row r="8396" spans="1:6">
      <c r="A8396" t="s">
        <v>172</v>
      </c>
      <c r="B8396">
        <v>2006</v>
      </c>
      <c r="C8396">
        <v>9</v>
      </c>
      <c r="D8396" t="s">
        <v>185</v>
      </c>
      <c r="E8396" t="s">
        <v>192</v>
      </c>
      <c r="F8396">
        <v>82.4</v>
      </c>
    </row>
    <row r="8397" spans="1:6">
      <c r="A8397" t="s">
        <v>172</v>
      </c>
      <c r="B8397">
        <v>2006</v>
      </c>
      <c r="C8397">
        <v>9</v>
      </c>
      <c r="D8397" t="s">
        <v>185</v>
      </c>
      <c r="E8397" t="s">
        <v>193</v>
      </c>
      <c r="F8397">
        <v>78.599999999999994</v>
      </c>
    </row>
    <row r="8398" spans="1:6">
      <c r="A8398" t="s">
        <v>172</v>
      </c>
      <c r="B8398">
        <v>2006</v>
      </c>
      <c r="C8398">
        <v>9</v>
      </c>
      <c r="D8398" t="s">
        <v>185</v>
      </c>
      <c r="E8398" t="s">
        <v>194</v>
      </c>
      <c r="F8398">
        <v>94.1</v>
      </c>
    </row>
    <row r="8399" spans="1:6">
      <c r="A8399" t="s">
        <v>172</v>
      </c>
      <c r="B8399">
        <v>2006</v>
      </c>
      <c r="C8399">
        <v>9</v>
      </c>
      <c r="D8399" t="s">
        <v>185</v>
      </c>
      <c r="E8399" t="s">
        <v>219</v>
      </c>
      <c r="F8399">
        <v>87.6</v>
      </c>
    </row>
    <row r="8400" spans="1:6">
      <c r="A8400" t="s">
        <v>172</v>
      </c>
      <c r="B8400">
        <v>2006</v>
      </c>
      <c r="C8400">
        <v>9</v>
      </c>
      <c r="D8400" t="s">
        <v>185</v>
      </c>
      <c r="E8400" t="s">
        <v>195</v>
      </c>
      <c r="F8400">
        <v>82.4</v>
      </c>
    </row>
    <row r="8401" spans="1:6">
      <c r="A8401" t="s">
        <v>172</v>
      </c>
      <c r="B8401">
        <v>2006</v>
      </c>
      <c r="C8401">
        <v>9</v>
      </c>
      <c r="D8401" t="s">
        <v>196</v>
      </c>
      <c r="E8401" t="s">
        <v>197</v>
      </c>
      <c r="F8401">
        <v>92.2</v>
      </c>
    </row>
    <row r="8402" spans="1:6">
      <c r="A8402" t="s">
        <v>172</v>
      </c>
      <c r="B8402">
        <v>2006</v>
      </c>
      <c r="C8402">
        <v>9</v>
      </c>
      <c r="D8402" t="s">
        <v>196</v>
      </c>
      <c r="E8402" t="s">
        <v>196</v>
      </c>
      <c r="F8402">
        <v>91.2</v>
      </c>
    </row>
    <row r="8403" spans="1:6">
      <c r="A8403" t="s">
        <v>172</v>
      </c>
      <c r="B8403">
        <v>2006</v>
      </c>
      <c r="C8403">
        <v>9</v>
      </c>
      <c r="D8403" t="s">
        <v>196</v>
      </c>
      <c r="E8403" t="s">
        <v>198</v>
      </c>
      <c r="F8403">
        <v>88.5</v>
      </c>
    </row>
    <row r="8404" spans="1:6">
      <c r="A8404" t="s">
        <v>172</v>
      </c>
      <c r="B8404">
        <v>2006</v>
      </c>
      <c r="C8404">
        <v>9</v>
      </c>
      <c r="D8404" t="s">
        <v>196</v>
      </c>
      <c r="E8404" t="s">
        <v>199</v>
      </c>
      <c r="F8404">
        <v>92.4</v>
      </c>
    </row>
    <row r="8405" spans="1:6">
      <c r="A8405" t="s">
        <v>172</v>
      </c>
      <c r="B8405">
        <v>2006</v>
      </c>
      <c r="C8405">
        <v>9</v>
      </c>
      <c r="D8405" t="s">
        <v>200</v>
      </c>
      <c r="E8405" t="s">
        <v>201</v>
      </c>
      <c r="F8405">
        <v>81.8</v>
      </c>
    </row>
    <row r="8406" spans="1:6">
      <c r="A8406" t="s">
        <v>172</v>
      </c>
      <c r="B8406">
        <v>2006</v>
      </c>
      <c r="C8406">
        <v>9</v>
      </c>
      <c r="D8406" t="s">
        <v>200</v>
      </c>
      <c r="E8406" t="s">
        <v>202</v>
      </c>
      <c r="F8406">
        <v>94.3</v>
      </c>
    </row>
    <row r="8407" spans="1:6">
      <c r="A8407" t="s">
        <v>172</v>
      </c>
      <c r="B8407">
        <v>2006</v>
      </c>
      <c r="C8407">
        <v>9</v>
      </c>
      <c r="D8407" t="s">
        <v>200</v>
      </c>
      <c r="E8407" t="s">
        <v>200</v>
      </c>
      <c r="F8407">
        <v>85</v>
      </c>
    </row>
    <row r="8408" spans="1:6">
      <c r="A8408" t="s">
        <v>172</v>
      </c>
      <c r="B8408">
        <v>2006</v>
      </c>
      <c r="C8408">
        <v>9</v>
      </c>
      <c r="D8408" t="s">
        <v>200</v>
      </c>
      <c r="E8408" t="s">
        <v>216</v>
      </c>
      <c r="F8408">
        <v>63.8</v>
      </c>
    </row>
    <row r="8409" spans="1:6">
      <c r="A8409" t="s">
        <v>172</v>
      </c>
      <c r="B8409">
        <v>2006</v>
      </c>
      <c r="C8409">
        <v>9</v>
      </c>
      <c r="D8409" t="s">
        <v>200</v>
      </c>
      <c r="E8409" t="s">
        <v>213</v>
      </c>
      <c r="F8409">
        <v>89.9</v>
      </c>
    </row>
    <row r="8410" spans="1:6">
      <c r="A8410" t="s">
        <v>172</v>
      </c>
      <c r="B8410">
        <v>2006</v>
      </c>
      <c r="C8410">
        <v>9</v>
      </c>
      <c r="D8410" t="s">
        <v>200</v>
      </c>
      <c r="E8410" t="s">
        <v>203</v>
      </c>
      <c r="F8410">
        <v>93.7</v>
      </c>
    </row>
    <row r="8411" spans="1:6">
      <c r="A8411" t="s">
        <v>172</v>
      </c>
      <c r="B8411">
        <v>2006</v>
      </c>
      <c r="C8411">
        <v>9</v>
      </c>
      <c r="D8411" t="s">
        <v>204</v>
      </c>
      <c r="E8411" t="s">
        <v>204</v>
      </c>
      <c r="F8411">
        <v>89.9</v>
      </c>
    </row>
    <row r="8412" spans="1:6">
      <c r="A8412" t="s">
        <v>172</v>
      </c>
      <c r="B8412">
        <v>2006</v>
      </c>
      <c r="C8412">
        <v>9</v>
      </c>
      <c r="D8412" t="s">
        <v>204</v>
      </c>
      <c r="E8412" t="s">
        <v>215</v>
      </c>
      <c r="F8412">
        <v>86.9</v>
      </c>
    </row>
    <row r="8413" spans="1:6">
      <c r="A8413" t="s">
        <v>172</v>
      </c>
      <c r="B8413">
        <v>2006</v>
      </c>
      <c r="C8413">
        <v>9</v>
      </c>
      <c r="D8413" t="s">
        <v>204</v>
      </c>
      <c r="E8413" t="s">
        <v>205</v>
      </c>
      <c r="F8413">
        <v>90.6</v>
      </c>
    </row>
    <row r="8414" spans="1:6">
      <c r="A8414" t="s">
        <v>172</v>
      </c>
      <c r="B8414">
        <v>2006</v>
      </c>
      <c r="C8414">
        <v>9</v>
      </c>
      <c r="D8414" t="s">
        <v>204</v>
      </c>
      <c r="E8414" t="s">
        <v>206</v>
      </c>
      <c r="F8414">
        <v>91.9</v>
      </c>
    </row>
    <row r="8415" spans="1:6">
      <c r="A8415" t="s">
        <v>172</v>
      </c>
      <c r="B8415">
        <v>2006</v>
      </c>
      <c r="C8415">
        <v>9</v>
      </c>
      <c r="D8415" t="s">
        <v>168</v>
      </c>
      <c r="E8415" t="s">
        <v>168</v>
      </c>
      <c r="F8415">
        <v>89</v>
      </c>
    </row>
    <row r="8416" spans="1:6">
      <c r="A8416" t="s">
        <v>172</v>
      </c>
      <c r="B8416">
        <v>2006</v>
      </c>
      <c r="C8416">
        <v>9</v>
      </c>
      <c r="D8416" t="s">
        <v>207</v>
      </c>
      <c r="E8416" t="s">
        <v>208</v>
      </c>
      <c r="F8416">
        <v>88.7</v>
      </c>
    </row>
    <row r="8417" spans="1:6">
      <c r="A8417" t="s">
        <v>172</v>
      </c>
      <c r="B8417">
        <v>2006</v>
      </c>
      <c r="C8417">
        <v>9</v>
      </c>
      <c r="D8417" t="s">
        <v>207</v>
      </c>
      <c r="E8417" t="s">
        <v>217</v>
      </c>
      <c r="F8417">
        <v>89.8</v>
      </c>
    </row>
    <row r="8418" spans="1:6">
      <c r="A8418" t="s">
        <v>172</v>
      </c>
      <c r="B8418">
        <v>2006</v>
      </c>
      <c r="C8418">
        <v>9</v>
      </c>
      <c r="D8418" t="s">
        <v>207</v>
      </c>
      <c r="E8418" t="s">
        <v>209</v>
      </c>
      <c r="F8418">
        <v>91.3</v>
      </c>
    </row>
    <row r="8419" spans="1:6">
      <c r="A8419" t="s">
        <v>172</v>
      </c>
      <c r="B8419">
        <v>2006</v>
      </c>
      <c r="C8419">
        <v>9</v>
      </c>
      <c r="D8419" t="s">
        <v>207</v>
      </c>
      <c r="E8419" t="s">
        <v>210</v>
      </c>
      <c r="F8419">
        <v>87.6</v>
      </c>
    </row>
    <row r="8420" spans="1:6">
      <c r="A8420" t="s">
        <v>172</v>
      </c>
      <c r="B8420">
        <v>2006</v>
      </c>
      <c r="C8420">
        <v>9</v>
      </c>
      <c r="D8420" t="s">
        <v>207</v>
      </c>
      <c r="E8420" t="s">
        <v>211</v>
      </c>
      <c r="F8420">
        <v>93.4</v>
      </c>
    </row>
    <row r="8421" spans="1:6">
      <c r="A8421" t="s">
        <v>172</v>
      </c>
      <c r="B8421">
        <v>2006</v>
      </c>
      <c r="C8421">
        <v>9</v>
      </c>
      <c r="D8421" t="s">
        <v>207</v>
      </c>
      <c r="E8421" t="s">
        <v>212</v>
      </c>
      <c r="F8421">
        <v>97.4</v>
      </c>
    </row>
    <row r="8422" spans="1:6">
      <c r="A8422" t="s">
        <v>172</v>
      </c>
      <c r="B8422">
        <v>2006</v>
      </c>
      <c r="C8422">
        <v>9</v>
      </c>
      <c r="D8422" t="s">
        <v>207</v>
      </c>
      <c r="E8422" t="s">
        <v>207</v>
      </c>
      <c r="F8422">
        <v>92.3</v>
      </c>
    </row>
    <row r="8423" spans="1:6">
      <c r="A8423" t="s">
        <v>172</v>
      </c>
      <c r="B8423">
        <v>2006</v>
      </c>
      <c r="C8423" t="s">
        <v>180</v>
      </c>
      <c r="D8423" t="s">
        <v>185</v>
      </c>
      <c r="E8423" t="s">
        <v>186</v>
      </c>
      <c r="F8423">
        <v>85.6</v>
      </c>
    </row>
    <row r="8424" spans="1:6">
      <c r="A8424" t="s">
        <v>172</v>
      </c>
      <c r="B8424">
        <v>2006</v>
      </c>
      <c r="C8424" t="s">
        <v>180</v>
      </c>
      <c r="D8424" t="s">
        <v>185</v>
      </c>
      <c r="E8424" t="s">
        <v>187</v>
      </c>
      <c r="F8424">
        <v>85</v>
      </c>
    </row>
    <row r="8425" spans="1:6">
      <c r="A8425" t="s">
        <v>172</v>
      </c>
      <c r="B8425">
        <v>2006</v>
      </c>
      <c r="C8425" t="s">
        <v>180</v>
      </c>
      <c r="D8425" t="s">
        <v>185</v>
      </c>
      <c r="E8425" t="s">
        <v>218</v>
      </c>
      <c r="F8425">
        <v>92.2</v>
      </c>
    </row>
    <row r="8426" spans="1:6">
      <c r="A8426" t="s">
        <v>172</v>
      </c>
      <c r="B8426">
        <v>2006</v>
      </c>
      <c r="C8426" t="s">
        <v>180</v>
      </c>
      <c r="D8426" t="s">
        <v>185</v>
      </c>
      <c r="E8426" t="s">
        <v>185</v>
      </c>
      <c r="F8426">
        <v>84.2</v>
      </c>
    </row>
    <row r="8427" spans="1:6">
      <c r="A8427" t="s">
        <v>172</v>
      </c>
      <c r="B8427">
        <v>2006</v>
      </c>
      <c r="C8427" t="s">
        <v>180</v>
      </c>
      <c r="D8427" t="s">
        <v>185</v>
      </c>
      <c r="E8427" t="s">
        <v>220</v>
      </c>
      <c r="F8427">
        <v>99</v>
      </c>
    </row>
    <row r="8428" spans="1:6">
      <c r="A8428" t="s">
        <v>172</v>
      </c>
      <c r="B8428">
        <v>2006</v>
      </c>
      <c r="C8428" t="s">
        <v>180</v>
      </c>
      <c r="D8428" t="s">
        <v>185</v>
      </c>
      <c r="E8428" t="s">
        <v>188</v>
      </c>
      <c r="F8428">
        <v>89.8</v>
      </c>
    </row>
    <row r="8429" spans="1:6">
      <c r="A8429" t="s">
        <v>172</v>
      </c>
      <c r="B8429">
        <v>2006</v>
      </c>
      <c r="C8429" t="s">
        <v>180</v>
      </c>
      <c r="D8429" t="s">
        <v>185</v>
      </c>
      <c r="E8429" t="s">
        <v>189</v>
      </c>
      <c r="F8429">
        <v>87.2</v>
      </c>
    </row>
    <row r="8430" spans="1:6">
      <c r="A8430" t="s">
        <v>172</v>
      </c>
      <c r="B8430">
        <v>2006</v>
      </c>
      <c r="C8430" t="s">
        <v>180</v>
      </c>
      <c r="D8430" t="s">
        <v>185</v>
      </c>
      <c r="E8430" t="s">
        <v>190</v>
      </c>
      <c r="F8430">
        <v>74.099999999999994</v>
      </c>
    </row>
    <row r="8431" spans="1:6">
      <c r="A8431" t="s">
        <v>172</v>
      </c>
      <c r="B8431">
        <v>2006</v>
      </c>
      <c r="C8431" t="s">
        <v>180</v>
      </c>
      <c r="D8431" t="s">
        <v>185</v>
      </c>
      <c r="E8431" t="s">
        <v>191</v>
      </c>
      <c r="F8431">
        <v>86.3</v>
      </c>
    </row>
    <row r="8432" spans="1:6">
      <c r="A8432" t="s">
        <v>172</v>
      </c>
      <c r="B8432">
        <v>2006</v>
      </c>
      <c r="C8432" t="s">
        <v>180</v>
      </c>
      <c r="D8432" t="s">
        <v>185</v>
      </c>
      <c r="E8432" t="s">
        <v>192</v>
      </c>
      <c r="F8432">
        <v>79.7</v>
      </c>
    </row>
    <row r="8433" spans="1:6">
      <c r="A8433" t="s">
        <v>172</v>
      </c>
      <c r="B8433">
        <v>2006</v>
      </c>
      <c r="C8433" t="s">
        <v>180</v>
      </c>
      <c r="D8433" t="s">
        <v>185</v>
      </c>
      <c r="E8433" t="s">
        <v>193</v>
      </c>
      <c r="F8433">
        <v>78.7</v>
      </c>
    </row>
    <row r="8434" spans="1:6">
      <c r="A8434" t="s">
        <v>172</v>
      </c>
      <c r="B8434">
        <v>2006</v>
      </c>
      <c r="C8434" t="s">
        <v>180</v>
      </c>
      <c r="D8434" t="s">
        <v>185</v>
      </c>
      <c r="E8434" t="s">
        <v>194</v>
      </c>
      <c r="F8434">
        <v>93.6</v>
      </c>
    </row>
    <row r="8435" spans="1:6">
      <c r="A8435" t="s">
        <v>172</v>
      </c>
      <c r="B8435">
        <v>2006</v>
      </c>
      <c r="C8435" t="s">
        <v>180</v>
      </c>
      <c r="D8435" t="s">
        <v>185</v>
      </c>
      <c r="E8435" t="s">
        <v>219</v>
      </c>
      <c r="F8435">
        <v>93.6</v>
      </c>
    </row>
    <row r="8436" spans="1:6">
      <c r="A8436" t="s">
        <v>172</v>
      </c>
      <c r="B8436">
        <v>2006</v>
      </c>
      <c r="C8436" t="s">
        <v>180</v>
      </c>
      <c r="D8436" t="s">
        <v>185</v>
      </c>
      <c r="E8436" t="s">
        <v>195</v>
      </c>
      <c r="F8436">
        <v>81</v>
      </c>
    </row>
    <row r="8437" spans="1:6">
      <c r="A8437" t="s">
        <v>172</v>
      </c>
      <c r="B8437">
        <v>2006</v>
      </c>
      <c r="C8437" t="s">
        <v>180</v>
      </c>
      <c r="D8437" t="s">
        <v>196</v>
      </c>
      <c r="E8437" t="s">
        <v>197</v>
      </c>
      <c r="F8437">
        <v>87.5</v>
      </c>
    </row>
    <row r="8438" spans="1:6">
      <c r="A8438" t="s">
        <v>172</v>
      </c>
      <c r="B8438">
        <v>2006</v>
      </c>
      <c r="C8438" t="s">
        <v>180</v>
      </c>
      <c r="D8438" t="s">
        <v>196</v>
      </c>
      <c r="E8438" t="s">
        <v>196</v>
      </c>
      <c r="F8438">
        <v>88</v>
      </c>
    </row>
    <row r="8439" spans="1:6">
      <c r="A8439" t="s">
        <v>172</v>
      </c>
      <c r="B8439">
        <v>2006</v>
      </c>
      <c r="C8439" t="s">
        <v>180</v>
      </c>
      <c r="D8439" t="s">
        <v>196</v>
      </c>
      <c r="E8439" t="s">
        <v>198</v>
      </c>
      <c r="F8439">
        <v>87.8</v>
      </c>
    </row>
    <row r="8440" spans="1:6">
      <c r="A8440" t="s">
        <v>172</v>
      </c>
      <c r="B8440">
        <v>2006</v>
      </c>
      <c r="C8440" t="s">
        <v>180</v>
      </c>
      <c r="D8440" t="s">
        <v>196</v>
      </c>
      <c r="E8440" t="s">
        <v>199</v>
      </c>
      <c r="F8440">
        <v>88.9</v>
      </c>
    </row>
    <row r="8441" spans="1:6">
      <c r="A8441" t="s">
        <v>172</v>
      </c>
      <c r="B8441">
        <v>2006</v>
      </c>
      <c r="C8441" t="s">
        <v>180</v>
      </c>
      <c r="D8441" t="s">
        <v>200</v>
      </c>
      <c r="E8441" t="s">
        <v>201</v>
      </c>
      <c r="F8441">
        <v>81.599999999999994</v>
      </c>
    </row>
    <row r="8442" spans="1:6">
      <c r="A8442" t="s">
        <v>172</v>
      </c>
      <c r="B8442">
        <v>2006</v>
      </c>
      <c r="C8442" t="s">
        <v>180</v>
      </c>
      <c r="D8442" t="s">
        <v>200</v>
      </c>
      <c r="E8442" t="s">
        <v>202</v>
      </c>
      <c r="F8442">
        <v>89.3</v>
      </c>
    </row>
    <row r="8443" spans="1:6">
      <c r="A8443" t="s">
        <v>172</v>
      </c>
      <c r="B8443">
        <v>2006</v>
      </c>
      <c r="C8443" t="s">
        <v>180</v>
      </c>
      <c r="D8443" t="s">
        <v>200</v>
      </c>
      <c r="E8443" t="s">
        <v>200</v>
      </c>
      <c r="F8443">
        <v>81.3</v>
      </c>
    </row>
    <row r="8444" spans="1:6">
      <c r="A8444" t="s">
        <v>172</v>
      </c>
      <c r="B8444">
        <v>2006</v>
      </c>
      <c r="C8444" t="s">
        <v>180</v>
      </c>
      <c r="D8444" t="s">
        <v>200</v>
      </c>
      <c r="E8444" t="s">
        <v>216</v>
      </c>
      <c r="F8444">
        <v>62.3</v>
      </c>
    </row>
    <row r="8445" spans="1:6">
      <c r="A8445" t="s">
        <v>172</v>
      </c>
      <c r="B8445">
        <v>2006</v>
      </c>
      <c r="C8445" t="s">
        <v>180</v>
      </c>
      <c r="D8445" t="s">
        <v>200</v>
      </c>
      <c r="E8445" t="s">
        <v>213</v>
      </c>
      <c r="F8445">
        <v>82.8</v>
      </c>
    </row>
    <row r="8446" spans="1:6">
      <c r="A8446" t="s">
        <v>172</v>
      </c>
      <c r="B8446">
        <v>2006</v>
      </c>
      <c r="C8446" t="s">
        <v>180</v>
      </c>
      <c r="D8446" t="s">
        <v>200</v>
      </c>
      <c r="E8446" t="s">
        <v>203</v>
      </c>
      <c r="F8446">
        <v>91.5</v>
      </c>
    </row>
    <row r="8447" spans="1:6">
      <c r="A8447" t="s">
        <v>172</v>
      </c>
      <c r="B8447">
        <v>2006</v>
      </c>
      <c r="C8447" t="s">
        <v>180</v>
      </c>
      <c r="D8447" t="s">
        <v>204</v>
      </c>
      <c r="E8447" t="s">
        <v>204</v>
      </c>
      <c r="F8447">
        <v>87.5</v>
      </c>
    </row>
    <row r="8448" spans="1:6">
      <c r="A8448" t="s">
        <v>172</v>
      </c>
      <c r="B8448">
        <v>2006</v>
      </c>
      <c r="C8448" t="s">
        <v>180</v>
      </c>
      <c r="D8448" t="s">
        <v>204</v>
      </c>
      <c r="E8448" t="s">
        <v>215</v>
      </c>
      <c r="F8448">
        <v>84.1</v>
      </c>
    </row>
    <row r="8449" spans="1:6">
      <c r="A8449" t="s">
        <v>172</v>
      </c>
      <c r="B8449">
        <v>2006</v>
      </c>
      <c r="C8449" t="s">
        <v>180</v>
      </c>
      <c r="D8449" t="s">
        <v>204</v>
      </c>
      <c r="E8449" t="s">
        <v>205</v>
      </c>
      <c r="F8449">
        <v>88.4</v>
      </c>
    </row>
    <row r="8450" spans="1:6">
      <c r="A8450" t="s">
        <v>172</v>
      </c>
      <c r="B8450">
        <v>2006</v>
      </c>
      <c r="C8450" t="s">
        <v>180</v>
      </c>
      <c r="D8450" t="s">
        <v>204</v>
      </c>
      <c r="E8450" t="s">
        <v>206</v>
      </c>
      <c r="F8450">
        <v>89.7</v>
      </c>
    </row>
    <row r="8451" spans="1:6">
      <c r="A8451" t="s">
        <v>172</v>
      </c>
      <c r="B8451">
        <v>2006</v>
      </c>
      <c r="C8451" t="s">
        <v>180</v>
      </c>
      <c r="D8451" t="s">
        <v>168</v>
      </c>
      <c r="E8451" t="s">
        <v>168</v>
      </c>
      <c r="F8451">
        <v>85.7</v>
      </c>
    </row>
    <row r="8452" spans="1:6">
      <c r="A8452" t="s">
        <v>172</v>
      </c>
      <c r="B8452">
        <v>2006</v>
      </c>
      <c r="C8452" t="s">
        <v>180</v>
      </c>
      <c r="D8452" t="s">
        <v>207</v>
      </c>
      <c r="E8452" t="s">
        <v>208</v>
      </c>
      <c r="F8452">
        <v>83.7</v>
      </c>
    </row>
    <row r="8453" spans="1:6">
      <c r="A8453" t="s">
        <v>172</v>
      </c>
      <c r="B8453">
        <v>2006</v>
      </c>
      <c r="C8453" t="s">
        <v>180</v>
      </c>
      <c r="D8453" t="s">
        <v>207</v>
      </c>
      <c r="E8453" t="s">
        <v>217</v>
      </c>
      <c r="F8453">
        <v>85.9</v>
      </c>
    </row>
    <row r="8454" spans="1:6">
      <c r="A8454" t="s">
        <v>172</v>
      </c>
      <c r="B8454">
        <v>2006</v>
      </c>
      <c r="C8454" t="s">
        <v>180</v>
      </c>
      <c r="D8454" t="s">
        <v>207</v>
      </c>
      <c r="E8454" t="s">
        <v>209</v>
      </c>
      <c r="F8454">
        <v>90.4</v>
      </c>
    </row>
    <row r="8455" spans="1:6">
      <c r="A8455" t="s">
        <v>172</v>
      </c>
      <c r="B8455">
        <v>2006</v>
      </c>
      <c r="C8455" t="s">
        <v>180</v>
      </c>
      <c r="D8455" t="s">
        <v>207</v>
      </c>
      <c r="E8455" t="s">
        <v>210</v>
      </c>
      <c r="F8455">
        <v>80.7</v>
      </c>
    </row>
    <row r="8456" spans="1:6">
      <c r="A8456" t="s">
        <v>172</v>
      </c>
      <c r="B8456">
        <v>2006</v>
      </c>
      <c r="C8456" t="s">
        <v>180</v>
      </c>
      <c r="D8456" t="s">
        <v>207</v>
      </c>
      <c r="E8456" t="s">
        <v>211</v>
      </c>
      <c r="F8456">
        <v>91.5</v>
      </c>
    </row>
    <row r="8457" spans="1:6">
      <c r="A8457" t="s">
        <v>172</v>
      </c>
      <c r="B8457">
        <v>2006</v>
      </c>
      <c r="C8457" t="s">
        <v>180</v>
      </c>
      <c r="D8457" t="s">
        <v>207</v>
      </c>
      <c r="E8457" t="s">
        <v>212</v>
      </c>
      <c r="F8457">
        <v>91</v>
      </c>
    </row>
    <row r="8458" spans="1:6">
      <c r="A8458" t="s">
        <v>172</v>
      </c>
      <c r="B8458">
        <v>2006</v>
      </c>
      <c r="C8458" t="s">
        <v>180</v>
      </c>
      <c r="D8458" t="s">
        <v>207</v>
      </c>
      <c r="E8458" t="s">
        <v>207</v>
      </c>
      <c r="F8458">
        <v>88.2</v>
      </c>
    </row>
    <row r="8459" spans="1:6">
      <c r="A8459" t="s">
        <v>173</v>
      </c>
      <c r="B8459">
        <v>2007</v>
      </c>
      <c r="C8459">
        <v>1</v>
      </c>
      <c r="D8459" t="s">
        <v>185</v>
      </c>
      <c r="E8459" t="s">
        <v>186</v>
      </c>
      <c r="F8459" t="s">
        <v>221</v>
      </c>
    </row>
    <row r="8460" spans="1:6">
      <c r="A8460" t="s">
        <v>173</v>
      </c>
      <c r="B8460">
        <v>2007</v>
      </c>
      <c r="C8460">
        <v>1</v>
      </c>
      <c r="D8460" t="s">
        <v>185</v>
      </c>
      <c r="E8460" t="s">
        <v>187</v>
      </c>
      <c r="F8460">
        <v>64.3</v>
      </c>
    </row>
    <row r="8461" spans="1:6">
      <c r="A8461" t="s">
        <v>173</v>
      </c>
      <c r="B8461">
        <v>2007</v>
      </c>
      <c r="C8461">
        <v>1</v>
      </c>
      <c r="D8461" t="s">
        <v>185</v>
      </c>
      <c r="E8461" t="s">
        <v>185</v>
      </c>
      <c r="F8461">
        <v>61.2</v>
      </c>
    </row>
    <row r="8462" spans="1:6">
      <c r="A8462" t="s">
        <v>173</v>
      </c>
      <c r="B8462">
        <v>2007</v>
      </c>
      <c r="C8462">
        <v>1</v>
      </c>
      <c r="D8462" t="s">
        <v>185</v>
      </c>
      <c r="E8462" t="s">
        <v>188</v>
      </c>
      <c r="F8462">
        <v>63.9</v>
      </c>
    </row>
    <row r="8463" spans="1:6">
      <c r="A8463" t="s">
        <v>173</v>
      </c>
      <c r="B8463">
        <v>2007</v>
      </c>
      <c r="C8463">
        <v>1</v>
      </c>
      <c r="D8463" t="s">
        <v>185</v>
      </c>
      <c r="E8463" t="s">
        <v>189</v>
      </c>
      <c r="F8463">
        <v>57.1</v>
      </c>
    </row>
    <row r="8464" spans="1:6">
      <c r="A8464" t="s">
        <v>173</v>
      </c>
      <c r="B8464">
        <v>2007</v>
      </c>
      <c r="C8464">
        <v>1</v>
      </c>
      <c r="D8464" t="s">
        <v>185</v>
      </c>
      <c r="E8464" t="s">
        <v>190</v>
      </c>
      <c r="F8464">
        <v>74.8</v>
      </c>
    </row>
    <row r="8465" spans="1:6">
      <c r="A8465" t="s">
        <v>173</v>
      </c>
      <c r="B8465">
        <v>2007</v>
      </c>
      <c r="C8465">
        <v>1</v>
      </c>
      <c r="D8465" t="s">
        <v>185</v>
      </c>
      <c r="E8465" t="s">
        <v>191</v>
      </c>
      <c r="F8465">
        <v>63.1</v>
      </c>
    </row>
    <row r="8466" spans="1:6">
      <c r="A8466" t="s">
        <v>173</v>
      </c>
      <c r="B8466">
        <v>2007</v>
      </c>
      <c r="C8466">
        <v>1</v>
      </c>
      <c r="D8466" t="s">
        <v>185</v>
      </c>
      <c r="E8466" t="s">
        <v>192</v>
      </c>
      <c r="F8466">
        <v>63</v>
      </c>
    </row>
    <row r="8467" spans="1:6">
      <c r="A8467" t="s">
        <v>173</v>
      </c>
      <c r="B8467">
        <v>2007</v>
      </c>
      <c r="C8467">
        <v>1</v>
      </c>
      <c r="D8467" t="s">
        <v>185</v>
      </c>
      <c r="E8467" t="s">
        <v>193</v>
      </c>
      <c r="F8467">
        <v>65.3</v>
      </c>
    </row>
    <row r="8468" spans="1:6">
      <c r="A8468" t="s">
        <v>173</v>
      </c>
      <c r="B8468">
        <v>2007</v>
      </c>
      <c r="C8468">
        <v>1</v>
      </c>
      <c r="D8468" t="s">
        <v>185</v>
      </c>
      <c r="E8468" t="s">
        <v>194</v>
      </c>
      <c r="F8468">
        <v>62.8</v>
      </c>
    </row>
    <row r="8469" spans="1:6">
      <c r="A8469" t="s">
        <v>173</v>
      </c>
      <c r="B8469">
        <v>2007</v>
      </c>
      <c r="C8469">
        <v>1</v>
      </c>
      <c r="D8469" t="s">
        <v>185</v>
      </c>
      <c r="E8469" t="s">
        <v>195</v>
      </c>
      <c r="F8469">
        <v>59.5</v>
      </c>
    </row>
    <row r="8470" spans="1:6">
      <c r="A8470" t="s">
        <v>173</v>
      </c>
      <c r="B8470">
        <v>2007</v>
      </c>
      <c r="C8470">
        <v>1</v>
      </c>
      <c r="D8470" t="s">
        <v>196</v>
      </c>
      <c r="E8470" t="s">
        <v>197</v>
      </c>
      <c r="F8470">
        <v>58.7</v>
      </c>
    </row>
    <row r="8471" spans="1:6">
      <c r="A8471" t="s">
        <v>173</v>
      </c>
      <c r="B8471">
        <v>2007</v>
      </c>
      <c r="C8471">
        <v>1</v>
      </c>
      <c r="D8471" t="s">
        <v>196</v>
      </c>
      <c r="E8471" t="s">
        <v>196</v>
      </c>
      <c r="F8471">
        <v>59.7</v>
      </c>
    </row>
    <row r="8472" spans="1:6">
      <c r="A8472" t="s">
        <v>173</v>
      </c>
      <c r="B8472">
        <v>2007</v>
      </c>
      <c r="C8472">
        <v>1</v>
      </c>
      <c r="D8472" t="s">
        <v>196</v>
      </c>
      <c r="E8472" t="s">
        <v>198</v>
      </c>
      <c r="F8472">
        <v>46.7</v>
      </c>
    </row>
    <row r="8473" spans="1:6">
      <c r="A8473" t="s">
        <v>173</v>
      </c>
      <c r="B8473">
        <v>2007</v>
      </c>
      <c r="C8473">
        <v>1</v>
      </c>
      <c r="D8473" t="s">
        <v>196</v>
      </c>
      <c r="E8473" t="s">
        <v>199</v>
      </c>
      <c r="F8473">
        <v>68.2</v>
      </c>
    </row>
    <row r="8474" spans="1:6">
      <c r="A8474" t="s">
        <v>173</v>
      </c>
      <c r="B8474">
        <v>2007</v>
      </c>
      <c r="C8474">
        <v>1</v>
      </c>
      <c r="D8474" t="s">
        <v>200</v>
      </c>
      <c r="E8474" t="s">
        <v>201</v>
      </c>
      <c r="F8474">
        <v>60.4</v>
      </c>
    </row>
    <row r="8475" spans="1:6">
      <c r="A8475" t="s">
        <v>173</v>
      </c>
      <c r="B8475">
        <v>2007</v>
      </c>
      <c r="C8475">
        <v>1</v>
      </c>
      <c r="D8475" t="s">
        <v>200</v>
      </c>
      <c r="E8475" t="s">
        <v>202</v>
      </c>
      <c r="F8475">
        <v>67.2</v>
      </c>
    </row>
    <row r="8476" spans="1:6">
      <c r="A8476" t="s">
        <v>173</v>
      </c>
      <c r="B8476">
        <v>2007</v>
      </c>
      <c r="C8476">
        <v>1</v>
      </c>
      <c r="D8476" t="s">
        <v>200</v>
      </c>
      <c r="E8476" t="s">
        <v>200</v>
      </c>
      <c r="F8476">
        <v>60.6</v>
      </c>
    </row>
    <row r="8477" spans="1:6">
      <c r="A8477" t="s">
        <v>173</v>
      </c>
      <c r="B8477">
        <v>2007</v>
      </c>
      <c r="C8477">
        <v>1</v>
      </c>
      <c r="D8477" t="s">
        <v>200</v>
      </c>
      <c r="E8477" t="s">
        <v>203</v>
      </c>
      <c r="F8477">
        <v>55.4</v>
      </c>
    </row>
    <row r="8478" spans="1:6">
      <c r="A8478" t="s">
        <v>173</v>
      </c>
      <c r="B8478">
        <v>2007</v>
      </c>
      <c r="C8478">
        <v>1</v>
      </c>
      <c r="D8478" t="s">
        <v>204</v>
      </c>
      <c r="E8478" t="s">
        <v>204</v>
      </c>
      <c r="F8478">
        <v>65.099999999999994</v>
      </c>
    </row>
    <row r="8479" spans="1:6">
      <c r="A8479" t="s">
        <v>173</v>
      </c>
      <c r="B8479">
        <v>2007</v>
      </c>
      <c r="C8479">
        <v>1</v>
      </c>
      <c r="D8479" t="s">
        <v>204</v>
      </c>
      <c r="E8479" t="s">
        <v>206</v>
      </c>
      <c r="F8479">
        <v>65.099999999999994</v>
      </c>
    </row>
    <row r="8480" spans="1:6">
      <c r="A8480" t="s">
        <v>173</v>
      </c>
      <c r="B8480">
        <v>2007</v>
      </c>
      <c r="C8480">
        <v>1</v>
      </c>
      <c r="D8480" t="s">
        <v>168</v>
      </c>
      <c r="E8480" t="s">
        <v>168</v>
      </c>
      <c r="F8480">
        <v>61.2</v>
      </c>
    </row>
    <row r="8481" spans="1:6">
      <c r="A8481" t="s">
        <v>173</v>
      </c>
      <c r="B8481">
        <v>2007</v>
      </c>
      <c r="C8481">
        <v>1</v>
      </c>
      <c r="D8481" t="s">
        <v>207</v>
      </c>
      <c r="E8481" t="s">
        <v>209</v>
      </c>
      <c r="F8481">
        <v>80.2</v>
      </c>
    </row>
    <row r="8482" spans="1:6">
      <c r="A8482" t="s">
        <v>173</v>
      </c>
      <c r="B8482">
        <v>2007</v>
      </c>
      <c r="C8482">
        <v>1</v>
      </c>
      <c r="D8482" t="s">
        <v>207</v>
      </c>
      <c r="E8482" t="s">
        <v>210</v>
      </c>
      <c r="F8482">
        <v>63.4</v>
      </c>
    </row>
    <row r="8483" spans="1:6">
      <c r="A8483" t="s">
        <v>173</v>
      </c>
      <c r="B8483">
        <v>2007</v>
      </c>
      <c r="C8483">
        <v>1</v>
      </c>
      <c r="D8483" t="s">
        <v>207</v>
      </c>
      <c r="E8483" t="s">
        <v>211</v>
      </c>
      <c r="F8483">
        <v>65</v>
      </c>
    </row>
    <row r="8484" spans="1:6">
      <c r="A8484" t="s">
        <v>173</v>
      </c>
      <c r="B8484">
        <v>2007</v>
      </c>
      <c r="C8484">
        <v>1</v>
      </c>
      <c r="D8484" t="s">
        <v>207</v>
      </c>
      <c r="E8484" t="s">
        <v>212</v>
      </c>
      <c r="F8484">
        <v>71.900000000000006</v>
      </c>
    </row>
    <row r="8485" spans="1:6">
      <c r="A8485" t="s">
        <v>173</v>
      </c>
      <c r="B8485">
        <v>2007</v>
      </c>
      <c r="C8485">
        <v>1</v>
      </c>
      <c r="D8485" t="s">
        <v>207</v>
      </c>
      <c r="E8485" t="s">
        <v>207</v>
      </c>
      <c r="F8485">
        <v>67.2</v>
      </c>
    </row>
    <row r="8486" spans="1:6">
      <c r="A8486" t="s">
        <v>173</v>
      </c>
      <c r="B8486">
        <v>2007</v>
      </c>
      <c r="C8486">
        <v>10</v>
      </c>
      <c r="D8486" t="s">
        <v>185</v>
      </c>
      <c r="E8486" t="s">
        <v>186</v>
      </c>
      <c r="F8486">
        <v>50.4</v>
      </c>
    </row>
    <row r="8487" spans="1:6">
      <c r="A8487" t="s">
        <v>173</v>
      </c>
      <c r="B8487">
        <v>2007</v>
      </c>
      <c r="C8487">
        <v>10</v>
      </c>
      <c r="D8487" t="s">
        <v>185</v>
      </c>
      <c r="E8487" t="s">
        <v>187</v>
      </c>
      <c r="F8487">
        <v>59</v>
      </c>
    </row>
    <row r="8488" spans="1:6">
      <c r="A8488" t="s">
        <v>173</v>
      </c>
      <c r="B8488">
        <v>2007</v>
      </c>
      <c r="C8488">
        <v>10</v>
      </c>
      <c r="D8488" t="s">
        <v>185</v>
      </c>
      <c r="E8488" t="s">
        <v>185</v>
      </c>
      <c r="F8488">
        <v>59.4</v>
      </c>
    </row>
    <row r="8489" spans="1:6">
      <c r="A8489" t="s">
        <v>173</v>
      </c>
      <c r="B8489">
        <v>2007</v>
      </c>
      <c r="C8489">
        <v>10</v>
      </c>
      <c r="D8489" t="s">
        <v>185</v>
      </c>
      <c r="E8489" t="s">
        <v>188</v>
      </c>
      <c r="F8489">
        <v>64.900000000000006</v>
      </c>
    </row>
    <row r="8490" spans="1:6">
      <c r="A8490" t="s">
        <v>173</v>
      </c>
      <c r="B8490">
        <v>2007</v>
      </c>
      <c r="C8490">
        <v>10</v>
      </c>
      <c r="D8490" t="s">
        <v>185</v>
      </c>
      <c r="E8490" t="s">
        <v>189</v>
      </c>
      <c r="F8490">
        <v>55.5</v>
      </c>
    </row>
    <row r="8491" spans="1:6">
      <c r="A8491" t="s">
        <v>173</v>
      </c>
      <c r="B8491">
        <v>2007</v>
      </c>
      <c r="C8491">
        <v>10</v>
      </c>
      <c r="D8491" t="s">
        <v>185</v>
      </c>
      <c r="E8491" t="s">
        <v>190</v>
      </c>
      <c r="F8491">
        <v>73.7</v>
      </c>
    </row>
    <row r="8492" spans="1:6">
      <c r="A8492" t="s">
        <v>173</v>
      </c>
      <c r="B8492">
        <v>2007</v>
      </c>
      <c r="C8492">
        <v>10</v>
      </c>
      <c r="D8492" t="s">
        <v>185</v>
      </c>
      <c r="E8492" t="s">
        <v>191</v>
      </c>
      <c r="F8492">
        <v>64.7</v>
      </c>
    </row>
    <row r="8493" spans="1:6">
      <c r="A8493" t="s">
        <v>173</v>
      </c>
      <c r="B8493">
        <v>2007</v>
      </c>
      <c r="C8493">
        <v>10</v>
      </c>
      <c r="D8493" t="s">
        <v>185</v>
      </c>
      <c r="E8493" t="s">
        <v>192</v>
      </c>
      <c r="F8493">
        <v>58.7</v>
      </c>
    </row>
    <row r="8494" spans="1:6">
      <c r="A8494" t="s">
        <v>173</v>
      </c>
      <c r="B8494">
        <v>2007</v>
      </c>
      <c r="C8494">
        <v>10</v>
      </c>
      <c r="D8494" t="s">
        <v>185</v>
      </c>
      <c r="E8494" t="s">
        <v>193</v>
      </c>
      <c r="F8494">
        <v>59.9</v>
      </c>
    </row>
    <row r="8495" spans="1:6">
      <c r="A8495" t="s">
        <v>173</v>
      </c>
      <c r="B8495">
        <v>2007</v>
      </c>
      <c r="C8495">
        <v>10</v>
      </c>
      <c r="D8495" t="s">
        <v>185</v>
      </c>
      <c r="E8495" t="s">
        <v>194</v>
      </c>
      <c r="F8495">
        <v>62.5</v>
      </c>
    </row>
    <row r="8496" spans="1:6">
      <c r="A8496" t="s">
        <v>173</v>
      </c>
      <c r="B8496">
        <v>2007</v>
      </c>
      <c r="C8496">
        <v>10</v>
      </c>
      <c r="D8496" t="s">
        <v>185</v>
      </c>
      <c r="E8496" t="s">
        <v>195</v>
      </c>
      <c r="F8496">
        <v>55.3</v>
      </c>
    </row>
    <row r="8497" spans="1:6">
      <c r="A8497" t="s">
        <v>173</v>
      </c>
      <c r="B8497">
        <v>2007</v>
      </c>
      <c r="C8497">
        <v>10</v>
      </c>
      <c r="D8497" t="s">
        <v>196</v>
      </c>
      <c r="E8497" t="s">
        <v>197</v>
      </c>
      <c r="F8497">
        <v>55.2</v>
      </c>
    </row>
    <row r="8498" spans="1:6">
      <c r="A8498" t="s">
        <v>173</v>
      </c>
      <c r="B8498">
        <v>2007</v>
      </c>
      <c r="C8498">
        <v>10</v>
      </c>
      <c r="D8498" t="s">
        <v>196</v>
      </c>
      <c r="E8498" t="s">
        <v>196</v>
      </c>
      <c r="F8498">
        <v>56.5</v>
      </c>
    </row>
    <row r="8499" spans="1:6">
      <c r="A8499" t="s">
        <v>173</v>
      </c>
      <c r="B8499">
        <v>2007</v>
      </c>
      <c r="C8499">
        <v>10</v>
      </c>
      <c r="D8499" t="s">
        <v>196</v>
      </c>
      <c r="E8499" t="s">
        <v>198</v>
      </c>
      <c r="F8499">
        <v>58</v>
      </c>
    </row>
    <row r="8500" spans="1:6">
      <c r="A8500" t="s">
        <v>173</v>
      </c>
      <c r="B8500">
        <v>2007</v>
      </c>
      <c r="C8500">
        <v>10</v>
      </c>
      <c r="D8500" t="s">
        <v>196</v>
      </c>
      <c r="E8500" t="s">
        <v>199</v>
      </c>
      <c r="F8500">
        <v>66.5</v>
      </c>
    </row>
    <row r="8501" spans="1:6">
      <c r="A8501" t="s">
        <v>173</v>
      </c>
      <c r="B8501">
        <v>2007</v>
      </c>
      <c r="C8501">
        <v>10</v>
      </c>
      <c r="D8501" t="s">
        <v>200</v>
      </c>
      <c r="E8501" t="s">
        <v>201</v>
      </c>
      <c r="F8501">
        <v>61.4</v>
      </c>
    </row>
    <row r="8502" spans="1:6">
      <c r="A8502" t="s">
        <v>173</v>
      </c>
      <c r="B8502">
        <v>2007</v>
      </c>
      <c r="C8502">
        <v>10</v>
      </c>
      <c r="D8502" t="s">
        <v>200</v>
      </c>
      <c r="E8502" t="s">
        <v>202</v>
      </c>
      <c r="F8502">
        <v>55.6</v>
      </c>
    </row>
    <row r="8503" spans="1:6">
      <c r="A8503" t="s">
        <v>173</v>
      </c>
      <c r="B8503">
        <v>2007</v>
      </c>
      <c r="C8503">
        <v>10</v>
      </c>
      <c r="D8503" t="s">
        <v>200</v>
      </c>
      <c r="E8503" t="s">
        <v>200</v>
      </c>
      <c r="F8503">
        <v>60.7</v>
      </c>
    </row>
    <row r="8504" spans="1:6">
      <c r="A8504" t="s">
        <v>173</v>
      </c>
      <c r="B8504">
        <v>2007</v>
      </c>
      <c r="C8504">
        <v>10</v>
      </c>
      <c r="D8504" t="s">
        <v>200</v>
      </c>
      <c r="E8504" t="s">
        <v>213</v>
      </c>
      <c r="F8504">
        <v>33</v>
      </c>
    </row>
    <row r="8505" spans="1:6">
      <c r="A8505" t="s">
        <v>173</v>
      </c>
      <c r="B8505">
        <v>2007</v>
      </c>
      <c r="C8505">
        <v>10</v>
      </c>
      <c r="D8505" t="s">
        <v>200</v>
      </c>
      <c r="E8505" t="s">
        <v>203</v>
      </c>
      <c r="F8505">
        <v>51.8</v>
      </c>
    </row>
    <row r="8506" spans="1:6">
      <c r="A8506" t="s">
        <v>173</v>
      </c>
      <c r="B8506">
        <v>2007</v>
      </c>
      <c r="C8506">
        <v>10</v>
      </c>
      <c r="D8506" t="s">
        <v>204</v>
      </c>
      <c r="E8506" t="s">
        <v>204</v>
      </c>
      <c r="F8506">
        <v>54.7</v>
      </c>
    </row>
    <row r="8507" spans="1:6">
      <c r="A8507" t="s">
        <v>173</v>
      </c>
      <c r="B8507">
        <v>2007</v>
      </c>
      <c r="C8507">
        <v>10</v>
      </c>
      <c r="D8507" t="s">
        <v>204</v>
      </c>
      <c r="E8507" t="s">
        <v>206</v>
      </c>
      <c r="F8507">
        <v>54.7</v>
      </c>
    </row>
    <row r="8508" spans="1:6">
      <c r="A8508" t="s">
        <v>173</v>
      </c>
      <c r="B8508">
        <v>2007</v>
      </c>
      <c r="C8508">
        <v>10</v>
      </c>
      <c r="D8508" t="s">
        <v>168</v>
      </c>
      <c r="E8508" t="s">
        <v>168</v>
      </c>
      <c r="F8508">
        <v>59.4</v>
      </c>
    </row>
    <row r="8509" spans="1:6">
      <c r="A8509" t="s">
        <v>173</v>
      </c>
      <c r="B8509">
        <v>2007</v>
      </c>
      <c r="C8509">
        <v>10</v>
      </c>
      <c r="D8509" t="s">
        <v>207</v>
      </c>
      <c r="E8509" t="s">
        <v>209</v>
      </c>
      <c r="F8509">
        <v>75.400000000000006</v>
      </c>
    </row>
    <row r="8510" spans="1:6">
      <c r="A8510" t="s">
        <v>173</v>
      </c>
      <c r="B8510">
        <v>2007</v>
      </c>
      <c r="C8510">
        <v>10</v>
      </c>
      <c r="D8510" t="s">
        <v>207</v>
      </c>
      <c r="E8510" t="s">
        <v>210</v>
      </c>
      <c r="F8510">
        <v>62.5</v>
      </c>
    </row>
    <row r="8511" spans="1:6">
      <c r="A8511" t="s">
        <v>173</v>
      </c>
      <c r="B8511">
        <v>2007</v>
      </c>
      <c r="C8511">
        <v>10</v>
      </c>
      <c r="D8511" t="s">
        <v>207</v>
      </c>
      <c r="E8511" t="s">
        <v>211</v>
      </c>
      <c r="F8511">
        <v>67.8</v>
      </c>
    </row>
    <row r="8512" spans="1:6">
      <c r="A8512" t="s">
        <v>173</v>
      </c>
      <c r="B8512">
        <v>2007</v>
      </c>
      <c r="C8512">
        <v>10</v>
      </c>
      <c r="D8512" t="s">
        <v>207</v>
      </c>
      <c r="E8512" t="s">
        <v>212</v>
      </c>
      <c r="F8512">
        <v>64.599999999999994</v>
      </c>
    </row>
    <row r="8513" spans="1:6">
      <c r="A8513" t="s">
        <v>173</v>
      </c>
      <c r="B8513">
        <v>2007</v>
      </c>
      <c r="C8513">
        <v>10</v>
      </c>
      <c r="D8513" t="s">
        <v>207</v>
      </c>
      <c r="E8513" t="s">
        <v>207</v>
      </c>
      <c r="F8513">
        <v>65.2</v>
      </c>
    </row>
    <row r="8514" spans="1:6">
      <c r="A8514" t="s">
        <v>173</v>
      </c>
      <c r="B8514">
        <v>2007</v>
      </c>
      <c r="C8514">
        <v>11</v>
      </c>
      <c r="D8514" t="s">
        <v>185</v>
      </c>
      <c r="E8514" t="s">
        <v>186</v>
      </c>
      <c r="F8514">
        <v>54.6</v>
      </c>
    </row>
    <row r="8515" spans="1:6">
      <c r="A8515" t="s">
        <v>173</v>
      </c>
      <c r="B8515">
        <v>2007</v>
      </c>
      <c r="C8515">
        <v>11</v>
      </c>
      <c r="D8515" t="s">
        <v>185</v>
      </c>
      <c r="E8515" t="s">
        <v>187</v>
      </c>
      <c r="F8515">
        <v>63.5</v>
      </c>
    </row>
    <row r="8516" spans="1:6">
      <c r="A8516" t="s">
        <v>173</v>
      </c>
      <c r="B8516">
        <v>2007</v>
      </c>
      <c r="C8516">
        <v>11</v>
      </c>
      <c r="D8516" t="s">
        <v>185</v>
      </c>
      <c r="E8516" t="s">
        <v>185</v>
      </c>
      <c r="F8516">
        <v>63</v>
      </c>
    </row>
    <row r="8517" spans="1:6">
      <c r="A8517" t="s">
        <v>173</v>
      </c>
      <c r="B8517">
        <v>2007</v>
      </c>
      <c r="C8517">
        <v>11</v>
      </c>
      <c r="D8517" t="s">
        <v>185</v>
      </c>
      <c r="E8517" t="s">
        <v>188</v>
      </c>
      <c r="F8517">
        <v>67.599999999999994</v>
      </c>
    </row>
    <row r="8518" spans="1:6">
      <c r="A8518" t="s">
        <v>173</v>
      </c>
      <c r="B8518">
        <v>2007</v>
      </c>
      <c r="C8518">
        <v>11</v>
      </c>
      <c r="D8518" t="s">
        <v>185</v>
      </c>
      <c r="E8518" t="s">
        <v>189</v>
      </c>
      <c r="F8518">
        <v>53.7</v>
      </c>
    </row>
    <row r="8519" spans="1:6">
      <c r="A8519" t="s">
        <v>173</v>
      </c>
      <c r="B8519">
        <v>2007</v>
      </c>
      <c r="C8519">
        <v>11</v>
      </c>
      <c r="D8519" t="s">
        <v>185</v>
      </c>
      <c r="E8519" t="s">
        <v>190</v>
      </c>
      <c r="F8519">
        <v>69.099999999999994</v>
      </c>
    </row>
    <row r="8520" spans="1:6">
      <c r="A8520" t="s">
        <v>173</v>
      </c>
      <c r="B8520">
        <v>2007</v>
      </c>
      <c r="C8520">
        <v>11</v>
      </c>
      <c r="D8520" t="s">
        <v>185</v>
      </c>
      <c r="E8520" t="s">
        <v>191</v>
      </c>
      <c r="F8520">
        <v>71.5</v>
      </c>
    </row>
    <row r="8521" spans="1:6">
      <c r="A8521" t="s">
        <v>173</v>
      </c>
      <c r="B8521">
        <v>2007</v>
      </c>
      <c r="C8521">
        <v>11</v>
      </c>
      <c r="D8521" t="s">
        <v>185</v>
      </c>
      <c r="E8521" t="s">
        <v>192</v>
      </c>
      <c r="F8521">
        <v>63.7</v>
      </c>
    </row>
    <row r="8522" spans="1:6">
      <c r="A8522" t="s">
        <v>173</v>
      </c>
      <c r="B8522">
        <v>2007</v>
      </c>
      <c r="C8522">
        <v>11</v>
      </c>
      <c r="D8522" t="s">
        <v>185</v>
      </c>
      <c r="E8522" t="s">
        <v>193</v>
      </c>
      <c r="F8522">
        <v>65.8</v>
      </c>
    </row>
    <row r="8523" spans="1:6">
      <c r="A8523" t="s">
        <v>173</v>
      </c>
      <c r="B8523">
        <v>2007</v>
      </c>
      <c r="C8523">
        <v>11</v>
      </c>
      <c r="D8523" t="s">
        <v>185</v>
      </c>
      <c r="E8523" t="s">
        <v>194</v>
      </c>
      <c r="F8523">
        <v>64.900000000000006</v>
      </c>
    </row>
    <row r="8524" spans="1:6">
      <c r="A8524" t="s">
        <v>173</v>
      </c>
      <c r="B8524">
        <v>2007</v>
      </c>
      <c r="C8524">
        <v>11</v>
      </c>
      <c r="D8524" t="s">
        <v>185</v>
      </c>
      <c r="E8524" t="s">
        <v>195</v>
      </c>
      <c r="F8524">
        <v>61.2</v>
      </c>
    </row>
    <row r="8525" spans="1:6">
      <c r="A8525" t="s">
        <v>173</v>
      </c>
      <c r="B8525">
        <v>2007</v>
      </c>
      <c r="C8525">
        <v>11</v>
      </c>
      <c r="D8525" t="s">
        <v>196</v>
      </c>
      <c r="E8525" t="s">
        <v>197</v>
      </c>
      <c r="F8525">
        <v>61.8</v>
      </c>
    </row>
    <row r="8526" spans="1:6">
      <c r="A8526" t="s">
        <v>173</v>
      </c>
      <c r="B8526">
        <v>2007</v>
      </c>
      <c r="C8526">
        <v>11</v>
      </c>
      <c r="D8526" t="s">
        <v>196</v>
      </c>
      <c r="E8526" t="s">
        <v>196</v>
      </c>
      <c r="F8526">
        <v>62.2</v>
      </c>
    </row>
    <row r="8527" spans="1:6">
      <c r="A8527" t="s">
        <v>173</v>
      </c>
      <c r="B8527">
        <v>2007</v>
      </c>
      <c r="C8527">
        <v>11</v>
      </c>
      <c r="D8527" t="s">
        <v>196</v>
      </c>
      <c r="E8527" t="s">
        <v>198</v>
      </c>
      <c r="F8527">
        <v>54</v>
      </c>
    </row>
    <row r="8528" spans="1:6">
      <c r="A8528" t="s">
        <v>173</v>
      </c>
      <c r="B8528">
        <v>2007</v>
      </c>
      <c r="C8528">
        <v>11</v>
      </c>
      <c r="D8528" t="s">
        <v>196</v>
      </c>
      <c r="E8528" t="s">
        <v>199</v>
      </c>
      <c r="F8528">
        <v>65.599999999999994</v>
      </c>
    </row>
    <row r="8529" spans="1:6">
      <c r="A8529" t="s">
        <v>173</v>
      </c>
      <c r="B8529">
        <v>2007</v>
      </c>
      <c r="C8529">
        <v>11</v>
      </c>
      <c r="D8529" t="s">
        <v>200</v>
      </c>
      <c r="E8529" t="s">
        <v>201</v>
      </c>
      <c r="F8529">
        <v>60.6</v>
      </c>
    </row>
    <row r="8530" spans="1:6">
      <c r="A8530" t="s">
        <v>173</v>
      </c>
      <c r="B8530">
        <v>2007</v>
      </c>
      <c r="C8530">
        <v>11</v>
      </c>
      <c r="D8530" t="s">
        <v>200</v>
      </c>
      <c r="E8530" t="s">
        <v>202</v>
      </c>
      <c r="F8530">
        <v>51</v>
      </c>
    </row>
    <row r="8531" spans="1:6">
      <c r="A8531" t="s">
        <v>173</v>
      </c>
      <c r="B8531">
        <v>2007</v>
      </c>
      <c r="C8531">
        <v>11</v>
      </c>
      <c r="D8531" t="s">
        <v>200</v>
      </c>
      <c r="E8531" t="s">
        <v>200</v>
      </c>
      <c r="F8531">
        <v>59.7</v>
      </c>
    </row>
    <row r="8532" spans="1:6">
      <c r="A8532" t="s">
        <v>173</v>
      </c>
      <c r="B8532">
        <v>2007</v>
      </c>
      <c r="C8532">
        <v>11</v>
      </c>
      <c r="D8532" t="s">
        <v>200</v>
      </c>
      <c r="E8532" t="s">
        <v>213</v>
      </c>
      <c r="F8532">
        <v>33.799999999999997</v>
      </c>
    </row>
    <row r="8533" spans="1:6">
      <c r="A8533" t="s">
        <v>173</v>
      </c>
      <c r="B8533">
        <v>2007</v>
      </c>
      <c r="C8533">
        <v>11</v>
      </c>
      <c r="D8533" t="s">
        <v>200</v>
      </c>
      <c r="E8533" t="s">
        <v>203</v>
      </c>
      <c r="F8533">
        <v>53.5</v>
      </c>
    </row>
    <row r="8534" spans="1:6">
      <c r="A8534" t="s">
        <v>173</v>
      </c>
      <c r="B8534">
        <v>2007</v>
      </c>
      <c r="C8534">
        <v>11</v>
      </c>
      <c r="D8534" t="s">
        <v>204</v>
      </c>
      <c r="E8534" t="s">
        <v>204</v>
      </c>
      <c r="F8534">
        <v>51.9</v>
      </c>
    </row>
    <row r="8535" spans="1:6">
      <c r="A8535" t="s">
        <v>173</v>
      </c>
      <c r="B8535">
        <v>2007</v>
      </c>
      <c r="C8535">
        <v>11</v>
      </c>
      <c r="D8535" t="s">
        <v>204</v>
      </c>
      <c r="E8535" t="s">
        <v>206</v>
      </c>
      <c r="F8535">
        <v>51.9</v>
      </c>
    </row>
    <row r="8536" spans="1:6">
      <c r="A8536" t="s">
        <v>173</v>
      </c>
      <c r="B8536">
        <v>2007</v>
      </c>
      <c r="C8536">
        <v>11</v>
      </c>
      <c r="D8536" t="s">
        <v>168</v>
      </c>
      <c r="E8536" t="s">
        <v>168</v>
      </c>
      <c r="F8536">
        <v>62.6</v>
      </c>
    </row>
    <row r="8537" spans="1:6">
      <c r="A8537" t="s">
        <v>173</v>
      </c>
      <c r="B8537">
        <v>2007</v>
      </c>
      <c r="C8537">
        <v>11</v>
      </c>
      <c r="D8537" t="s">
        <v>207</v>
      </c>
      <c r="E8537" t="s">
        <v>209</v>
      </c>
      <c r="F8537">
        <v>79.400000000000006</v>
      </c>
    </row>
    <row r="8538" spans="1:6">
      <c r="A8538" t="s">
        <v>173</v>
      </c>
      <c r="B8538">
        <v>2007</v>
      </c>
      <c r="C8538">
        <v>11</v>
      </c>
      <c r="D8538" t="s">
        <v>207</v>
      </c>
      <c r="E8538" t="s">
        <v>210</v>
      </c>
      <c r="F8538">
        <v>63.4</v>
      </c>
    </row>
    <row r="8539" spans="1:6">
      <c r="A8539" t="s">
        <v>173</v>
      </c>
      <c r="B8539">
        <v>2007</v>
      </c>
      <c r="C8539">
        <v>11</v>
      </c>
      <c r="D8539" t="s">
        <v>207</v>
      </c>
      <c r="E8539" t="s">
        <v>211</v>
      </c>
      <c r="F8539">
        <v>69.8</v>
      </c>
    </row>
    <row r="8540" spans="1:6">
      <c r="A8540" t="s">
        <v>173</v>
      </c>
      <c r="B8540">
        <v>2007</v>
      </c>
      <c r="C8540">
        <v>11</v>
      </c>
      <c r="D8540" t="s">
        <v>207</v>
      </c>
      <c r="E8540" t="s">
        <v>212</v>
      </c>
      <c r="F8540">
        <v>65.900000000000006</v>
      </c>
    </row>
    <row r="8541" spans="1:6">
      <c r="A8541" t="s">
        <v>173</v>
      </c>
      <c r="B8541">
        <v>2007</v>
      </c>
      <c r="C8541">
        <v>11</v>
      </c>
      <c r="D8541" t="s">
        <v>207</v>
      </c>
      <c r="E8541" t="s">
        <v>207</v>
      </c>
      <c r="F8541">
        <v>66.7</v>
      </c>
    </row>
    <row r="8542" spans="1:6">
      <c r="A8542" t="s">
        <v>173</v>
      </c>
      <c r="B8542">
        <v>2007</v>
      </c>
      <c r="C8542">
        <v>12</v>
      </c>
      <c r="D8542" t="s">
        <v>185</v>
      </c>
      <c r="E8542" t="s">
        <v>186</v>
      </c>
      <c r="F8542">
        <v>45</v>
      </c>
    </row>
    <row r="8543" spans="1:6">
      <c r="A8543" t="s">
        <v>173</v>
      </c>
      <c r="B8543">
        <v>2007</v>
      </c>
      <c r="C8543">
        <v>12</v>
      </c>
      <c r="D8543" t="s">
        <v>185</v>
      </c>
      <c r="E8543" t="s">
        <v>187</v>
      </c>
      <c r="F8543">
        <v>61.6</v>
      </c>
    </row>
    <row r="8544" spans="1:6">
      <c r="A8544" t="s">
        <v>173</v>
      </c>
      <c r="B8544">
        <v>2007</v>
      </c>
      <c r="C8544">
        <v>12</v>
      </c>
      <c r="D8544" t="s">
        <v>185</v>
      </c>
      <c r="E8544" t="s">
        <v>185</v>
      </c>
      <c r="F8544">
        <v>58.2</v>
      </c>
    </row>
    <row r="8545" spans="1:6">
      <c r="A8545" t="s">
        <v>173</v>
      </c>
      <c r="B8545">
        <v>2007</v>
      </c>
      <c r="C8545">
        <v>12</v>
      </c>
      <c r="D8545" t="s">
        <v>185</v>
      </c>
      <c r="E8545" t="s">
        <v>188</v>
      </c>
      <c r="F8545">
        <v>56.8</v>
      </c>
    </row>
    <row r="8546" spans="1:6">
      <c r="A8546" t="s">
        <v>173</v>
      </c>
      <c r="B8546">
        <v>2007</v>
      </c>
      <c r="C8546">
        <v>12</v>
      </c>
      <c r="D8546" t="s">
        <v>185</v>
      </c>
      <c r="E8546" t="s">
        <v>189</v>
      </c>
      <c r="F8546">
        <v>56.8</v>
      </c>
    </row>
    <row r="8547" spans="1:6">
      <c r="A8547" t="s">
        <v>173</v>
      </c>
      <c r="B8547">
        <v>2007</v>
      </c>
      <c r="C8547">
        <v>12</v>
      </c>
      <c r="D8547" t="s">
        <v>185</v>
      </c>
      <c r="E8547" t="s">
        <v>190</v>
      </c>
      <c r="F8547">
        <v>67.2</v>
      </c>
    </row>
    <row r="8548" spans="1:6">
      <c r="A8548" t="s">
        <v>173</v>
      </c>
      <c r="B8548">
        <v>2007</v>
      </c>
      <c r="C8548">
        <v>12</v>
      </c>
      <c r="D8548" t="s">
        <v>185</v>
      </c>
      <c r="E8548" t="s">
        <v>191</v>
      </c>
      <c r="F8548">
        <v>64.400000000000006</v>
      </c>
    </row>
    <row r="8549" spans="1:6">
      <c r="A8549" t="s">
        <v>173</v>
      </c>
      <c r="B8549">
        <v>2007</v>
      </c>
      <c r="C8549">
        <v>12</v>
      </c>
      <c r="D8549" t="s">
        <v>185</v>
      </c>
      <c r="E8549" t="s">
        <v>192</v>
      </c>
      <c r="F8549">
        <v>52.8</v>
      </c>
    </row>
    <row r="8550" spans="1:6">
      <c r="A8550" t="s">
        <v>173</v>
      </c>
      <c r="B8550">
        <v>2007</v>
      </c>
      <c r="C8550">
        <v>12</v>
      </c>
      <c r="D8550" t="s">
        <v>185</v>
      </c>
      <c r="E8550" t="s">
        <v>193</v>
      </c>
      <c r="F8550">
        <v>59.6</v>
      </c>
    </row>
    <row r="8551" spans="1:6">
      <c r="A8551" t="s">
        <v>173</v>
      </c>
      <c r="B8551">
        <v>2007</v>
      </c>
      <c r="C8551">
        <v>12</v>
      </c>
      <c r="D8551" t="s">
        <v>185</v>
      </c>
      <c r="E8551" t="s">
        <v>194</v>
      </c>
      <c r="F8551">
        <v>59.2</v>
      </c>
    </row>
    <row r="8552" spans="1:6">
      <c r="A8552" t="s">
        <v>173</v>
      </c>
      <c r="B8552">
        <v>2007</v>
      </c>
      <c r="C8552">
        <v>12</v>
      </c>
      <c r="D8552" t="s">
        <v>185</v>
      </c>
      <c r="E8552" t="s">
        <v>195</v>
      </c>
      <c r="F8552">
        <v>52.6</v>
      </c>
    </row>
    <row r="8553" spans="1:6">
      <c r="A8553" t="s">
        <v>173</v>
      </c>
      <c r="B8553">
        <v>2007</v>
      </c>
      <c r="C8553">
        <v>12</v>
      </c>
      <c r="D8553" t="s">
        <v>196</v>
      </c>
      <c r="E8553" t="s">
        <v>197</v>
      </c>
      <c r="F8553">
        <v>56.2</v>
      </c>
    </row>
    <row r="8554" spans="1:6">
      <c r="A8554" t="s">
        <v>173</v>
      </c>
      <c r="B8554">
        <v>2007</v>
      </c>
      <c r="C8554">
        <v>12</v>
      </c>
      <c r="D8554" t="s">
        <v>196</v>
      </c>
      <c r="E8554" t="s">
        <v>196</v>
      </c>
      <c r="F8554">
        <v>58.1</v>
      </c>
    </row>
    <row r="8555" spans="1:6">
      <c r="A8555" t="s">
        <v>173</v>
      </c>
      <c r="B8555">
        <v>2007</v>
      </c>
      <c r="C8555">
        <v>12</v>
      </c>
      <c r="D8555" t="s">
        <v>196</v>
      </c>
      <c r="E8555" t="s">
        <v>198</v>
      </c>
      <c r="F8555">
        <v>31.6</v>
      </c>
    </row>
    <row r="8556" spans="1:6">
      <c r="A8556" t="s">
        <v>173</v>
      </c>
      <c r="B8556">
        <v>2007</v>
      </c>
      <c r="C8556">
        <v>12</v>
      </c>
      <c r="D8556" t="s">
        <v>196</v>
      </c>
      <c r="E8556" t="s">
        <v>199</v>
      </c>
      <c r="F8556">
        <v>74.5</v>
      </c>
    </row>
    <row r="8557" spans="1:6">
      <c r="A8557" t="s">
        <v>173</v>
      </c>
      <c r="B8557">
        <v>2007</v>
      </c>
      <c r="C8557">
        <v>12</v>
      </c>
      <c r="D8557" t="s">
        <v>200</v>
      </c>
      <c r="E8557" t="s">
        <v>201</v>
      </c>
      <c r="F8557">
        <v>48.3</v>
      </c>
    </row>
    <row r="8558" spans="1:6">
      <c r="A8558" t="s">
        <v>173</v>
      </c>
      <c r="B8558">
        <v>2007</v>
      </c>
      <c r="C8558">
        <v>12</v>
      </c>
      <c r="D8558" t="s">
        <v>200</v>
      </c>
      <c r="E8558" t="s">
        <v>202</v>
      </c>
      <c r="F8558">
        <v>57.8</v>
      </c>
    </row>
    <row r="8559" spans="1:6">
      <c r="A8559" t="s">
        <v>173</v>
      </c>
      <c r="B8559">
        <v>2007</v>
      </c>
      <c r="C8559">
        <v>12</v>
      </c>
      <c r="D8559" t="s">
        <v>200</v>
      </c>
      <c r="E8559" t="s">
        <v>200</v>
      </c>
      <c r="F8559">
        <v>48.6</v>
      </c>
    </row>
    <row r="8560" spans="1:6">
      <c r="A8560" t="s">
        <v>173</v>
      </c>
      <c r="B8560">
        <v>2007</v>
      </c>
      <c r="C8560">
        <v>12</v>
      </c>
      <c r="D8560" t="s">
        <v>200</v>
      </c>
      <c r="E8560" t="s">
        <v>213</v>
      </c>
      <c r="F8560">
        <v>41.7</v>
      </c>
    </row>
    <row r="8561" spans="1:6">
      <c r="A8561" t="s">
        <v>173</v>
      </c>
      <c r="B8561">
        <v>2007</v>
      </c>
      <c r="C8561">
        <v>12</v>
      </c>
      <c r="D8561" t="s">
        <v>200</v>
      </c>
      <c r="E8561" t="s">
        <v>203</v>
      </c>
      <c r="F8561">
        <v>47.5</v>
      </c>
    </row>
    <row r="8562" spans="1:6">
      <c r="A8562" t="s">
        <v>173</v>
      </c>
      <c r="B8562">
        <v>2007</v>
      </c>
      <c r="C8562">
        <v>12</v>
      </c>
      <c r="D8562" t="s">
        <v>204</v>
      </c>
      <c r="E8562" t="s">
        <v>204</v>
      </c>
      <c r="F8562">
        <v>55.8</v>
      </c>
    </row>
    <row r="8563" spans="1:6">
      <c r="A8563" t="s">
        <v>173</v>
      </c>
      <c r="B8563">
        <v>2007</v>
      </c>
      <c r="C8563">
        <v>12</v>
      </c>
      <c r="D8563" t="s">
        <v>204</v>
      </c>
      <c r="E8563" t="s">
        <v>206</v>
      </c>
      <c r="F8563">
        <v>55.8</v>
      </c>
    </row>
    <row r="8564" spans="1:6">
      <c r="A8564" t="s">
        <v>173</v>
      </c>
      <c r="B8564">
        <v>2007</v>
      </c>
      <c r="C8564">
        <v>12</v>
      </c>
      <c r="D8564" t="s">
        <v>168</v>
      </c>
      <c r="E8564" t="s">
        <v>168</v>
      </c>
      <c r="F8564">
        <v>57.6</v>
      </c>
    </row>
    <row r="8565" spans="1:6">
      <c r="A8565" t="s">
        <v>173</v>
      </c>
      <c r="B8565">
        <v>2007</v>
      </c>
      <c r="C8565">
        <v>12</v>
      </c>
      <c r="D8565" t="s">
        <v>207</v>
      </c>
      <c r="E8565" t="s">
        <v>209</v>
      </c>
      <c r="F8565">
        <v>88.3</v>
      </c>
    </row>
    <row r="8566" spans="1:6">
      <c r="A8566" t="s">
        <v>173</v>
      </c>
      <c r="B8566">
        <v>2007</v>
      </c>
      <c r="C8566">
        <v>12</v>
      </c>
      <c r="D8566" t="s">
        <v>207</v>
      </c>
      <c r="E8566" t="s">
        <v>210</v>
      </c>
      <c r="F8566">
        <v>63.5</v>
      </c>
    </row>
    <row r="8567" spans="1:6">
      <c r="A8567" t="s">
        <v>173</v>
      </c>
      <c r="B8567">
        <v>2007</v>
      </c>
      <c r="C8567">
        <v>12</v>
      </c>
      <c r="D8567" t="s">
        <v>207</v>
      </c>
      <c r="E8567" t="s">
        <v>211</v>
      </c>
      <c r="F8567">
        <v>72.2</v>
      </c>
    </row>
    <row r="8568" spans="1:6">
      <c r="A8568" t="s">
        <v>173</v>
      </c>
      <c r="B8568">
        <v>2007</v>
      </c>
      <c r="C8568">
        <v>12</v>
      </c>
      <c r="D8568" t="s">
        <v>207</v>
      </c>
      <c r="E8568" t="s">
        <v>212</v>
      </c>
      <c r="F8568">
        <v>63.2</v>
      </c>
    </row>
    <row r="8569" spans="1:6">
      <c r="A8569" t="s">
        <v>173</v>
      </c>
      <c r="B8569">
        <v>2007</v>
      </c>
      <c r="C8569">
        <v>12</v>
      </c>
      <c r="D8569" t="s">
        <v>207</v>
      </c>
      <c r="E8569" t="s">
        <v>207</v>
      </c>
      <c r="F8569">
        <v>67</v>
      </c>
    </row>
    <row r="8570" spans="1:6">
      <c r="A8570" t="s">
        <v>173</v>
      </c>
      <c r="B8570">
        <v>2007</v>
      </c>
      <c r="C8570">
        <v>2</v>
      </c>
      <c r="D8570" t="s">
        <v>185</v>
      </c>
      <c r="E8570" t="s">
        <v>186</v>
      </c>
      <c r="F8570">
        <v>55</v>
      </c>
    </row>
    <row r="8571" spans="1:6">
      <c r="A8571" t="s">
        <v>173</v>
      </c>
      <c r="B8571">
        <v>2007</v>
      </c>
      <c r="C8571">
        <v>2</v>
      </c>
      <c r="D8571" t="s">
        <v>185</v>
      </c>
      <c r="E8571" t="s">
        <v>187</v>
      </c>
      <c r="F8571">
        <v>61.7</v>
      </c>
    </row>
    <row r="8572" spans="1:6">
      <c r="A8572" t="s">
        <v>173</v>
      </c>
      <c r="B8572">
        <v>2007</v>
      </c>
      <c r="C8572">
        <v>2</v>
      </c>
      <c r="D8572" t="s">
        <v>185</v>
      </c>
      <c r="E8572" t="s">
        <v>185</v>
      </c>
      <c r="F8572">
        <v>62.8</v>
      </c>
    </row>
    <row r="8573" spans="1:6">
      <c r="A8573" t="s">
        <v>173</v>
      </c>
      <c r="B8573">
        <v>2007</v>
      </c>
      <c r="C8573">
        <v>2</v>
      </c>
      <c r="D8573" t="s">
        <v>185</v>
      </c>
      <c r="E8573" t="s">
        <v>188</v>
      </c>
      <c r="F8573">
        <v>71.3</v>
      </c>
    </row>
    <row r="8574" spans="1:6">
      <c r="A8574" t="s">
        <v>173</v>
      </c>
      <c r="B8574">
        <v>2007</v>
      </c>
      <c r="C8574">
        <v>2</v>
      </c>
      <c r="D8574" t="s">
        <v>185</v>
      </c>
      <c r="E8574" t="s">
        <v>189</v>
      </c>
      <c r="F8574">
        <v>55.9</v>
      </c>
    </row>
    <row r="8575" spans="1:6">
      <c r="A8575" t="s">
        <v>173</v>
      </c>
      <c r="B8575">
        <v>2007</v>
      </c>
      <c r="C8575">
        <v>2</v>
      </c>
      <c r="D8575" t="s">
        <v>185</v>
      </c>
      <c r="E8575" t="s">
        <v>190</v>
      </c>
      <c r="F8575">
        <v>73.400000000000006</v>
      </c>
    </row>
    <row r="8576" spans="1:6">
      <c r="A8576" t="s">
        <v>173</v>
      </c>
      <c r="B8576">
        <v>2007</v>
      </c>
      <c r="C8576">
        <v>2</v>
      </c>
      <c r="D8576" t="s">
        <v>185</v>
      </c>
      <c r="E8576" t="s">
        <v>191</v>
      </c>
      <c r="F8576">
        <v>66.2</v>
      </c>
    </row>
    <row r="8577" spans="1:6">
      <c r="A8577" t="s">
        <v>173</v>
      </c>
      <c r="B8577">
        <v>2007</v>
      </c>
      <c r="C8577">
        <v>2</v>
      </c>
      <c r="D8577" t="s">
        <v>185</v>
      </c>
      <c r="E8577" t="s">
        <v>192</v>
      </c>
      <c r="F8577">
        <v>61.2</v>
      </c>
    </row>
    <row r="8578" spans="1:6">
      <c r="A8578" t="s">
        <v>173</v>
      </c>
      <c r="B8578">
        <v>2007</v>
      </c>
      <c r="C8578">
        <v>2</v>
      </c>
      <c r="D8578" t="s">
        <v>185</v>
      </c>
      <c r="E8578" t="s">
        <v>193</v>
      </c>
      <c r="F8578">
        <v>61.3</v>
      </c>
    </row>
    <row r="8579" spans="1:6">
      <c r="A8579" t="s">
        <v>173</v>
      </c>
      <c r="B8579">
        <v>2007</v>
      </c>
      <c r="C8579">
        <v>2</v>
      </c>
      <c r="D8579" t="s">
        <v>185</v>
      </c>
      <c r="E8579" t="s">
        <v>194</v>
      </c>
      <c r="F8579">
        <v>63.5</v>
      </c>
    </row>
    <row r="8580" spans="1:6">
      <c r="A8580" t="s">
        <v>173</v>
      </c>
      <c r="B8580">
        <v>2007</v>
      </c>
      <c r="C8580">
        <v>2</v>
      </c>
      <c r="D8580" t="s">
        <v>185</v>
      </c>
      <c r="E8580" t="s">
        <v>195</v>
      </c>
      <c r="F8580">
        <v>63.5</v>
      </c>
    </row>
    <row r="8581" spans="1:6">
      <c r="A8581" t="s">
        <v>173</v>
      </c>
      <c r="B8581">
        <v>2007</v>
      </c>
      <c r="C8581">
        <v>2</v>
      </c>
      <c r="D8581" t="s">
        <v>196</v>
      </c>
      <c r="E8581" t="s">
        <v>197</v>
      </c>
      <c r="F8581">
        <v>59.6</v>
      </c>
    </row>
    <row r="8582" spans="1:6">
      <c r="A8582" t="s">
        <v>173</v>
      </c>
      <c r="B8582">
        <v>2007</v>
      </c>
      <c r="C8582">
        <v>2</v>
      </c>
      <c r="D8582" t="s">
        <v>196</v>
      </c>
      <c r="E8582" t="s">
        <v>196</v>
      </c>
      <c r="F8582">
        <v>61.4</v>
      </c>
    </row>
    <row r="8583" spans="1:6">
      <c r="A8583" t="s">
        <v>173</v>
      </c>
      <c r="B8583">
        <v>2007</v>
      </c>
      <c r="C8583">
        <v>2</v>
      </c>
      <c r="D8583" t="s">
        <v>196</v>
      </c>
      <c r="E8583" t="s">
        <v>198</v>
      </c>
      <c r="F8583">
        <v>41.8</v>
      </c>
    </row>
    <row r="8584" spans="1:6">
      <c r="A8584" t="s">
        <v>173</v>
      </c>
      <c r="B8584">
        <v>2007</v>
      </c>
      <c r="C8584">
        <v>2</v>
      </c>
      <c r="D8584" t="s">
        <v>196</v>
      </c>
      <c r="E8584" t="s">
        <v>199</v>
      </c>
      <c r="F8584">
        <v>77.2</v>
      </c>
    </row>
    <row r="8585" spans="1:6">
      <c r="A8585" t="s">
        <v>173</v>
      </c>
      <c r="B8585">
        <v>2007</v>
      </c>
      <c r="C8585">
        <v>2</v>
      </c>
      <c r="D8585" t="s">
        <v>200</v>
      </c>
      <c r="E8585" t="s">
        <v>201</v>
      </c>
      <c r="F8585">
        <v>58.1</v>
      </c>
    </row>
    <row r="8586" spans="1:6">
      <c r="A8586" t="s">
        <v>173</v>
      </c>
      <c r="B8586">
        <v>2007</v>
      </c>
      <c r="C8586">
        <v>2</v>
      </c>
      <c r="D8586" t="s">
        <v>200</v>
      </c>
      <c r="E8586" t="s">
        <v>202</v>
      </c>
      <c r="F8586">
        <v>60.3</v>
      </c>
    </row>
    <row r="8587" spans="1:6">
      <c r="A8587" t="s">
        <v>173</v>
      </c>
      <c r="B8587">
        <v>2007</v>
      </c>
      <c r="C8587">
        <v>2</v>
      </c>
      <c r="D8587" t="s">
        <v>200</v>
      </c>
      <c r="E8587" t="s">
        <v>200</v>
      </c>
      <c r="F8587">
        <v>58.6</v>
      </c>
    </row>
    <row r="8588" spans="1:6">
      <c r="A8588" t="s">
        <v>173</v>
      </c>
      <c r="B8588">
        <v>2007</v>
      </c>
      <c r="C8588">
        <v>2</v>
      </c>
      <c r="D8588" t="s">
        <v>200</v>
      </c>
      <c r="E8588" t="s">
        <v>203</v>
      </c>
      <c r="F8588">
        <v>69.599999999999994</v>
      </c>
    </row>
    <row r="8589" spans="1:6">
      <c r="A8589" t="s">
        <v>173</v>
      </c>
      <c r="B8589">
        <v>2007</v>
      </c>
      <c r="C8589">
        <v>2</v>
      </c>
      <c r="D8589" t="s">
        <v>204</v>
      </c>
      <c r="E8589" t="s">
        <v>204</v>
      </c>
      <c r="F8589">
        <v>59.7</v>
      </c>
    </row>
    <row r="8590" spans="1:6">
      <c r="A8590" t="s">
        <v>173</v>
      </c>
      <c r="B8590">
        <v>2007</v>
      </c>
      <c r="C8590">
        <v>2</v>
      </c>
      <c r="D8590" t="s">
        <v>204</v>
      </c>
      <c r="E8590" t="s">
        <v>206</v>
      </c>
      <c r="F8590">
        <v>59.7</v>
      </c>
    </row>
    <row r="8591" spans="1:6">
      <c r="A8591" t="s">
        <v>173</v>
      </c>
      <c r="B8591">
        <v>2007</v>
      </c>
      <c r="C8591">
        <v>2</v>
      </c>
      <c r="D8591" t="s">
        <v>168</v>
      </c>
      <c r="E8591" t="s">
        <v>168</v>
      </c>
      <c r="F8591">
        <v>62.3</v>
      </c>
    </row>
    <row r="8592" spans="1:6">
      <c r="A8592" t="s">
        <v>173</v>
      </c>
      <c r="B8592">
        <v>2007</v>
      </c>
      <c r="C8592">
        <v>2</v>
      </c>
      <c r="D8592" t="s">
        <v>207</v>
      </c>
      <c r="E8592" t="s">
        <v>209</v>
      </c>
      <c r="F8592">
        <v>80</v>
      </c>
    </row>
    <row r="8593" spans="1:6">
      <c r="A8593" t="s">
        <v>173</v>
      </c>
      <c r="B8593">
        <v>2007</v>
      </c>
      <c r="C8593">
        <v>2</v>
      </c>
      <c r="D8593" t="s">
        <v>207</v>
      </c>
      <c r="E8593" t="s">
        <v>210</v>
      </c>
      <c r="F8593">
        <v>62.6</v>
      </c>
    </row>
    <row r="8594" spans="1:6">
      <c r="A8594" t="s">
        <v>173</v>
      </c>
      <c r="B8594">
        <v>2007</v>
      </c>
      <c r="C8594">
        <v>2</v>
      </c>
      <c r="D8594" t="s">
        <v>207</v>
      </c>
      <c r="E8594" t="s">
        <v>211</v>
      </c>
      <c r="F8594">
        <v>72.099999999999994</v>
      </c>
    </row>
    <row r="8595" spans="1:6">
      <c r="A8595" t="s">
        <v>173</v>
      </c>
      <c r="B8595">
        <v>2007</v>
      </c>
      <c r="C8595">
        <v>2</v>
      </c>
      <c r="D8595" t="s">
        <v>207</v>
      </c>
      <c r="E8595" t="s">
        <v>212</v>
      </c>
      <c r="F8595">
        <v>63.5</v>
      </c>
    </row>
    <row r="8596" spans="1:6">
      <c r="A8596" t="s">
        <v>173</v>
      </c>
      <c r="B8596">
        <v>2007</v>
      </c>
      <c r="C8596">
        <v>2</v>
      </c>
      <c r="D8596" t="s">
        <v>207</v>
      </c>
      <c r="E8596" t="s">
        <v>207</v>
      </c>
      <c r="F8596">
        <v>66.2</v>
      </c>
    </row>
    <row r="8597" spans="1:6">
      <c r="A8597" t="s">
        <v>173</v>
      </c>
      <c r="B8597">
        <v>2007</v>
      </c>
      <c r="C8597">
        <v>3</v>
      </c>
      <c r="D8597" t="s">
        <v>185</v>
      </c>
      <c r="E8597" t="s">
        <v>186</v>
      </c>
      <c r="F8597">
        <v>67.8</v>
      </c>
    </row>
    <row r="8598" spans="1:6">
      <c r="A8598" t="s">
        <v>173</v>
      </c>
      <c r="B8598">
        <v>2007</v>
      </c>
      <c r="C8598">
        <v>3</v>
      </c>
      <c r="D8598" t="s">
        <v>185</v>
      </c>
      <c r="E8598" t="s">
        <v>187</v>
      </c>
      <c r="F8598">
        <v>62.1</v>
      </c>
    </row>
    <row r="8599" spans="1:6">
      <c r="A8599" t="s">
        <v>173</v>
      </c>
      <c r="B8599">
        <v>2007</v>
      </c>
      <c r="C8599">
        <v>3</v>
      </c>
      <c r="D8599" t="s">
        <v>185</v>
      </c>
      <c r="E8599" t="s">
        <v>185</v>
      </c>
      <c r="F8599">
        <v>59.5</v>
      </c>
    </row>
    <row r="8600" spans="1:6">
      <c r="A8600" t="s">
        <v>173</v>
      </c>
      <c r="B8600">
        <v>2007</v>
      </c>
      <c r="C8600">
        <v>3</v>
      </c>
      <c r="D8600" t="s">
        <v>185</v>
      </c>
      <c r="E8600" t="s">
        <v>188</v>
      </c>
      <c r="F8600">
        <v>60.1</v>
      </c>
    </row>
    <row r="8601" spans="1:6">
      <c r="A8601" t="s">
        <v>173</v>
      </c>
      <c r="B8601">
        <v>2007</v>
      </c>
      <c r="C8601">
        <v>3</v>
      </c>
      <c r="D8601" t="s">
        <v>185</v>
      </c>
      <c r="E8601" t="s">
        <v>189</v>
      </c>
      <c r="F8601">
        <v>55.6</v>
      </c>
    </row>
    <row r="8602" spans="1:6">
      <c r="A8602" t="s">
        <v>173</v>
      </c>
      <c r="B8602">
        <v>2007</v>
      </c>
      <c r="C8602">
        <v>3</v>
      </c>
      <c r="D8602" t="s">
        <v>185</v>
      </c>
      <c r="E8602" t="s">
        <v>190</v>
      </c>
      <c r="F8602">
        <v>62.7</v>
      </c>
    </row>
    <row r="8603" spans="1:6">
      <c r="A8603" t="s">
        <v>173</v>
      </c>
      <c r="B8603">
        <v>2007</v>
      </c>
      <c r="C8603">
        <v>3</v>
      </c>
      <c r="D8603" t="s">
        <v>185</v>
      </c>
      <c r="E8603" t="s">
        <v>191</v>
      </c>
      <c r="F8603">
        <v>65.7</v>
      </c>
    </row>
    <row r="8604" spans="1:6">
      <c r="A8604" t="s">
        <v>173</v>
      </c>
      <c r="B8604">
        <v>2007</v>
      </c>
      <c r="C8604">
        <v>3</v>
      </c>
      <c r="D8604" t="s">
        <v>185</v>
      </c>
      <c r="E8604" t="s">
        <v>192</v>
      </c>
      <c r="F8604">
        <v>59.9</v>
      </c>
    </row>
    <row r="8605" spans="1:6">
      <c r="A8605" t="s">
        <v>173</v>
      </c>
      <c r="B8605">
        <v>2007</v>
      </c>
      <c r="C8605">
        <v>3</v>
      </c>
      <c r="D8605" t="s">
        <v>185</v>
      </c>
      <c r="E8605" t="s">
        <v>193</v>
      </c>
      <c r="F8605">
        <v>57.4</v>
      </c>
    </row>
    <row r="8606" spans="1:6">
      <c r="A8606" t="s">
        <v>173</v>
      </c>
      <c r="B8606">
        <v>2007</v>
      </c>
      <c r="C8606">
        <v>3</v>
      </c>
      <c r="D8606" t="s">
        <v>185</v>
      </c>
      <c r="E8606" t="s">
        <v>194</v>
      </c>
      <c r="F8606">
        <v>57.4</v>
      </c>
    </row>
    <row r="8607" spans="1:6">
      <c r="A8607" t="s">
        <v>173</v>
      </c>
      <c r="B8607">
        <v>2007</v>
      </c>
      <c r="C8607">
        <v>3</v>
      </c>
      <c r="D8607" t="s">
        <v>185</v>
      </c>
      <c r="E8607" t="s">
        <v>195</v>
      </c>
      <c r="F8607">
        <v>56.4</v>
      </c>
    </row>
    <row r="8608" spans="1:6">
      <c r="A8608" t="s">
        <v>173</v>
      </c>
      <c r="B8608">
        <v>2007</v>
      </c>
      <c r="C8608">
        <v>3</v>
      </c>
      <c r="D8608" t="s">
        <v>196</v>
      </c>
      <c r="E8608" t="s">
        <v>197</v>
      </c>
      <c r="F8608">
        <v>56.7</v>
      </c>
    </row>
    <row r="8609" spans="1:6">
      <c r="A8609" t="s">
        <v>173</v>
      </c>
      <c r="B8609">
        <v>2007</v>
      </c>
      <c r="C8609">
        <v>3</v>
      </c>
      <c r="D8609" t="s">
        <v>196</v>
      </c>
      <c r="E8609" t="s">
        <v>196</v>
      </c>
      <c r="F8609">
        <v>58.1</v>
      </c>
    </row>
    <row r="8610" spans="1:6">
      <c r="A8610" t="s">
        <v>173</v>
      </c>
      <c r="B8610">
        <v>2007</v>
      </c>
      <c r="C8610">
        <v>3</v>
      </c>
      <c r="D8610" t="s">
        <v>196</v>
      </c>
      <c r="E8610" t="s">
        <v>198</v>
      </c>
      <c r="F8610">
        <v>40.799999999999997</v>
      </c>
    </row>
    <row r="8611" spans="1:6">
      <c r="A8611" t="s">
        <v>173</v>
      </c>
      <c r="B8611">
        <v>2007</v>
      </c>
      <c r="C8611">
        <v>3</v>
      </c>
      <c r="D8611" t="s">
        <v>196</v>
      </c>
      <c r="E8611" t="s">
        <v>199</v>
      </c>
      <c r="F8611">
        <v>69.900000000000006</v>
      </c>
    </row>
    <row r="8612" spans="1:6">
      <c r="A8612" t="s">
        <v>173</v>
      </c>
      <c r="B8612">
        <v>2007</v>
      </c>
      <c r="C8612">
        <v>3</v>
      </c>
      <c r="D8612" t="s">
        <v>200</v>
      </c>
      <c r="E8612" t="s">
        <v>201</v>
      </c>
      <c r="F8612">
        <v>60.1</v>
      </c>
    </row>
    <row r="8613" spans="1:6">
      <c r="A8613" t="s">
        <v>173</v>
      </c>
      <c r="B8613">
        <v>2007</v>
      </c>
      <c r="C8613">
        <v>3</v>
      </c>
      <c r="D8613" t="s">
        <v>200</v>
      </c>
      <c r="E8613" t="s">
        <v>202</v>
      </c>
      <c r="F8613">
        <v>62.6</v>
      </c>
    </row>
    <row r="8614" spans="1:6">
      <c r="A8614" t="s">
        <v>173</v>
      </c>
      <c r="B8614">
        <v>2007</v>
      </c>
      <c r="C8614">
        <v>3</v>
      </c>
      <c r="D8614" t="s">
        <v>200</v>
      </c>
      <c r="E8614" t="s">
        <v>200</v>
      </c>
      <c r="F8614">
        <v>60.1</v>
      </c>
    </row>
    <row r="8615" spans="1:6">
      <c r="A8615" t="s">
        <v>173</v>
      </c>
      <c r="B8615">
        <v>2007</v>
      </c>
      <c r="C8615">
        <v>3</v>
      </c>
      <c r="D8615" t="s">
        <v>200</v>
      </c>
      <c r="E8615" t="s">
        <v>203</v>
      </c>
      <c r="F8615">
        <v>56.5</v>
      </c>
    </row>
    <row r="8616" spans="1:6">
      <c r="A8616" t="s">
        <v>173</v>
      </c>
      <c r="B8616">
        <v>2007</v>
      </c>
      <c r="C8616">
        <v>3</v>
      </c>
      <c r="D8616" t="s">
        <v>204</v>
      </c>
      <c r="E8616" t="s">
        <v>204</v>
      </c>
      <c r="F8616">
        <v>56.9</v>
      </c>
    </row>
    <row r="8617" spans="1:6">
      <c r="A8617" t="s">
        <v>173</v>
      </c>
      <c r="B8617">
        <v>2007</v>
      </c>
      <c r="C8617">
        <v>3</v>
      </c>
      <c r="D8617" t="s">
        <v>204</v>
      </c>
      <c r="E8617" t="s">
        <v>206</v>
      </c>
      <c r="F8617">
        <v>56.9</v>
      </c>
    </row>
    <row r="8618" spans="1:6">
      <c r="A8618" t="s">
        <v>173</v>
      </c>
      <c r="B8618">
        <v>2007</v>
      </c>
      <c r="C8618">
        <v>3</v>
      </c>
      <c r="D8618" t="s">
        <v>168</v>
      </c>
      <c r="E8618" t="s">
        <v>168</v>
      </c>
      <c r="F8618">
        <v>59.7</v>
      </c>
    </row>
    <row r="8619" spans="1:6">
      <c r="A8619" t="s">
        <v>173</v>
      </c>
      <c r="B8619">
        <v>2007</v>
      </c>
      <c r="C8619">
        <v>3</v>
      </c>
      <c r="D8619" t="s">
        <v>207</v>
      </c>
      <c r="E8619" t="s">
        <v>209</v>
      </c>
      <c r="F8619">
        <v>68.099999999999994</v>
      </c>
    </row>
    <row r="8620" spans="1:6">
      <c r="A8620" t="s">
        <v>173</v>
      </c>
      <c r="B8620">
        <v>2007</v>
      </c>
      <c r="C8620">
        <v>3</v>
      </c>
      <c r="D8620" t="s">
        <v>207</v>
      </c>
      <c r="E8620" t="s">
        <v>210</v>
      </c>
      <c r="F8620">
        <v>67</v>
      </c>
    </row>
    <row r="8621" spans="1:6">
      <c r="A8621" t="s">
        <v>173</v>
      </c>
      <c r="B8621">
        <v>2007</v>
      </c>
      <c r="C8621">
        <v>3</v>
      </c>
      <c r="D8621" t="s">
        <v>207</v>
      </c>
      <c r="E8621" t="s">
        <v>211</v>
      </c>
      <c r="F8621">
        <v>71.3</v>
      </c>
    </row>
    <row r="8622" spans="1:6">
      <c r="A8622" t="s">
        <v>173</v>
      </c>
      <c r="B8622">
        <v>2007</v>
      </c>
      <c r="C8622">
        <v>3</v>
      </c>
      <c r="D8622" t="s">
        <v>207</v>
      </c>
      <c r="E8622" t="s">
        <v>212</v>
      </c>
      <c r="F8622">
        <v>59.7</v>
      </c>
    </row>
    <row r="8623" spans="1:6">
      <c r="A8623" t="s">
        <v>173</v>
      </c>
      <c r="B8623">
        <v>2007</v>
      </c>
      <c r="C8623">
        <v>3</v>
      </c>
      <c r="D8623" t="s">
        <v>207</v>
      </c>
      <c r="E8623" t="s">
        <v>207</v>
      </c>
      <c r="F8623">
        <v>66.099999999999994</v>
      </c>
    </row>
    <row r="8624" spans="1:6">
      <c r="A8624" t="s">
        <v>173</v>
      </c>
      <c r="B8624">
        <v>2007</v>
      </c>
      <c r="C8624">
        <v>4</v>
      </c>
      <c r="D8624" t="s">
        <v>185</v>
      </c>
      <c r="E8624" t="s">
        <v>186</v>
      </c>
      <c r="F8624">
        <v>50.7</v>
      </c>
    </row>
    <row r="8625" spans="1:6">
      <c r="A8625" t="s">
        <v>173</v>
      </c>
      <c r="B8625">
        <v>2007</v>
      </c>
      <c r="C8625">
        <v>4</v>
      </c>
      <c r="D8625" t="s">
        <v>185</v>
      </c>
      <c r="E8625" t="s">
        <v>187</v>
      </c>
      <c r="F8625">
        <v>62.2</v>
      </c>
    </row>
    <row r="8626" spans="1:6">
      <c r="A8626" t="s">
        <v>173</v>
      </c>
      <c r="B8626">
        <v>2007</v>
      </c>
      <c r="C8626">
        <v>4</v>
      </c>
      <c r="D8626" t="s">
        <v>185</v>
      </c>
      <c r="E8626" t="s">
        <v>185</v>
      </c>
      <c r="F8626">
        <v>61.1</v>
      </c>
    </row>
    <row r="8627" spans="1:6">
      <c r="A8627" t="s">
        <v>173</v>
      </c>
      <c r="B8627">
        <v>2007</v>
      </c>
      <c r="C8627">
        <v>4</v>
      </c>
      <c r="D8627" t="s">
        <v>185</v>
      </c>
      <c r="E8627" t="s">
        <v>188</v>
      </c>
      <c r="F8627">
        <v>67.099999999999994</v>
      </c>
    </row>
    <row r="8628" spans="1:6">
      <c r="A8628" t="s">
        <v>173</v>
      </c>
      <c r="B8628">
        <v>2007</v>
      </c>
      <c r="C8628">
        <v>4</v>
      </c>
      <c r="D8628" t="s">
        <v>185</v>
      </c>
      <c r="E8628" t="s">
        <v>189</v>
      </c>
      <c r="F8628">
        <v>57.6</v>
      </c>
    </row>
    <row r="8629" spans="1:6">
      <c r="A8629" t="s">
        <v>173</v>
      </c>
      <c r="B8629">
        <v>2007</v>
      </c>
      <c r="C8629">
        <v>4</v>
      </c>
      <c r="D8629" t="s">
        <v>185</v>
      </c>
      <c r="E8629" t="s">
        <v>190</v>
      </c>
      <c r="F8629">
        <v>64.599999999999994</v>
      </c>
    </row>
    <row r="8630" spans="1:6">
      <c r="A8630" t="s">
        <v>173</v>
      </c>
      <c r="B8630">
        <v>2007</v>
      </c>
      <c r="C8630">
        <v>4</v>
      </c>
      <c r="D8630" t="s">
        <v>185</v>
      </c>
      <c r="E8630" t="s">
        <v>191</v>
      </c>
      <c r="F8630">
        <v>65.5</v>
      </c>
    </row>
    <row r="8631" spans="1:6">
      <c r="A8631" t="s">
        <v>173</v>
      </c>
      <c r="B8631">
        <v>2007</v>
      </c>
      <c r="C8631">
        <v>4</v>
      </c>
      <c r="D8631" t="s">
        <v>185</v>
      </c>
      <c r="E8631" t="s">
        <v>192</v>
      </c>
      <c r="F8631">
        <v>61</v>
      </c>
    </row>
    <row r="8632" spans="1:6">
      <c r="A8632" t="s">
        <v>173</v>
      </c>
      <c r="B8632">
        <v>2007</v>
      </c>
      <c r="C8632">
        <v>4</v>
      </c>
      <c r="D8632" t="s">
        <v>185</v>
      </c>
      <c r="E8632" t="s">
        <v>193</v>
      </c>
      <c r="F8632">
        <v>62.6</v>
      </c>
    </row>
    <row r="8633" spans="1:6">
      <c r="A8633" t="s">
        <v>173</v>
      </c>
      <c r="B8633">
        <v>2007</v>
      </c>
      <c r="C8633">
        <v>4</v>
      </c>
      <c r="D8633" t="s">
        <v>185</v>
      </c>
      <c r="E8633" t="s">
        <v>194</v>
      </c>
      <c r="F8633">
        <v>67.599999999999994</v>
      </c>
    </row>
    <row r="8634" spans="1:6">
      <c r="A8634" t="s">
        <v>173</v>
      </c>
      <c r="B8634">
        <v>2007</v>
      </c>
      <c r="C8634">
        <v>4</v>
      </c>
      <c r="D8634" t="s">
        <v>185</v>
      </c>
      <c r="E8634" t="s">
        <v>195</v>
      </c>
      <c r="F8634">
        <v>55.6</v>
      </c>
    </row>
    <row r="8635" spans="1:6">
      <c r="A8635" t="s">
        <v>173</v>
      </c>
      <c r="B8635">
        <v>2007</v>
      </c>
      <c r="C8635">
        <v>4</v>
      </c>
      <c r="D8635" t="s">
        <v>196</v>
      </c>
      <c r="E8635" t="s">
        <v>197</v>
      </c>
      <c r="F8635">
        <v>56.5</v>
      </c>
    </row>
    <row r="8636" spans="1:6">
      <c r="A8636" t="s">
        <v>173</v>
      </c>
      <c r="B8636">
        <v>2007</v>
      </c>
      <c r="C8636">
        <v>4</v>
      </c>
      <c r="D8636" t="s">
        <v>196</v>
      </c>
      <c r="E8636" t="s">
        <v>196</v>
      </c>
      <c r="F8636">
        <v>55.6</v>
      </c>
    </row>
    <row r="8637" spans="1:6">
      <c r="A8637" t="s">
        <v>173</v>
      </c>
      <c r="B8637">
        <v>2007</v>
      </c>
      <c r="C8637">
        <v>4</v>
      </c>
      <c r="D8637" t="s">
        <v>196</v>
      </c>
      <c r="E8637" t="s">
        <v>198</v>
      </c>
      <c r="F8637">
        <v>54.2</v>
      </c>
    </row>
    <row r="8638" spans="1:6">
      <c r="A8638" t="s">
        <v>173</v>
      </c>
      <c r="B8638">
        <v>2007</v>
      </c>
      <c r="C8638">
        <v>4</v>
      </c>
      <c r="D8638" t="s">
        <v>196</v>
      </c>
      <c r="E8638" t="s">
        <v>199</v>
      </c>
      <c r="F8638">
        <v>48.8</v>
      </c>
    </row>
    <row r="8639" spans="1:6">
      <c r="A8639" t="s">
        <v>173</v>
      </c>
      <c r="B8639">
        <v>2007</v>
      </c>
      <c r="C8639">
        <v>4</v>
      </c>
      <c r="D8639" t="s">
        <v>200</v>
      </c>
      <c r="E8639" t="s">
        <v>201</v>
      </c>
      <c r="F8639">
        <v>59.8</v>
      </c>
    </row>
    <row r="8640" spans="1:6">
      <c r="A8640" t="s">
        <v>173</v>
      </c>
      <c r="B8640">
        <v>2007</v>
      </c>
      <c r="C8640">
        <v>4</v>
      </c>
      <c r="D8640" t="s">
        <v>200</v>
      </c>
      <c r="E8640" t="s">
        <v>202</v>
      </c>
      <c r="F8640">
        <v>58.9</v>
      </c>
    </row>
    <row r="8641" spans="1:6">
      <c r="A8641" t="s">
        <v>173</v>
      </c>
      <c r="B8641">
        <v>2007</v>
      </c>
      <c r="C8641">
        <v>4</v>
      </c>
      <c r="D8641" t="s">
        <v>200</v>
      </c>
      <c r="E8641" t="s">
        <v>200</v>
      </c>
      <c r="F8641">
        <v>59.7</v>
      </c>
    </row>
    <row r="8642" spans="1:6">
      <c r="A8642" t="s">
        <v>173</v>
      </c>
      <c r="B8642">
        <v>2007</v>
      </c>
      <c r="C8642">
        <v>4</v>
      </c>
      <c r="D8642" t="s">
        <v>200</v>
      </c>
      <c r="E8642" t="s">
        <v>203</v>
      </c>
      <c r="F8642">
        <v>59.9</v>
      </c>
    </row>
    <row r="8643" spans="1:6">
      <c r="A8643" t="s">
        <v>173</v>
      </c>
      <c r="B8643">
        <v>2007</v>
      </c>
      <c r="C8643">
        <v>4</v>
      </c>
      <c r="D8643" t="s">
        <v>204</v>
      </c>
      <c r="E8643" t="s">
        <v>204</v>
      </c>
      <c r="F8643">
        <v>57.1</v>
      </c>
    </row>
    <row r="8644" spans="1:6">
      <c r="A8644" t="s">
        <v>173</v>
      </c>
      <c r="B8644">
        <v>2007</v>
      </c>
      <c r="C8644">
        <v>4</v>
      </c>
      <c r="D8644" t="s">
        <v>204</v>
      </c>
      <c r="E8644" t="s">
        <v>206</v>
      </c>
      <c r="F8644">
        <v>57.1</v>
      </c>
    </row>
    <row r="8645" spans="1:6">
      <c r="A8645" t="s">
        <v>173</v>
      </c>
      <c r="B8645">
        <v>2007</v>
      </c>
      <c r="C8645">
        <v>4</v>
      </c>
      <c r="D8645" t="s">
        <v>168</v>
      </c>
      <c r="E8645" t="s">
        <v>168</v>
      </c>
      <c r="F8645">
        <v>60.5</v>
      </c>
    </row>
    <row r="8646" spans="1:6">
      <c r="A8646" t="s">
        <v>173</v>
      </c>
      <c r="B8646">
        <v>2007</v>
      </c>
      <c r="C8646">
        <v>4</v>
      </c>
      <c r="D8646" t="s">
        <v>207</v>
      </c>
      <c r="E8646" t="s">
        <v>209</v>
      </c>
      <c r="F8646">
        <v>69.3</v>
      </c>
    </row>
    <row r="8647" spans="1:6">
      <c r="A8647" t="s">
        <v>173</v>
      </c>
      <c r="B8647">
        <v>2007</v>
      </c>
      <c r="C8647">
        <v>4</v>
      </c>
      <c r="D8647" t="s">
        <v>207</v>
      </c>
      <c r="E8647" t="s">
        <v>210</v>
      </c>
      <c r="F8647">
        <v>60.2</v>
      </c>
    </row>
    <row r="8648" spans="1:6">
      <c r="A8648" t="s">
        <v>173</v>
      </c>
      <c r="B8648">
        <v>2007</v>
      </c>
      <c r="C8648">
        <v>4</v>
      </c>
      <c r="D8648" t="s">
        <v>207</v>
      </c>
      <c r="E8648" t="s">
        <v>211</v>
      </c>
      <c r="F8648">
        <v>72</v>
      </c>
    </row>
    <row r="8649" spans="1:6">
      <c r="A8649" t="s">
        <v>173</v>
      </c>
      <c r="B8649">
        <v>2007</v>
      </c>
      <c r="C8649">
        <v>4</v>
      </c>
      <c r="D8649" t="s">
        <v>207</v>
      </c>
      <c r="E8649" t="s">
        <v>212</v>
      </c>
      <c r="F8649">
        <v>65.7</v>
      </c>
    </row>
    <row r="8650" spans="1:6">
      <c r="A8650" t="s">
        <v>173</v>
      </c>
      <c r="B8650">
        <v>2007</v>
      </c>
      <c r="C8650">
        <v>4</v>
      </c>
      <c r="D8650" t="s">
        <v>207</v>
      </c>
      <c r="E8650" t="s">
        <v>207</v>
      </c>
      <c r="F8650">
        <v>64.7</v>
      </c>
    </row>
    <row r="8651" spans="1:6">
      <c r="A8651" t="s">
        <v>173</v>
      </c>
      <c r="B8651">
        <v>2007</v>
      </c>
      <c r="C8651">
        <v>5</v>
      </c>
      <c r="D8651" t="s">
        <v>185</v>
      </c>
      <c r="E8651" t="s">
        <v>186</v>
      </c>
      <c r="F8651">
        <v>47.6</v>
      </c>
    </row>
    <row r="8652" spans="1:6">
      <c r="A8652" t="s">
        <v>173</v>
      </c>
      <c r="B8652">
        <v>2007</v>
      </c>
      <c r="C8652">
        <v>5</v>
      </c>
      <c r="D8652" t="s">
        <v>185</v>
      </c>
      <c r="E8652" t="s">
        <v>187</v>
      </c>
      <c r="F8652">
        <v>63.4</v>
      </c>
    </row>
    <row r="8653" spans="1:6">
      <c r="A8653" t="s">
        <v>173</v>
      </c>
      <c r="B8653">
        <v>2007</v>
      </c>
      <c r="C8653">
        <v>5</v>
      </c>
      <c r="D8653" t="s">
        <v>185</v>
      </c>
      <c r="E8653" t="s">
        <v>185</v>
      </c>
      <c r="F8653">
        <v>60</v>
      </c>
    </row>
    <row r="8654" spans="1:6">
      <c r="A8654" t="s">
        <v>173</v>
      </c>
      <c r="B8654">
        <v>2007</v>
      </c>
      <c r="C8654">
        <v>5</v>
      </c>
      <c r="D8654" t="s">
        <v>185</v>
      </c>
      <c r="E8654" t="s">
        <v>188</v>
      </c>
      <c r="F8654">
        <v>61</v>
      </c>
    </row>
    <row r="8655" spans="1:6">
      <c r="A8655" t="s">
        <v>173</v>
      </c>
      <c r="B8655">
        <v>2007</v>
      </c>
      <c r="C8655">
        <v>5</v>
      </c>
      <c r="D8655" t="s">
        <v>185</v>
      </c>
      <c r="E8655" t="s">
        <v>189</v>
      </c>
      <c r="F8655">
        <v>50.8</v>
      </c>
    </row>
    <row r="8656" spans="1:6">
      <c r="A8656" t="s">
        <v>173</v>
      </c>
      <c r="B8656">
        <v>2007</v>
      </c>
      <c r="C8656">
        <v>5</v>
      </c>
      <c r="D8656" t="s">
        <v>185</v>
      </c>
      <c r="E8656" t="s">
        <v>190</v>
      </c>
      <c r="F8656">
        <v>70.599999999999994</v>
      </c>
    </row>
    <row r="8657" spans="1:6">
      <c r="A8657" t="s">
        <v>173</v>
      </c>
      <c r="B8657">
        <v>2007</v>
      </c>
      <c r="C8657">
        <v>5</v>
      </c>
      <c r="D8657" t="s">
        <v>185</v>
      </c>
      <c r="E8657" t="s">
        <v>191</v>
      </c>
      <c r="F8657">
        <v>56.7</v>
      </c>
    </row>
    <row r="8658" spans="1:6">
      <c r="A8658" t="s">
        <v>173</v>
      </c>
      <c r="B8658">
        <v>2007</v>
      </c>
      <c r="C8658">
        <v>5</v>
      </c>
      <c r="D8658" t="s">
        <v>185</v>
      </c>
      <c r="E8658" t="s">
        <v>192</v>
      </c>
      <c r="F8658">
        <v>54.2</v>
      </c>
    </row>
    <row r="8659" spans="1:6">
      <c r="A8659" t="s">
        <v>173</v>
      </c>
      <c r="B8659">
        <v>2007</v>
      </c>
      <c r="C8659">
        <v>5</v>
      </c>
      <c r="D8659" t="s">
        <v>185</v>
      </c>
      <c r="E8659" t="s">
        <v>193</v>
      </c>
      <c r="F8659">
        <v>59</v>
      </c>
    </row>
    <row r="8660" spans="1:6">
      <c r="A8660" t="s">
        <v>173</v>
      </c>
      <c r="B8660">
        <v>2007</v>
      </c>
      <c r="C8660">
        <v>5</v>
      </c>
      <c r="D8660" t="s">
        <v>185</v>
      </c>
      <c r="E8660" t="s">
        <v>194</v>
      </c>
      <c r="F8660">
        <v>62.3</v>
      </c>
    </row>
    <row r="8661" spans="1:6">
      <c r="A8661" t="s">
        <v>173</v>
      </c>
      <c r="B8661">
        <v>2007</v>
      </c>
      <c r="C8661">
        <v>5</v>
      </c>
      <c r="D8661" t="s">
        <v>185</v>
      </c>
      <c r="E8661" t="s">
        <v>195</v>
      </c>
      <c r="F8661">
        <v>61.9</v>
      </c>
    </row>
    <row r="8662" spans="1:6">
      <c r="A8662" t="s">
        <v>173</v>
      </c>
      <c r="B8662">
        <v>2007</v>
      </c>
      <c r="C8662">
        <v>5</v>
      </c>
      <c r="D8662" t="s">
        <v>196</v>
      </c>
      <c r="E8662" t="s">
        <v>197</v>
      </c>
      <c r="F8662">
        <v>56.2</v>
      </c>
    </row>
    <row r="8663" spans="1:6">
      <c r="A8663" t="s">
        <v>173</v>
      </c>
      <c r="B8663">
        <v>2007</v>
      </c>
      <c r="C8663">
        <v>5</v>
      </c>
      <c r="D8663" t="s">
        <v>196</v>
      </c>
      <c r="E8663" t="s">
        <v>196</v>
      </c>
      <c r="F8663">
        <v>57.1</v>
      </c>
    </row>
    <row r="8664" spans="1:6">
      <c r="A8664" t="s">
        <v>173</v>
      </c>
      <c r="B8664">
        <v>2007</v>
      </c>
      <c r="C8664">
        <v>5</v>
      </c>
      <c r="D8664" t="s">
        <v>196</v>
      </c>
      <c r="E8664" t="s">
        <v>198</v>
      </c>
      <c r="F8664">
        <v>54.2</v>
      </c>
    </row>
    <row r="8665" spans="1:6">
      <c r="A8665" t="s">
        <v>173</v>
      </c>
      <c r="B8665">
        <v>2007</v>
      </c>
      <c r="C8665">
        <v>5</v>
      </c>
      <c r="D8665" t="s">
        <v>196</v>
      </c>
      <c r="E8665" t="s">
        <v>199</v>
      </c>
      <c r="F8665">
        <v>64.7</v>
      </c>
    </row>
    <row r="8666" spans="1:6">
      <c r="A8666" t="s">
        <v>173</v>
      </c>
      <c r="B8666">
        <v>2007</v>
      </c>
      <c r="C8666">
        <v>5</v>
      </c>
      <c r="D8666" t="s">
        <v>200</v>
      </c>
      <c r="E8666" t="s">
        <v>201</v>
      </c>
      <c r="F8666">
        <v>58.2</v>
      </c>
    </row>
    <row r="8667" spans="1:6">
      <c r="A8667" t="s">
        <v>173</v>
      </c>
      <c r="B8667">
        <v>2007</v>
      </c>
      <c r="C8667">
        <v>5</v>
      </c>
      <c r="D8667" t="s">
        <v>200</v>
      </c>
      <c r="E8667" t="s">
        <v>202</v>
      </c>
      <c r="F8667">
        <v>52.2</v>
      </c>
    </row>
    <row r="8668" spans="1:6">
      <c r="A8668" t="s">
        <v>173</v>
      </c>
      <c r="B8668">
        <v>2007</v>
      </c>
      <c r="C8668">
        <v>5</v>
      </c>
      <c r="D8668" t="s">
        <v>200</v>
      </c>
      <c r="E8668" t="s">
        <v>200</v>
      </c>
      <c r="F8668">
        <v>57.9</v>
      </c>
    </row>
    <row r="8669" spans="1:6">
      <c r="A8669" t="s">
        <v>173</v>
      </c>
      <c r="B8669">
        <v>2007</v>
      </c>
      <c r="C8669">
        <v>5</v>
      </c>
      <c r="D8669" t="s">
        <v>200</v>
      </c>
      <c r="E8669" t="s">
        <v>203</v>
      </c>
      <c r="F8669">
        <v>57.5</v>
      </c>
    </row>
    <row r="8670" spans="1:6">
      <c r="A8670" t="s">
        <v>173</v>
      </c>
      <c r="B8670">
        <v>2007</v>
      </c>
      <c r="C8670">
        <v>5</v>
      </c>
      <c r="D8670" t="s">
        <v>204</v>
      </c>
      <c r="E8670" t="s">
        <v>204</v>
      </c>
      <c r="F8670">
        <v>47.6</v>
      </c>
    </row>
    <row r="8671" spans="1:6">
      <c r="A8671" t="s">
        <v>173</v>
      </c>
      <c r="B8671">
        <v>2007</v>
      </c>
      <c r="C8671">
        <v>5</v>
      </c>
      <c r="D8671" t="s">
        <v>204</v>
      </c>
      <c r="E8671" t="s">
        <v>206</v>
      </c>
      <c r="F8671">
        <v>47.6</v>
      </c>
    </row>
    <row r="8672" spans="1:6">
      <c r="A8672" t="s">
        <v>173</v>
      </c>
      <c r="B8672">
        <v>2007</v>
      </c>
      <c r="C8672">
        <v>5</v>
      </c>
      <c r="D8672" t="s">
        <v>168</v>
      </c>
      <c r="E8672" t="s">
        <v>168</v>
      </c>
      <c r="F8672">
        <v>59.4</v>
      </c>
    </row>
    <row r="8673" spans="1:6">
      <c r="A8673" t="s">
        <v>173</v>
      </c>
      <c r="B8673">
        <v>2007</v>
      </c>
      <c r="C8673">
        <v>5</v>
      </c>
      <c r="D8673" t="s">
        <v>207</v>
      </c>
      <c r="E8673" t="s">
        <v>209</v>
      </c>
      <c r="F8673">
        <v>73.099999999999994</v>
      </c>
    </row>
    <row r="8674" spans="1:6">
      <c r="A8674" t="s">
        <v>173</v>
      </c>
      <c r="B8674">
        <v>2007</v>
      </c>
      <c r="C8674">
        <v>5</v>
      </c>
      <c r="D8674" t="s">
        <v>207</v>
      </c>
      <c r="E8674" t="s">
        <v>210</v>
      </c>
      <c r="F8674">
        <v>54.4</v>
      </c>
    </row>
    <row r="8675" spans="1:6">
      <c r="A8675" t="s">
        <v>173</v>
      </c>
      <c r="B8675">
        <v>2007</v>
      </c>
      <c r="C8675">
        <v>5</v>
      </c>
      <c r="D8675" t="s">
        <v>207</v>
      </c>
      <c r="E8675" t="s">
        <v>211</v>
      </c>
      <c r="F8675">
        <v>75.400000000000006</v>
      </c>
    </row>
    <row r="8676" spans="1:6">
      <c r="A8676" t="s">
        <v>173</v>
      </c>
      <c r="B8676">
        <v>2007</v>
      </c>
      <c r="C8676">
        <v>5</v>
      </c>
      <c r="D8676" t="s">
        <v>207</v>
      </c>
      <c r="E8676" t="s">
        <v>212</v>
      </c>
      <c r="F8676">
        <v>60.3</v>
      </c>
    </row>
    <row r="8677" spans="1:6">
      <c r="A8677" t="s">
        <v>173</v>
      </c>
      <c r="B8677">
        <v>2007</v>
      </c>
      <c r="C8677">
        <v>5</v>
      </c>
      <c r="D8677" t="s">
        <v>207</v>
      </c>
      <c r="E8677" t="s">
        <v>207</v>
      </c>
      <c r="F8677">
        <v>61.6</v>
      </c>
    </row>
    <row r="8678" spans="1:6">
      <c r="A8678" t="s">
        <v>173</v>
      </c>
      <c r="B8678">
        <v>2007</v>
      </c>
      <c r="C8678">
        <v>6</v>
      </c>
      <c r="D8678" t="s">
        <v>185</v>
      </c>
      <c r="E8678" t="s">
        <v>186</v>
      </c>
      <c r="F8678">
        <v>56.1</v>
      </c>
    </row>
    <row r="8679" spans="1:6">
      <c r="A8679" t="s">
        <v>173</v>
      </c>
      <c r="B8679">
        <v>2007</v>
      </c>
      <c r="C8679">
        <v>6</v>
      </c>
      <c r="D8679" t="s">
        <v>185</v>
      </c>
      <c r="E8679" t="s">
        <v>187</v>
      </c>
      <c r="F8679">
        <v>59.9</v>
      </c>
    </row>
    <row r="8680" spans="1:6">
      <c r="A8680" t="s">
        <v>173</v>
      </c>
      <c r="B8680">
        <v>2007</v>
      </c>
      <c r="C8680">
        <v>6</v>
      </c>
      <c r="D8680" t="s">
        <v>185</v>
      </c>
      <c r="E8680" t="s">
        <v>185</v>
      </c>
      <c r="F8680">
        <v>60</v>
      </c>
    </row>
    <row r="8681" spans="1:6">
      <c r="A8681" t="s">
        <v>173</v>
      </c>
      <c r="B8681">
        <v>2007</v>
      </c>
      <c r="C8681">
        <v>6</v>
      </c>
      <c r="D8681" t="s">
        <v>185</v>
      </c>
      <c r="E8681" t="s">
        <v>188</v>
      </c>
      <c r="F8681">
        <v>60.3</v>
      </c>
    </row>
    <row r="8682" spans="1:6">
      <c r="A8682" t="s">
        <v>173</v>
      </c>
      <c r="B8682">
        <v>2007</v>
      </c>
      <c r="C8682">
        <v>6</v>
      </c>
      <c r="D8682" t="s">
        <v>185</v>
      </c>
      <c r="E8682" t="s">
        <v>189</v>
      </c>
      <c r="F8682">
        <v>55.6</v>
      </c>
    </row>
    <row r="8683" spans="1:6">
      <c r="A8683" t="s">
        <v>173</v>
      </c>
      <c r="B8683">
        <v>2007</v>
      </c>
      <c r="C8683">
        <v>6</v>
      </c>
      <c r="D8683" t="s">
        <v>185</v>
      </c>
      <c r="E8683" t="s">
        <v>190</v>
      </c>
      <c r="F8683">
        <v>62</v>
      </c>
    </row>
    <row r="8684" spans="1:6">
      <c r="A8684" t="s">
        <v>173</v>
      </c>
      <c r="B8684">
        <v>2007</v>
      </c>
      <c r="C8684">
        <v>6</v>
      </c>
      <c r="D8684" t="s">
        <v>185</v>
      </c>
      <c r="E8684" t="s">
        <v>191</v>
      </c>
      <c r="F8684">
        <v>68.3</v>
      </c>
    </row>
    <row r="8685" spans="1:6">
      <c r="A8685" t="s">
        <v>173</v>
      </c>
      <c r="B8685">
        <v>2007</v>
      </c>
      <c r="C8685">
        <v>6</v>
      </c>
      <c r="D8685" t="s">
        <v>185</v>
      </c>
      <c r="E8685" t="s">
        <v>192</v>
      </c>
      <c r="F8685">
        <v>63.5</v>
      </c>
    </row>
    <row r="8686" spans="1:6">
      <c r="A8686" t="s">
        <v>173</v>
      </c>
      <c r="B8686">
        <v>2007</v>
      </c>
      <c r="C8686">
        <v>6</v>
      </c>
      <c r="D8686" t="s">
        <v>185</v>
      </c>
      <c r="E8686" t="s">
        <v>193</v>
      </c>
      <c r="F8686">
        <v>68.5</v>
      </c>
    </row>
    <row r="8687" spans="1:6">
      <c r="A8687" t="s">
        <v>173</v>
      </c>
      <c r="B8687">
        <v>2007</v>
      </c>
      <c r="C8687">
        <v>6</v>
      </c>
      <c r="D8687" t="s">
        <v>185</v>
      </c>
      <c r="E8687" t="s">
        <v>194</v>
      </c>
      <c r="F8687">
        <v>54.3</v>
      </c>
    </row>
    <row r="8688" spans="1:6">
      <c r="A8688" t="s">
        <v>173</v>
      </c>
      <c r="B8688">
        <v>2007</v>
      </c>
      <c r="C8688">
        <v>6</v>
      </c>
      <c r="D8688" t="s">
        <v>185</v>
      </c>
      <c r="E8688" t="s">
        <v>195</v>
      </c>
      <c r="F8688">
        <v>54.1</v>
      </c>
    </row>
    <row r="8689" spans="1:6">
      <c r="A8689" t="s">
        <v>173</v>
      </c>
      <c r="B8689">
        <v>2007</v>
      </c>
      <c r="C8689">
        <v>6</v>
      </c>
      <c r="D8689" t="s">
        <v>196</v>
      </c>
      <c r="E8689" t="s">
        <v>197</v>
      </c>
      <c r="F8689">
        <v>58.4</v>
      </c>
    </row>
    <row r="8690" spans="1:6">
      <c r="A8690" t="s">
        <v>173</v>
      </c>
      <c r="B8690">
        <v>2007</v>
      </c>
      <c r="C8690">
        <v>6</v>
      </c>
      <c r="D8690" t="s">
        <v>196</v>
      </c>
      <c r="E8690" t="s">
        <v>196</v>
      </c>
      <c r="F8690">
        <v>58.4</v>
      </c>
    </row>
    <row r="8691" spans="1:6">
      <c r="A8691" t="s">
        <v>173</v>
      </c>
      <c r="B8691">
        <v>2007</v>
      </c>
      <c r="C8691">
        <v>6</v>
      </c>
      <c r="D8691" t="s">
        <v>196</v>
      </c>
      <c r="E8691" t="s">
        <v>198</v>
      </c>
      <c r="F8691">
        <v>55.4</v>
      </c>
    </row>
    <row r="8692" spans="1:6">
      <c r="A8692" t="s">
        <v>173</v>
      </c>
      <c r="B8692">
        <v>2007</v>
      </c>
      <c r="C8692">
        <v>6</v>
      </c>
      <c r="D8692" t="s">
        <v>196</v>
      </c>
      <c r="E8692" t="s">
        <v>199</v>
      </c>
      <c r="F8692">
        <v>59</v>
      </c>
    </row>
    <row r="8693" spans="1:6">
      <c r="A8693" t="s">
        <v>173</v>
      </c>
      <c r="B8693">
        <v>2007</v>
      </c>
      <c r="C8693">
        <v>6</v>
      </c>
      <c r="D8693" t="s">
        <v>200</v>
      </c>
      <c r="E8693" t="s">
        <v>201</v>
      </c>
      <c r="F8693">
        <v>57.9</v>
      </c>
    </row>
    <row r="8694" spans="1:6">
      <c r="A8694" t="s">
        <v>173</v>
      </c>
      <c r="B8694">
        <v>2007</v>
      </c>
      <c r="C8694">
        <v>6</v>
      </c>
      <c r="D8694" t="s">
        <v>200</v>
      </c>
      <c r="E8694" t="s">
        <v>202</v>
      </c>
      <c r="F8694">
        <v>57.7</v>
      </c>
    </row>
    <row r="8695" spans="1:6">
      <c r="A8695" t="s">
        <v>173</v>
      </c>
      <c r="B8695">
        <v>2007</v>
      </c>
      <c r="C8695">
        <v>6</v>
      </c>
      <c r="D8695" t="s">
        <v>200</v>
      </c>
      <c r="E8695" t="s">
        <v>200</v>
      </c>
      <c r="F8695">
        <v>57.8</v>
      </c>
    </row>
    <row r="8696" spans="1:6">
      <c r="A8696" t="s">
        <v>173</v>
      </c>
      <c r="B8696">
        <v>2007</v>
      </c>
      <c r="C8696">
        <v>6</v>
      </c>
      <c r="D8696" t="s">
        <v>200</v>
      </c>
      <c r="E8696" t="s">
        <v>203</v>
      </c>
      <c r="F8696">
        <v>55.8</v>
      </c>
    </row>
    <row r="8697" spans="1:6">
      <c r="A8697" t="s">
        <v>173</v>
      </c>
      <c r="B8697">
        <v>2007</v>
      </c>
      <c r="C8697">
        <v>6</v>
      </c>
      <c r="D8697" t="s">
        <v>204</v>
      </c>
      <c r="E8697" t="s">
        <v>204</v>
      </c>
      <c r="F8697">
        <v>55.6</v>
      </c>
    </row>
    <row r="8698" spans="1:6">
      <c r="A8698" t="s">
        <v>173</v>
      </c>
      <c r="B8698">
        <v>2007</v>
      </c>
      <c r="C8698">
        <v>6</v>
      </c>
      <c r="D8698" t="s">
        <v>204</v>
      </c>
      <c r="E8698" t="s">
        <v>206</v>
      </c>
      <c r="F8698">
        <v>55.6</v>
      </c>
    </row>
    <row r="8699" spans="1:6">
      <c r="A8699" t="s">
        <v>173</v>
      </c>
      <c r="B8699">
        <v>2007</v>
      </c>
      <c r="C8699">
        <v>6</v>
      </c>
      <c r="D8699" t="s">
        <v>168</v>
      </c>
      <c r="E8699" t="s">
        <v>168</v>
      </c>
      <c r="F8699">
        <v>59.5</v>
      </c>
    </row>
    <row r="8700" spans="1:6">
      <c r="A8700" t="s">
        <v>173</v>
      </c>
      <c r="B8700">
        <v>2007</v>
      </c>
      <c r="C8700">
        <v>6</v>
      </c>
      <c r="D8700" t="s">
        <v>207</v>
      </c>
      <c r="E8700" t="s">
        <v>209</v>
      </c>
      <c r="F8700">
        <v>75.8</v>
      </c>
    </row>
    <row r="8701" spans="1:6">
      <c r="A8701" t="s">
        <v>173</v>
      </c>
      <c r="B8701">
        <v>2007</v>
      </c>
      <c r="C8701">
        <v>6</v>
      </c>
      <c r="D8701" t="s">
        <v>207</v>
      </c>
      <c r="E8701" t="s">
        <v>210</v>
      </c>
      <c r="F8701">
        <v>56.2</v>
      </c>
    </row>
    <row r="8702" spans="1:6">
      <c r="A8702" t="s">
        <v>173</v>
      </c>
      <c r="B8702">
        <v>2007</v>
      </c>
      <c r="C8702">
        <v>6</v>
      </c>
      <c r="D8702" t="s">
        <v>207</v>
      </c>
      <c r="E8702" t="s">
        <v>211</v>
      </c>
      <c r="F8702">
        <v>54.8</v>
      </c>
    </row>
    <row r="8703" spans="1:6">
      <c r="A8703" t="s">
        <v>173</v>
      </c>
      <c r="B8703">
        <v>2007</v>
      </c>
      <c r="C8703">
        <v>6</v>
      </c>
      <c r="D8703" t="s">
        <v>207</v>
      </c>
      <c r="E8703" t="s">
        <v>212</v>
      </c>
      <c r="F8703">
        <v>62.7</v>
      </c>
    </row>
    <row r="8704" spans="1:6">
      <c r="A8704" t="s">
        <v>173</v>
      </c>
      <c r="B8704">
        <v>2007</v>
      </c>
      <c r="C8704">
        <v>6</v>
      </c>
      <c r="D8704" t="s">
        <v>207</v>
      </c>
      <c r="E8704" t="s">
        <v>207</v>
      </c>
      <c r="F8704">
        <v>59.3</v>
      </c>
    </row>
    <row r="8705" spans="1:6">
      <c r="A8705" t="s">
        <v>173</v>
      </c>
      <c r="B8705">
        <v>2007</v>
      </c>
      <c r="C8705">
        <v>7</v>
      </c>
      <c r="D8705" t="s">
        <v>185</v>
      </c>
      <c r="E8705" t="s">
        <v>186</v>
      </c>
      <c r="F8705">
        <v>56</v>
      </c>
    </row>
    <row r="8706" spans="1:6">
      <c r="A8706" t="s">
        <v>173</v>
      </c>
      <c r="B8706">
        <v>2007</v>
      </c>
      <c r="C8706">
        <v>7</v>
      </c>
      <c r="D8706" t="s">
        <v>185</v>
      </c>
      <c r="E8706" t="s">
        <v>187</v>
      </c>
      <c r="F8706">
        <v>61.9</v>
      </c>
    </row>
    <row r="8707" spans="1:6">
      <c r="A8707" t="s">
        <v>173</v>
      </c>
      <c r="B8707">
        <v>2007</v>
      </c>
      <c r="C8707">
        <v>7</v>
      </c>
      <c r="D8707" t="s">
        <v>185</v>
      </c>
      <c r="E8707" t="s">
        <v>185</v>
      </c>
      <c r="F8707">
        <v>57</v>
      </c>
    </row>
    <row r="8708" spans="1:6">
      <c r="A8708" t="s">
        <v>173</v>
      </c>
      <c r="B8708">
        <v>2007</v>
      </c>
      <c r="C8708">
        <v>7</v>
      </c>
      <c r="D8708" t="s">
        <v>185</v>
      </c>
      <c r="E8708" t="s">
        <v>188</v>
      </c>
      <c r="F8708">
        <v>58.3</v>
      </c>
    </row>
    <row r="8709" spans="1:6">
      <c r="A8709" t="s">
        <v>173</v>
      </c>
      <c r="B8709">
        <v>2007</v>
      </c>
      <c r="C8709">
        <v>7</v>
      </c>
      <c r="D8709" t="s">
        <v>185</v>
      </c>
      <c r="E8709" t="s">
        <v>189</v>
      </c>
      <c r="F8709">
        <v>53.5</v>
      </c>
    </row>
    <row r="8710" spans="1:6">
      <c r="A8710" t="s">
        <v>173</v>
      </c>
      <c r="B8710">
        <v>2007</v>
      </c>
      <c r="C8710">
        <v>7</v>
      </c>
      <c r="D8710" t="s">
        <v>185</v>
      </c>
      <c r="E8710" t="s">
        <v>190</v>
      </c>
      <c r="F8710">
        <v>63.4</v>
      </c>
    </row>
    <row r="8711" spans="1:6">
      <c r="A8711" t="s">
        <v>173</v>
      </c>
      <c r="B8711">
        <v>2007</v>
      </c>
      <c r="C8711">
        <v>7</v>
      </c>
      <c r="D8711" t="s">
        <v>185</v>
      </c>
      <c r="E8711" t="s">
        <v>191</v>
      </c>
      <c r="F8711">
        <v>56.6</v>
      </c>
    </row>
    <row r="8712" spans="1:6">
      <c r="A8712" t="s">
        <v>173</v>
      </c>
      <c r="B8712">
        <v>2007</v>
      </c>
      <c r="C8712">
        <v>7</v>
      </c>
      <c r="D8712" t="s">
        <v>185</v>
      </c>
      <c r="E8712" t="s">
        <v>192</v>
      </c>
      <c r="F8712">
        <v>53.4</v>
      </c>
    </row>
    <row r="8713" spans="1:6">
      <c r="A8713" t="s">
        <v>173</v>
      </c>
      <c r="B8713">
        <v>2007</v>
      </c>
      <c r="C8713">
        <v>7</v>
      </c>
      <c r="D8713" t="s">
        <v>185</v>
      </c>
      <c r="E8713" t="s">
        <v>193</v>
      </c>
      <c r="F8713">
        <v>46.3</v>
      </c>
    </row>
    <row r="8714" spans="1:6">
      <c r="A8714" t="s">
        <v>173</v>
      </c>
      <c r="B8714">
        <v>2007</v>
      </c>
      <c r="C8714">
        <v>7</v>
      </c>
      <c r="D8714" t="s">
        <v>185</v>
      </c>
      <c r="E8714" t="s">
        <v>194</v>
      </c>
      <c r="F8714">
        <v>55.2</v>
      </c>
    </row>
    <row r="8715" spans="1:6">
      <c r="A8715" t="s">
        <v>173</v>
      </c>
      <c r="B8715">
        <v>2007</v>
      </c>
      <c r="C8715">
        <v>7</v>
      </c>
      <c r="D8715" t="s">
        <v>185</v>
      </c>
      <c r="E8715" t="s">
        <v>195</v>
      </c>
      <c r="F8715">
        <v>57.7</v>
      </c>
    </row>
    <row r="8716" spans="1:6">
      <c r="A8716" t="s">
        <v>173</v>
      </c>
      <c r="B8716">
        <v>2007</v>
      </c>
      <c r="C8716">
        <v>7</v>
      </c>
      <c r="D8716" t="s">
        <v>196</v>
      </c>
      <c r="E8716" t="s">
        <v>197</v>
      </c>
      <c r="F8716">
        <v>55</v>
      </c>
    </row>
    <row r="8717" spans="1:6">
      <c r="A8717" t="s">
        <v>173</v>
      </c>
      <c r="B8717">
        <v>2007</v>
      </c>
      <c r="C8717">
        <v>7</v>
      </c>
      <c r="D8717" t="s">
        <v>196</v>
      </c>
      <c r="E8717" t="s">
        <v>196</v>
      </c>
      <c r="F8717">
        <v>55.7</v>
      </c>
    </row>
    <row r="8718" spans="1:6">
      <c r="A8718" t="s">
        <v>173</v>
      </c>
      <c r="B8718">
        <v>2007</v>
      </c>
      <c r="C8718">
        <v>7</v>
      </c>
      <c r="D8718" t="s">
        <v>196</v>
      </c>
      <c r="E8718" t="s">
        <v>198</v>
      </c>
      <c r="F8718">
        <v>53.2</v>
      </c>
    </row>
    <row r="8719" spans="1:6">
      <c r="A8719" t="s">
        <v>173</v>
      </c>
      <c r="B8719">
        <v>2007</v>
      </c>
      <c r="C8719">
        <v>7</v>
      </c>
      <c r="D8719" t="s">
        <v>196</v>
      </c>
      <c r="E8719" t="s">
        <v>199</v>
      </c>
      <c r="F8719">
        <v>61.2</v>
      </c>
    </row>
    <row r="8720" spans="1:6">
      <c r="A8720" t="s">
        <v>173</v>
      </c>
      <c r="B8720">
        <v>2007</v>
      </c>
      <c r="C8720">
        <v>7</v>
      </c>
      <c r="D8720" t="s">
        <v>200</v>
      </c>
      <c r="E8720" t="s">
        <v>201</v>
      </c>
      <c r="F8720">
        <v>56</v>
      </c>
    </row>
    <row r="8721" spans="1:6">
      <c r="A8721" t="s">
        <v>173</v>
      </c>
      <c r="B8721">
        <v>2007</v>
      </c>
      <c r="C8721">
        <v>7</v>
      </c>
      <c r="D8721" t="s">
        <v>200</v>
      </c>
      <c r="E8721" t="s">
        <v>202</v>
      </c>
      <c r="F8721">
        <v>55</v>
      </c>
    </row>
    <row r="8722" spans="1:6">
      <c r="A8722" t="s">
        <v>173</v>
      </c>
      <c r="B8722">
        <v>2007</v>
      </c>
      <c r="C8722">
        <v>7</v>
      </c>
      <c r="D8722" t="s">
        <v>200</v>
      </c>
      <c r="E8722" t="s">
        <v>200</v>
      </c>
      <c r="F8722">
        <v>55.9</v>
      </c>
    </row>
    <row r="8723" spans="1:6">
      <c r="A8723" t="s">
        <v>173</v>
      </c>
      <c r="B8723">
        <v>2007</v>
      </c>
      <c r="C8723">
        <v>7</v>
      </c>
      <c r="D8723" t="s">
        <v>200</v>
      </c>
      <c r="E8723" t="s">
        <v>203</v>
      </c>
      <c r="F8723">
        <v>54.7</v>
      </c>
    </row>
    <row r="8724" spans="1:6">
      <c r="A8724" t="s">
        <v>173</v>
      </c>
      <c r="B8724">
        <v>2007</v>
      </c>
      <c r="C8724">
        <v>7</v>
      </c>
      <c r="D8724" t="s">
        <v>204</v>
      </c>
      <c r="E8724" t="s">
        <v>204</v>
      </c>
      <c r="F8724">
        <v>51.6</v>
      </c>
    </row>
    <row r="8725" spans="1:6">
      <c r="A8725" t="s">
        <v>173</v>
      </c>
      <c r="B8725">
        <v>2007</v>
      </c>
      <c r="C8725">
        <v>7</v>
      </c>
      <c r="D8725" t="s">
        <v>204</v>
      </c>
      <c r="E8725" t="s">
        <v>206</v>
      </c>
      <c r="F8725">
        <v>51.6</v>
      </c>
    </row>
    <row r="8726" spans="1:6">
      <c r="A8726" t="s">
        <v>173</v>
      </c>
      <c r="B8726">
        <v>2007</v>
      </c>
      <c r="C8726">
        <v>7</v>
      </c>
      <c r="D8726" t="s">
        <v>168</v>
      </c>
      <c r="E8726" t="s">
        <v>168</v>
      </c>
      <c r="F8726">
        <v>56.6</v>
      </c>
    </row>
    <row r="8727" spans="1:6">
      <c r="A8727" t="s">
        <v>173</v>
      </c>
      <c r="B8727">
        <v>2007</v>
      </c>
      <c r="C8727">
        <v>7</v>
      </c>
      <c r="D8727" t="s">
        <v>207</v>
      </c>
      <c r="E8727" t="s">
        <v>209</v>
      </c>
      <c r="F8727">
        <v>70.7</v>
      </c>
    </row>
    <row r="8728" spans="1:6">
      <c r="A8728" t="s">
        <v>173</v>
      </c>
      <c r="B8728">
        <v>2007</v>
      </c>
      <c r="C8728">
        <v>7</v>
      </c>
      <c r="D8728" t="s">
        <v>207</v>
      </c>
      <c r="E8728" t="s">
        <v>210</v>
      </c>
      <c r="F8728">
        <v>54.8</v>
      </c>
    </row>
    <row r="8729" spans="1:6">
      <c r="A8729" t="s">
        <v>173</v>
      </c>
      <c r="B8729">
        <v>2007</v>
      </c>
      <c r="C8729">
        <v>7</v>
      </c>
      <c r="D8729" t="s">
        <v>207</v>
      </c>
      <c r="E8729" t="s">
        <v>211</v>
      </c>
      <c r="F8729">
        <v>61</v>
      </c>
    </row>
    <row r="8730" spans="1:6">
      <c r="A8730" t="s">
        <v>173</v>
      </c>
      <c r="B8730">
        <v>2007</v>
      </c>
      <c r="C8730">
        <v>7</v>
      </c>
      <c r="D8730" t="s">
        <v>207</v>
      </c>
      <c r="E8730" t="s">
        <v>212</v>
      </c>
      <c r="F8730">
        <v>46.1</v>
      </c>
    </row>
    <row r="8731" spans="1:6">
      <c r="A8731" t="s">
        <v>173</v>
      </c>
      <c r="B8731">
        <v>2007</v>
      </c>
      <c r="C8731">
        <v>7</v>
      </c>
      <c r="D8731" t="s">
        <v>207</v>
      </c>
      <c r="E8731" t="s">
        <v>207</v>
      </c>
      <c r="F8731">
        <v>54.8</v>
      </c>
    </row>
    <row r="8732" spans="1:6">
      <c r="A8732" t="s">
        <v>173</v>
      </c>
      <c r="B8732">
        <v>2007</v>
      </c>
      <c r="C8732">
        <v>8</v>
      </c>
      <c r="D8732" t="s">
        <v>185</v>
      </c>
      <c r="E8732" t="s">
        <v>186</v>
      </c>
      <c r="F8732">
        <v>52.7</v>
      </c>
    </row>
    <row r="8733" spans="1:6">
      <c r="A8733" t="s">
        <v>173</v>
      </c>
      <c r="B8733">
        <v>2007</v>
      </c>
      <c r="C8733">
        <v>8</v>
      </c>
      <c r="D8733" t="s">
        <v>185</v>
      </c>
      <c r="E8733" t="s">
        <v>187</v>
      </c>
      <c r="F8733">
        <v>56.6</v>
      </c>
    </row>
    <row r="8734" spans="1:6">
      <c r="A8734" t="s">
        <v>173</v>
      </c>
      <c r="B8734">
        <v>2007</v>
      </c>
      <c r="C8734">
        <v>8</v>
      </c>
      <c r="D8734" t="s">
        <v>185</v>
      </c>
      <c r="E8734" t="s">
        <v>185</v>
      </c>
      <c r="F8734">
        <v>58.3</v>
      </c>
    </row>
    <row r="8735" spans="1:6">
      <c r="A8735" t="s">
        <v>173</v>
      </c>
      <c r="B8735">
        <v>2007</v>
      </c>
      <c r="C8735">
        <v>8</v>
      </c>
      <c r="D8735" t="s">
        <v>185</v>
      </c>
      <c r="E8735" t="s">
        <v>188</v>
      </c>
      <c r="F8735">
        <v>60.9</v>
      </c>
    </row>
    <row r="8736" spans="1:6">
      <c r="A8736" t="s">
        <v>173</v>
      </c>
      <c r="B8736">
        <v>2007</v>
      </c>
      <c r="C8736">
        <v>8</v>
      </c>
      <c r="D8736" t="s">
        <v>185</v>
      </c>
      <c r="E8736" t="s">
        <v>189</v>
      </c>
      <c r="F8736">
        <v>55.8</v>
      </c>
    </row>
    <row r="8737" spans="1:6">
      <c r="A8737" t="s">
        <v>173</v>
      </c>
      <c r="B8737">
        <v>2007</v>
      </c>
      <c r="C8737">
        <v>8</v>
      </c>
      <c r="D8737" t="s">
        <v>185</v>
      </c>
      <c r="E8737" t="s">
        <v>190</v>
      </c>
      <c r="F8737">
        <v>63.8</v>
      </c>
    </row>
    <row r="8738" spans="1:6">
      <c r="A8738" t="s">
        <v>173</v>
      </c>
      <c r="B8738">
        <v>2007</v>
      </c>
      <c r="C8738">
        <v>8</v>
      </c>
      <c r="D8738" t="s">
        <v>185</v>
      </c>
      <c r="E8738" t="s">
        <v>191</v>
      </c>
      <c r="F8738">
        <v>68.5</v>
      </c>
    </row>
    <row r="8739" spans="1:6">
      <c r="A8739" t="s">
        <v>173</v>
      </c>
      <c r="B8739">
        <v>2007</v>
      </c>
      <c r="C8739">
        <v>8</v>
      </c>
      <c r="D8739" t="s">
        <v>185</v>
      </c>
      <c r="E8739" t="s">
        <v>192</v>
      </c>
      <c r="F8739">
        <v>60</v>
      </c>
    </row>
    <row r="8740" spans="1:6">
      <c r="A8740" t="s">
        <v>173</v>
      </c>
      <c r="B8740">
        <v>2007</v>
      </c>
      <c r="C8740">
        <v>8</v>
      </c>
      <c r="D8740" t="s">
        <v>185</v>
      </c>
      <c r="E8740" t="s">
        <v>193</v>
      </c>
      <c r="F8740">
        <v>59.5</v>
      </c>
    </row>
    <row r="8741" spans="1:6">
      <c r="A8741" t="s">
        <v>173</v>
      </c>
      <c r="B8741">
        <v>2007</v>
      </c>
      <c r="C8741">
        <v>8</v>
      </c>
      <c r="D8741" t="s">
        <v>185</v>
      </c>
      <c r="E8741" t="s">
        <v>194</v>
      </c>
      <c r="F8741">
        <v>56.6</v>
      </c>
    </row>
    <row r="8742" spans="1:6">
      <c r="A8742" t="s">
        <v>173</v>
      </c>
      <c r="B8742">
        <v>2007</v>
      </c>
      <c r="C8742">
        <v>8</v>
      </c>
      <c r="D8742" t="s">
        <v>185</v>
      </c>
      <c r="E8742" t="s">
        <v>195</v>
      </c>
      <c r="F8742">
        <v>57.5</v>
      </c>
    </row>
    <row r="8743" spans="1:6">
      <c r="A8743" t="s">
        <v>173</v>
      </c>
      <c r="B8743">
        <v>2007</v>
      </c>
      <c r="C8743">
        <v>8</v>
      </c>
      <c r="D8743" t="s">
        <v>196</v>
      </c>
      <c r="E8743" t="s">
        <v>197</v>
      </c>
      <c r="F8743">
        <v>55.3</v>
      </c>
    </row>
    <row r="8744" spans="1:6">
      <c r="A8744" t="s">
        <v>173</v>
      </c>
      <c r="B8744">
        <v>2007</v>
      </c>
      <c r="C8744">
        <v>8</v>
      </c>
      <c r="D8744" t="s">
        <v>196</v>
      </c>
      <c r="E8744" t="s">
        <v>196</v>
      </c>
      <c r="F8744">
        <v>56.6</v>
      </c>
    </row>
    <row r="8745" spans="1:6">
      <c r="A8745" t="s">
        <v>173</v>
      </c>
      <c r="B8745">
        <v>2007</v>
      </c>
      <c r="C8745">
        <v>8</v>
      </c>
      <c r="D8745" t="s">
        <v>196</v>
      </c>
      <c r="E8745" t="s">
        <v>198</v>
      </c>
      <c r="F8745">
        <v>45.5</v>
      </c>
    </row>
    <row r="8746" spans="1:6">
      <c r="A8746" t="s">
        <v>173</v>
      </c>
      <c r="B8746">
        <v>2007</v>
      </c>
      <c r="C8746">
        <v>8</v>
      </c>
      <c r="D8746" t="s">
        <v>196</v>
      </c>
      <c r="E8746" t="s">
        <v>199</v>
      </c>
      <c r="F8746">
        <v>67.5</v>
      </c>
    </row>
    <row r="8747" spans="1:6">
      <c r="A8747" t="s">
        <v>173</v>
      </c>
      <c r="B8747">
        <v>2007</v>
      </c>
      <c r="C8747">
        <v>8</v>
      </c>
      <c r="D8747" t="s">
        <v>200</v>
      </c>
      <c r="E8747" t="s">
        <v>201</v>
      </c>
      <c r="F8747">
        <v>57.6</v>
      </c>
    </row>
    <row r="8748" spans="1:6">
      <c r="A8748" t="s">
        <v>173</v>
      </c>
      <c r="B8748">
        <v>2007</v>
      </c>
      <c r="C8748">
        <v>8</v>
      </c>
      <c r="D8748" t="s">
        <v>200</v>
      </c>
      <c r="E8748" t="s">
        <v>202</v>
      </c>
      <c r="F8748">
        <v>56.1</v>
      </c>
    </row>
    <row r="8749" spans="1:6">
      <c r="A8749" t="s">
        <v>173</v>
      </c>
      <c r="B8749">
        <v>2007</v>
      </c>
      <c r="C8749">
        <v>8</v>
      </c>
      <c r="D8749" t="s">
        <v>200</v>
      </c>
      <c r="E8749" t="s">
        <v>200</v>
      </c>
      <c r="F8749">
        <v>57.7</v>
      </c>
    </row>
    <row r="8750" spans="1:6">
      <c r="A8750" t="s">
        <v>173</v>
      </c>
      <c r="B8750">
        <v>2007</v>
      </c>
      <c r="C8750">
        <v>8</v>
      </c>
      <c r="D8750" t="s">
        <v>200</v>
      </c>
      <c r="E8750" t="s">
        <v>203</v>
      </c>
      <c r="F8750">
        <v>62</v>
      </c>
    </row>
    <row r="8751" spans="1:6">
      <c r="A8751" t="s">
        <v>173</v>
      </c>
      <c r="B8751">
        <v>2007</v>
      </c>
      <c r="C8751">
        <v>8</v>
      </c>
      <c r="D8751" t="s">
        <v>204</v>
      </c>
      <c r="E8751" t="s">
        <v>204</v>
      </c>
      <c r="F8751">
        <v>53.2</v>
      </c>
    </row>
    <row r="8752" spans="1:6">
      <c r="A8752" t="s">
        <v>173</v>
      </c>
      <c r="B8752">
        <v>2007</v>
      </c>
      <c r="C8752">
        <v>8</v>
      </c>
      <c r="D8752" t="s">
        <v>204</v>
      </c>
      <c r="E8752" t="s">
        <v>206</v>
      </c>
      <c r="F8752">
        <v>53.2</v>
      </c>
    </row>
    <row r="8753" spans="1:6">
      <c r="A8753" t="s">
        <v>173</v>
      </c>
      <c r="B8753">
        <v>2007</v>
      </c>
      <c r="C8753">
        <v>8</v>
      </c>
      <c r="D8753" t="s">
        <v>168</v>
      </c>
      <c r="E8753" t="s">
        <v>168</v>
      </c>
      <c r="F8753">
        <v>58.2</v>
      </c>
    </row>
    <row r="8754" spans="1:6">
      <c r="A8754" t="s">
        <v>173</v>
      </c>
      <c r="B8754">
        <v>2007</v>
      </c>
      <c r="C8754">
        <v>8</v>
      </c>
      <c r="D8754" t="s">
        <v>207</v>
      </c>
      <c r="E8754" t="s">
        <v>209</v>
      </c>
      <c r="F8754">
        <v>78</v>
      </c>
    </row>
    <row r="8755" spans="1:6">
      <c r="A8755" t="s">
        <v>173</v>
      </c>
      <c r="B8755">
        <v>2007</v>
      </c>
      <c r="C8755">
        <v>8</v>
      </c>
      <c r="D8755" t="s">
        <v>207</v>
      </c>
      <c r="E8755" t="s">
        <v>210</v>
      </c>
      <c r="F8755">
        <v>60.7</v>
      </c>
    </row>
    <row r="8756" spans="1:6">
      <c r="A8756" t="s">
        <v>173</v>
      </c>
      <c r="B8756">
        <v>2007</v>
      </c>
      <c r="C8756">
        <v>8</v>
      </c>
      <c r="D8756" t="s">
        <v>207</v>
      </c>
      <c r="E8756" t="s">
        <v>211</v>
      </c>
      <c r="F8756">
        <v>65.099999999999994</v>
      </c>
    </row>
    <row r="8757" spans="1:6">
      <c r="A8757" t="s">
        <v>173</v>
      </c>
      <c r="B8757">
        <v>2007</v>
      </c>
      <c r="C8757">
        <v>8</v>
      </c>
      <c r="D8757" t="s">
        <v>207</v>
      </c>
      <c r="E8757" t="s">
        <v>212</v>
      </c>
      <c r="F8757">
        <v>65.099999999999994</v>
      </c>
    </row>
    <row r="8758" spans="1:6">
      <c r="A8758" t="s">
        <v>173</v>
      </c>
      <c r="B8758">
        <v>2007</v>
      </c>
      <c r="C8758">
        <v>8</v>
      </c>
      <c r="D8758" t="s">
        <v>207</v>
      </c>
      <c r="E8758" t="s">
        <v>207</v>
      </c>
      <c r="F8758">
        <v>64.2</v>
      </c>
    </row>
    <row r="8759" spans="1:6">
      <c r="A8759" t="s">
        <v>173</v>
      </c>
      <c r="B8759">
        <v>2007</v>
      </c>
      <c r="C8759">
        <v>9</v>
      </c>
      <c r="D8759" t="s">
        <v>185</v>
      </c>
      <c r="E8759" t="s">
        <v>186</v>
      </c>
      <c r="F8759">
        <v>57.1</v>
      </c>
    </row>
    <row r="8760" spans="1:6">
      <c r="A8760" t="s">
        <v>173</v>
      </c>
      <c r="B8760">
        <v>2007</v>
      </c>
      <c r="C8760">
        <v>9</v>
      </c>
      <c r="D8760" t="s">
        <v>185</v>
      </c>
      <c r="E8760" t="s">
        <v>187</v>
      </c>
      <c r="F8760">
        <v>64.5</v>
      </c>
    </row>
    <row r="8761" spans="1:6">
      <c r="A8761" t="s">
        <v>173</v>
      </c>
      <c r="B8761">
        <v>2007</v>
      </c>
      <c r="C8761">
        <v>9</v>
      </c>
      <c r="D8761" t="s">
        <v>185</v>
      </c>
      <c r="E8761" t="s">
        <v>185</v>
      </c>
      <c r="F8761">
        <v>61.7</v>
      </c>
    </row>
    <row r="8762" spans="1:6">
      <c r="A8762" t="s">
        <v>173</v>
      </c>
      <c r="B8762">
        <v>2007</v>
      </c>
      <c r="C8762">
        <v>9</v>
      </c>
      <c r="D8762" t="s">
        <v>185</v>
      </c>
      <c r="E8762" t="s">
        <v>188</v>
      </c>
      <c r="F8762">
        <v>63.9</v>
      </c>
    </row>
    <row r="8763" spans="1:6">
      <c r="A8763" t="s">
        <v>173</v>
      </c>
      <c r="B8763">
        <v>2007</v>
      </c>
      <c r="C8763">
        <v>9</v>
      </c>
      <c r="D8763" t="s">
        <v>185</v>
      </c>
      <c r="E8763" t="s">
        <v>189</v>
      </c>
      <c r="F8763">
        <v>56.3</v>
      </c>
    </row>
    <row r="8764" spans="1:6">
      <c r="A8764" t="s">
        <v>173</v>
      </c>
      <c r="B8764">
        <v>2007</v>
      </c>
      <c r="C8764">
        <v>9</v>
      </c>
      <c r="D8764" t="s">
        <v>185</v>
      </c>
      <c r="E8764" t="s">
        <v>190</v>
      </c>
      <c r="F8764">
        <v>65.400000000000006</v>
      </c>
    </row>
    <row r="8765" spans="1:6">
      <c r="A8765" t="s">
        <v>173</v>
      </c>
      <c r="B8765">
        <v>2007</v>
      </c>
      <c r="C8765">
        <v>9</v>
      </c>
      <c r="D8765" t="s">
        <v>185</v>
      </c>
      <c r="E8765" t="s">
        <v>191</v>
      </c>
      <c r="F8765">
        <v>59.3</v>
      </c>
    </row>
    <row r="8766" spans="1:6">
      <c r="A8766" t="s">
        <v>173</v>
      </c>
      <c r="B8766">
        <v>2007</v>
      </c>
      <c r="C8766">
        <v>9</v>
      </c>
      <c r="D8766" t="s">
        <v>185</v>
      </c>
      <c r="E8766" t="s">
        <v>192</v>
      </c>
      <c r="F8766">
        <v>62.6</v>
      </c>
    </row>
    <row r="8767" spans="1:6">
      <c r="A8767" t="s">
        <v>173</v>
      </c>
      <c r="B8767">
        <v>2007</v>
      </c>
      <c r="C8767">
        <v>9</v>
      </c>
      <c r="D8767" t="s">
        <v>185</v>
      </c>
      <c r="E8767" t="s">
        <v>193</v>
      </c>
      <c r="F8767">
        <v>61.4</v>
      </c>
    </row>
    <row r="8768" spans="1:6">
      <c r="A8768" t="s">
        <v>173</v>
      </c>
      <c r="B8768">
        <v>2007</v>
      </c>
      <c r="C8768">
        <v>9</v>
      </c>
      <c r="D8768" t="s">
        <v>185</v>
      </c>
      <c r="E8768" t="s">
        <v>194</v>
      </c>
      <c r="F8768">
        <v>61.5</v>
      </c>
    </row>
    <row r="8769" spans="1:6">
      <c r="A8769" t="s">
        <v>173</v>
      </c>
      <c r="B8769">
        <v>2007</v>
      </c>
      <c r="C8769">
        <v>9</v>
      </c>
      <c r="D8769" t="s">
        <v>185</v>
      </c>
      <c r="E8769" t="s">
        <v>195</v>
      </c>
      <c r="F8769">
        <v>58.8</v>
      </c>
    </row>
    <row r="8770" spans="1:6">
      <c r="A8770" t="s">
        <v>173</v>
      </c>
      <c r="B8770">
        <v>2007</v>
      </c>
      <c r="C8770">
        <v>9</v>
      </c>
      <c r="D8770" t="s">
        <v>196</v>
      </c>
      <c r="E8770" t="s">
        <v>197</v>
      </c>
      <c r="F8770">
        <v>61.8</v>
      </c>
    </row>
    <row r="8771" spans="1:6">
      <c r="A8771" t="s">
        <v>173</v>
      </c>
      <c r="B8771">
        <v>2007</v>
      </c>
      <c r="C8771">
        <v>9</v>
      </c>
      <c r="D8771" t="s">
        <v>196</v>
      </c>
      <c r="E8771" t="s">
        <v>196</v>
      </c>
      <c r="F8771">
        <v>61.9</v>
      </c>
    </row>
    <row r="8772" spans="1:6">
      <c r="A8772" t="s">
        <v>173</v>
      </c>
      <c r="B8772">
        <v>2007</v>
      </c>
      <c r="C8772">
        <v>9</v>
      </c>
      <c r="D8772" t="s">
        <v>196</v>
      </c>
      <c r="E8772" t="s">
        <v>198</v>
      </c>
      <c r="F8772">
        <v>48.6</v>
      </c>
    </row>
    <row r="8773" spans="1:6">
      <c r="A8773" t="s">
        <v>173</v>
      </c>
      <c r="B8773">
        <v>2007</v>
      </c>
      <c r="C8773">
        <v>9</v>
      </c>
      <c r="D8773" t="s">
        <v>196</v>
      </c>
      <c r="E8773" t="s">
        <v>199</v>
      </c>
      <c r="F8773">
        <v>63.1</v>
      </c>
    </row>
    <row r="8774" spans="1:6">
      <c r="A8774" t="s">
        <v>173</v>
      </c>
      <c r="B8774">
        <v>2007</v>
      </c>
      <c r="C8774">
        <v>9</v>
      </c>
      <c r="D8774" t="s">
        <v>200</v>
      </c>
      <c r="E8774" t="s">
        <v>201</v>
      </c>
      <c r="F8774">
        <v>57.8</v>
      </c>
    </row>
    <row r="8775" spans="1:6">
      <c r="A8775" t="s">
        <v>173</v>
      </c>
      <c r="B8775">
        <v>2007</v>
      </c>
      <c r="C8775">
        <v>9</v>
      </c>
      <c r="D8775" t="s">
        <v>200</v>
      </c>
      <c r="E8775" t="s">
        <v>202</v>
      </c>
      <c r="F8775">
        <v>64.3</v>
      </c>
    </row>
    <row r="8776" spans="1:6">
      <c r="A8776" t="s">
        <v>173</v>
      </c>
      <c r="B8776">
        <v>2007</v>
      </c>
      <c r="C8776">
        <v>9</v>
      </c>
      <c r="D8776" t="s">
        <v>200</v>
      </c>
      <c r="E8776" t="s">
        <v>200</v>
      </c>
      <c r="F8776">
        <v>58</v>
      </c>
    </row>
    <row r="8777" spans="1:6">
      <c r="A8777" t="s">
        <v>173</v>
      </c>
      <c r="B8777">
        <v>2007</v>
      </c>
      <c r="C8777">
        <v>9</v>
      </c>
      <c r="D8777" t="s">
        <v>200</v>
      </c>
      <c r="E8777" t="s">
        <v>203</v>
      </c>
      <c r="F8777">
        <v>52.9</v>
      </c>
    </row>
    <row r="8778" spans="1:6">
      <c r="A8778" t="s">
        <v>173</v>
      </c>
      <c r="B8778">
        <v>2007</v>
      </c>
      <c r="C8778">
        <v>9</v>
      </c>
      <c r="D8778" t="s">
        <v>204</v>
      </c>
      <c r="E8778" t="s">
        <v>204</v>
      </c>
      <c r="F8778">
        <v>54.4</v>
      </c>
    </row>
    <row r="8779" spans="1:6">
      <c r="A8779" t="s">
        <v>173</v>
      </c>
      <c r="B8779">
        <v>2007</v>
      </c>
      <c r="C8779">
        <v>9</v>
      </c>
      <c r="D8779" t="s">
        <v>204</v>
      </c>
      <c r="E8779" t="s">
        <v>206</v>
      </c>
      <c r="F8779">
        <v>54.4</v>
      </c>
    </row>
    <row r="8780" spans="1:6">
      <c r="A8780" t="s">
        <v>173</v>
      </c>
      <c r="B8780">
        <v>2007</v>
      </c>
      <c r="C8780">
        <v>9</v>
      </c>
      <c r="D8780" t="s">
        <v>168</v>
      </c>
      <c r="E8780" t="s">
        <v>168</v>
      </c>
      <c r="F8780">
        <v>61.3</v>
      </c>
    </row>
    <row r="8781" spans="1:6">
      <c r="A8781" t="s">
        <v>173</v>
      </c>
      <c r="B8781">
        <v>2007</v>
      </c>
      <c r="C8781">
        <v>9</v>
      </c>
      <c r="D8781" t="s">
        <v>207</v>
      </c>
      <c r="E8781" t="s">
        <v>209</v>
      </c>
      <c r="F8781">
        <v>82.9</v>
      </c>
    </row>
    <row r="8782" spans="1:6">
      <c r="A8782" t="s">
        <v>173</v>
      </c>
      <c r="B8782">
        <v>2007</v>
      </c>
      <c r="C8782">
        <v>9</v>
      </c>
      <c r="D8782" t="s">
        <v>207</v>
      </c>
      <c r="E8782" t="s">
        <v>210</v>
      </c>
      <c r="F8782">
        <v>60.5</v>
      </c>
    </row>
    <row r="8783" spans="1:6">
      <c r="A8783" t="s">
        <v>173</v>
      </c>
      <c r="B8783">
        <v>2007</v>
      </c>
      <c r="C8783">
        <v>9</v>
      </c>
      <c r="D8783" t="s">
        <v>207</v>
      </c>
      <c r="E8783" t="s">
        <v>211</v>
      </c>
      <c r="F8783">
        <v>67.099999999999994</v>
      </c>
    </row>
    <row r="8784" spans="1:6">
      <c r="A8784" t="s">
        <v>173</v>
      </c>
      <c r="B8784">
        <v>2007</v>
      </c>
      <c r="C8784">
        <v>9</v>
      </c>
      <c r="D8784" t="s">
        <v>207</v>
      </c>
      <c r="E8784" t="s">
        <v>212</v>
      </c>
      <c r="F8784">
        <v>58.2</v>
      </c>
    </row>
    <row r="8785" spans="1:6">
      <c r="A8785" t="s">
        <v>173</v>
      </c>
      <c r="B8785">
        <v>2007</v>
      </c>
      <c r="C8785">
        <v>9</v>
      </c>
      <c r="D8785" t="s">
        <v>207</v>
      </c>
      <c r="E8785" t="s">
        <v>207</v>
      </c>
      <c r="F8785">
        <v>62.9</v>
      </c>
    </row>
    <row r="8786" spans="1:6">
      <c r="A8786" t="s">
        <v>173</v>
      </c>
      <c r="B8786">
        <v>2007</v>
      </c>
      <c r="C8786" t="s">
        <v>180</v>
      </c>
      <c r="D8786" t="s">
        <v>185</v>
      </c>
      <c r="E8786" t="s">
        <v>186</v>
      </c>
      <c r="F8786">
        <v>39.200000000000003</v>
      </c>
    </row>
    <row r="8787" spans="1:6">
      <c r="A8787" t="s">
        <v>173</v>
      </c>
      <c r="B8787">
        <v>2007</v>
      </c>
      <c r="C8787" t="s">
        <v>180</v>
      </c>
      <c r="D8787" t="s">
        <v>185</v>
      </c>
      <c r="E8787" t="s">
        <v>187</v>
      </c>
      <c r="F8787">
        <v>61.7</v>
      </c>
    </row>
    <row r="8788" spans="1:6">
      <c r="A8788" t="s">
        <v>173</v>
      </c>
      <c r="B8788">
        <v>2007</v>
      </c>
      <c r="C8788" t="s">
        <v>180</v>
      </c>
      <c r="D8788" t="s">
        <v>185</v>
      </c>
      <c r="E8788" t="s">
        <v>185</v>
      </c>
      <c r="F8788">
        <v>60.2</v>
      </c>
    </row>
    <row r="8789" spans="1:6">
      <c r="A8789" t="s">
        <v>173</v>
      </c>
      <c r="B8789">
        <v>2007</v>
      </c>
      <c r="C8789" t="s">
        <v>180</v>
      </c>
      <c r="D8789" t="s">
        <v>185</v>
      </c>
      <c r="E8789" t="s">
        <v>188</v>
      </c>
      <c r="F8789">
        <v>63</v>
      </c>
    </row>
    <row r="8790" spans="1:6">
      <c r="A8790" t="s">
        <v>173</v>
      </c>
      <c r="B8790">
        <v>2007</v>
      </c>
      <c r="C8790" t="s">
        <v>180</v>
      </c>
      <c r="D8790" t="s">
        <v>185</v>
      </c>
      <c r="E8790" t="s">
        <v>189</v>
      </c>
      <c r="F8790">
        <v>55.3</v>
      </c>
    </row>
    <row r="8791" spans="1:6">
      <c r="A8791" t="s">
        <v>173</v>
      </c>
      <c r="B8791">
        <v>2007</v>
      </c>
      <c r="C8791" t="s">
        <v>180</v>
      </c>
      <c r="D8791" t="s">
        <v>185</v>
      </c>
      <c r="E8791" t="s">
        <v>190</v>
      </c>
      <c r="F8791">
        <v>67.599999999999994</v>
      </c>
    </row>
    <row r="8792" spans="1:6">
      <c r="A8792" t="s">
        <v>173</v>
      </c>
      <c r="B8792">
        <v>2007</v>
      </c>
      <c r="C8792" t="s">
        <v>180</v>
      </c>
      <c r="D8792" t="s">
        <v>185</v>
      </c>
      <c r="E8792" t="s">
        <v>191</v>
      </c>
      <c r="F8792">
        <v>64.2</v>
      </c>
    </row>
    <row r="8793" spans="1:6">
      <c r="A8793" t="s">
        <v>173</v>
      </c>
      <c r="B8793">
        <v>2007</v>
      </c>
      <c r="C8793" t="s">
        <v>180</v>
      </c>
      <c r="D8793" t="s">
        <v>185</v>
      </c>
      <c r="E8793" t="s">
        <v>192</v>
      </c>
      <c r="F8793">
        <v>59.5</v>
      </c>
    </row>
    <row r="8794" spans="1:6">
      <c r="A8794" t="s">
        <v>173</v>
      </c>
      <c r="B8794">
        <v>2007</v>
      </c>
      <c r="C8794" t="s">
        <v>180</v>
      </c>
      <c r="D8794" t="s">
        <v>185</v>
      </c>
      <c r="E8794" t="s">
        <v>193</v>
      </c>
      <c r="F8794">
        <v>60.5</v>
      </c>
    </row>
    <row r="8795" spans="1:6">
      <c r="A8795" t="s">
        <v>173</v>
      </c>
      <c r="B8795">
        <v>2007</v>
      </c>
      <c r="C8795" t="s">
        <v>180</v>
      </c>
      <c r="D8795" t="s">
        <v>185</v>
      </c>
      <c r="E8795" t="s">
        <v>194</v>
      </c>
      <c r="F8795">
        <v>60.6</v>
      </c>
    </row>
    <row r="8796" spans="1:6">
      <c r="A8796" t="s">
        <v>173</v>
      </c>
      <c r="B8796">
        <v>2007</v>
      </c>
      <c r="C8796" t="s">
        <v>180</v>
      </c>
      <c r="D8796" t="s">
        <v>185</v>
      </c>
      <c r="E8796" t="s">
        <v>195</v>
      </c>
      <c r="F8796">
        <v>57.8</v>
      </c>
    </row>
    <row r="8797" spans="1:6">
      <c r="A8797" t="s">
        <v>173</v>
      </c>
      <c r="B8797">
        <v>2007</v>
      </c>
      <c r="C8797" t="s">
        <v>180</v>
      </c>
      <c r="D8797" t="s">
        <v>196</v>
      </c>
      <c r="E8797" t="s">
        <v>197</v>
      </c>
      <c r="F8797">
        <v>57.6</v>
      </c>
    </row>
    <row r="8798" spans="1:6">
      <c r="A8798" t="s">
        <v>173</v>
      </c>
      <c r="B8798">
        <v>2007</v>
      </c>
      <c r="C8798" t="s">
        <v>180</v>
      </c>
      <c r="D8798" t="s">
        <v>196</v>
      </c>
      <c r="E8798" t="s">
        <v>196</v>
      </c>
      <c r="F8798">
        <v>58.4</v>
      </c>
    </row>
    <row r="8799" spans="1:6">
      <c r="A8799" t="s">
        <v>173</v>
      </c>
      <c r="B8799">
        <v>2007</v>
      </c>
      <c r="C8799" t="s">
        <v>180</v>
      </c>
      <c r="D8799" t="s">
        <v>196</v>
      </c>
      <c r="E8799" t="s">
        <v>198</v>
      </c>
      <c r="F8799">
        <v>48.7</v>
      </c>
    </row>
    <row r="8800" spans="1:6">
      <c r="A8800" t="s">
        <v>173</v>
      </c>
      <c r="B8800">
        <v>2007</v>
      </c>
      <c r="C8800" t="s">
        <v>180</v>
      </c>
      <c r="D8800" t="s">
        <v>196</v>
      </c>
      <c r="E8800" t="s">
        <v>199</v>
      </c>
      <c r="F8800">
        <v>65.5</v>
      </c>
    </row>
    <row r="8801" spans="1:6">
      <c r="A8801" t="s">
        <v>173</v>
      </c>
      <c r="B8801">
        <v>2007</v>
      </c>
      <c r="C8801" t="s">
        <v>180</v>
      </c>
      <c r="D8801" t="s">
        <v>200</v>
      </c>
      <c r="E8801" t="s">
        <v>201</v>
      </c>
      <c r="F8801">
        <v>58</v>
      </c>
    </row>
    <row r="8802" spans="1:6">
      <c r="A8802" t="s">
        <v>173</v>
      </c>
      <c r="B8802">
        <v>2007</v>
      </c>
      <c r="C8802" t="s">
        <v>180</v>
      </c>
      <c r="D8802" t="s">
        <v>200</v>
      </c>
      <c r="E8802" t="s">
        <v>202</v>
      </c>
      <c r="F8802">
        <v>58.2</v>
      </c>
    </row>
    <row r="8803" spans="1:6">
      <c r="A8803" t="s">
        <v>173</v>
      </c>
      <c r="B8803">
        <v>2007</v>
      </c>
      <c r="C8803" t="s">
        <v>180</v>
      </c>
      <c r="D8803" t="s">
        <v>200</v>
      </c>
      <c r="E8803" t="s">
        <v>200</v>
      </c>
      <c r="F8803">
        <v>57.9</v>
      </c>
    </row>
    <row r="8804" spans="1:6">
      <c r="A8804" t="s">
        <v>173</v>
      </c>
      <c r="B8804">
        <v>2007</v>
      </c>
      <c r="C8804" t="s">
        <v>180</v>
      </c>
      <c r="D8804" t="s">
        <v>200</v>
      </c>
      <c r="E8804" t="s">
        <v>213</v>
      </c>
      <c r="F8804">
        <v>37.700000000000003</v>
      </c>
    </row>
    <row r="8805" spans="1:6">
      <c r="A8805" t="s">
        <v>173</v>
      </c>
      <c r="B8805">
        <v>2007</v>
      </c>
      <c r="C8805" t="s">
        <v>180</v>
      </c>
      <c r="D8805" t="s">
        <v>200</v>
      </c>
      <c r="E8805" t="s">
        <v>203</v>
      </c>
      <c r="F8805">
        <v>56.4</v>
      </c>
    </row>
    <row r="8806" spans="1:6">
      <c r="A8806" t="s">
        <v>173</v>
      </c>
      <c r="B8806">
        <v>2007</v>
      </c>
      <c r="C8806" t="s">
        <v>180</v>
      </c>
      <c r="D8806" t="s">
        <v>204</v>
      </c>
      <c r="E8806" t="s">
        <v>204</v>
      </c>
      <c r="F8806">
        <v>55.3</v>
      </c>
    </row>
    <row r="8807" spans="1:6">
      <c r="A8807" t="s">
        <v>173</v>
      </c>
      <c r="B8807">
        <v>2007</v>
      </c>
      <c r="C8807" t="s">
        <v>180</v>
      </c>
      <c r="D8807" t="s">
        <v>204</v>
      </c>
      <c r="E8807" t="s">
        <v>206</v>
      </c>
      <c r="F8807">
        <v>55.3</v>
      </c>
    </row>
    <row r="8808" spans="1:6">
      <c r="A8808" t="s">
        <v>173</v>
      </c>
      <c r="B8808">
        <v>2007</v>
      </c>
      <c r="C8808" t="s">
        <v>180</v>
      </c>
      <c r="D8808" t="s">
        <v>168</v>
      </c>
      <c r="E8808" t="s">
        <v>168</v>
      </c>
      <c r="F8808">
        <v>59.9</v>
      </c>
    </row>
    <row r="8809" spans="1:6">
      <c r="A8809" t="s">
        <v>173</v>
      </c>
      <c r="B8809">
        <v>2007</v>
      </c>
      <c r="C8809" t="s">
        <v>180</v>
      </c>
      <c r="D8809" t="s">
        <v>207</v>
      </c>
      <c r="E8809" t="s">
        <v>209</v>
      </c>
      <c r="F8809">
        <v>76.8</v>
      </c>
    </row>
    <row r="8810" spans="1:6">
      <c r="A8810" t="s">
        <v>173</v>
      </c>
      <c r="B8810">
        <v>2007</v>
      </c>
      <c r="C8810" t="s">
        <v>180</v>
      </c>
      <c r="D8810" t="s">
        <v>207</v>
      </c>
      <c r="E8810" t="s">
        <v>210</v>
      </c>
      <c r="F8810">
        <v>60.8</v>
      </c>
    </row>
    <row r="8811" spans="1:6">
      <c r="A8811" t="s">
        <v>173</v>
      </c>
      <c r="B8811">
        <v>2007</v>
      </c>
      <c r="C8811" t="s">
        <v>180</v>
      </c>
      <c r="D8811" t="s">
        <v>207</v>
      </c>
      <c r="E8811" t="s">
        <v>211</v>
      </c>
      <c r="F8811">
        <v>67.8</v>
      </c>
    </row>
    <row r="8812" spans="1:6">
      <c r="A8812" t="s">
        <v>173</v>
      </c>
      <c r="B8812">
        <v>2007</v>
      </c>
      <c r="C8812" t="s">
        <v>180</v>
      </c>
      <c r="D8812" t="s">
        <v>207</v>
      </c>
      <c r="E8812" t="s">
        <v>212</v>
      </c>
      <c r="F8812">
        <v>62.1</v>
      </c>
    </row>
    <row r="8813" spans="1:6">
      <c r="A8813" t="s">
        <v>173</v>
      </c>
      <c r="B8813">
        <v>2007</v>
      </c>
      <c r="C8813" t="s">
        <v>180</v>
      </c>
      <c r="D8813" t="s">
        <v>207</v>
      </c>
      <c r="E8813" t="s">
        <v>207</v>
      </c>
      <c r="F8813">
        <v>63.8</v>
      </c>
    </row>
    <row r="8814" spans="1:6">
      <c r="A8814" t="s">
        <v>174</v>
      </c>
      <c r="B8814">
        <v>2007</v>
      </c>
      <c r="C8814">
        <v>1</v>
      </c>
      <c r="D8814" t="s">
        <v>185</v>
      </c>
      <c r="E8814" t="s">
        <v>186</v>
      </c>
      <c r="F8814">
        <v>68.3</v>
      </c>
    </row>
    <row r="8815" spans="1:6">
      <c r="A8815" t="s">
        <v>174</v>
      </c>
      <c r="B8815">
        <v>2007</v>
      </c>
      <c r="C8815">
        <v>1</v>
      </c>
      <c r="D8815" t="s">
        <v>185</v>
      </c>
      <c r="E8815" t="s">
        <v>187</v>
      </c>
      <c r="F8815">
        <v>86</v>
      </c>
    </row>
    <row r="8816" spans="1:6">
      <c r="A8816" t="s">
        <v>174</v>
      </c>
      <c r="B8816">
        <v>2007</v>
      </c>
      <c r="C8816">
        <v>1</v>
      </c>
      <c r="D8816" t="s">
        <v>185</v>
      </c>
      <c r="E8816" t="s">
        <v>218</v>
      </c>
      <c r="F8816">
        <v>74.8</v>
      </c>
    </row>
    <row r="8817" spans="1:6">
      <c r="A8817" t="s">
        <v>174</v>
      </c>
      <c r="B8817">
        <v>2007</v>
      </c>
      <c r="C8817">
        <v>1</v>
      </c>
      <c r="D8817" t="s">
        <v>185</v>
      </c>
      <c r="E8817" t="s">
        <v>185</v>
      </c>
      <c r="F8817">
        <v>80.099999999999994</v>
      </c>
    </row>
    <row r="8818" spans="1:6">
      <c r="A8818" t="s">
        <v>174</v>
      </c>
      <c r="B8818">
        <v>2007</v>
      </c>
      <c r="C8818">
        <v>1</v>
      </c>
      <c r="D8818" t="s">
        <v>185</v>
      </c>
      <c r="E8818" t="s">
        <v>220</v>
      </c>
      <c r="F8818">
        <v>98.4</v>
      </c>
    </row>
    <row r="8819" spans="1:6">
      <c r="A8819" t="s">
        <v>174</v>
      </c>
      <c r="B8819">
        <v>2007</v>
      </c>
      <c r="C8819">
        <v>1</v>
      </c>
      <c r="D8819" t="s">
        <v>185</v>
      </c>
      <c r="E8819" t="s">
        <v>188</v>
      </c>
      <c r="F8819">
        <v>84.3</v>
      </c>
    </row>
    <row r="8820" spans="1:6">
      <c r="A8820" t="s">
        <v>174</v>
      </c>
      <c r="B8820">
        <v>2007</v>
      </c>
      <c r="C8820">
        <v>1</v>
      </c>
      <c r="D8820" t="s">
        <v>185</v>
      </c>
      <c r="E8820" t="s">
        <v>189</v>
      </c>
      <c r="F8820">
        <v>88.2</v>
      </c>
    </row>
    <row r="8821" spans="1:6">
      <c r="A8821" t="s">
        <v>174</v>
      </c>
      <c r="B8821">
        <v>2007</v>
      </c>
      <c r="C8821">
        <v>1</v>
      </c>
      <c r="D8821" t="s">
        <v>185</v>
      </c>
      <c r="E8821" t="s">
        <v>190</v>
      </c>
      <c r="F8821">
        <v>64.3</v>
      </c>
    </row>
    <row r="8822" spans="1:6">
      <c r="A8822" t="s">
        <v>174</v>
      </c>
      <c r="B8822">
        <v>2007</v>
      </c>
      <c r="C8822">
        <v>1</v>
      </c>
      <c r="D8822" t="s">
        <v>185</v>
      </c>
      <c r="E8822" t="s">
        <v>191</v>
      </c>
      <c r="F8822">
        <v>83.5</v>
      </c>
    </row>
    <row r="8823" spans="1:6">
      <c r="A8823" t="s">
        <v>174</v>
      </c>
      <c r="B8823">
        <v>2007</v>
      </c>
      <c r="C8823">
        <v>1</v>
      </c>
      <c r="D8823" t="s">
        <v>185</v>
      </c>
      <c r="E8823" t="s">
        <v>192</v>
      </c>
      <c r="F8823">
        <v>80.599999999999994</v>
      </c>
    </row>
    <row r="8824" spans="1:6">
      <c r="A8824" t="s">
        <v>174</v>
      </c>
      <c r="B8824">
        <v>2007</v>
      </c>
      <c r="C8824">
        <v>1</v>
      </c>
      <c r="D8824" t="s">
        <v>185</v>
      </c>
      <c r="E8824" t="s">
        <v>193</v>
      </c>
      <c r="F8824">
        <v>75.099999999999994</v>
      </c>
    </row>
    <row r="8825" spans="1:6">
      <c r="A8825" t="s">
        <v>174</v>
      </c>
      <c r="B8825">
        <v>2007</v>
      </c>
      <c r="C8825">
        <v>1</v>
      </c>
      <c r="D8825" t="s">
        <v>185</v>
      </c>
      <c r="E8825" t="s">
        <v>194</v>
      </c>
      <c r="F8825">
        <v>87.4</v>
      </c>
    </row>
    <row r="8826" spans="1:6">
      <c r="A8826" t="s">
        <v>174</v>
      </c>
      <c r="B8826">
        <v>2007</v>
      </c>
      <c r="C8826">
        <v>1</v>
      </c>
      <c r="D8826" t="s">
        <v>185</v>
      </c>
      <c r="E8826" t="s">
        <v>219</v>
      </c>
      <c r="F8826">
        <v>99.1</v>
      </c>
    </row>
    <row r="8827" spans="1:6">
      <c r="A8827" t="s">
        <v>174</v>
      </c>
      <c r="B8827">
        <v>2007</v>
      </c>
      <c r="C8827">
        <v>1</v>
      </c>
      <c r="D8827" t="s">
        <v>185</v>
      </c>
      <c r="E8827" t="s">
        <v>195</v>
      </c>
      <c r="F8827">
        <v>70.900000000000006</v>
      </c>
    </row>
    <row r="8828" spans="1:6">
      <c r="A8828" t="s">
        <v>174</v>
      </c>
      <c r="B8828">
        <v>2007</v>
      </c>
      <c r="C8828">
        <v>1</v>
      </c>
      <c r="D8828" t="s">
        <v>196</v>
      </c>
      <c r="E8828" t="s">
        <v>197</v>
      </c>
      <c r="F8828">
        <v>74.5</v>
      </c>
    </row>
    <row r="8829" spans="1:6">
      <c r="A8829" t="s">
        <v>174</v>
      </c>
      <c r="B8829">
        <v>2007</v>
      </c>
      <c r="C8829">
        <v>1</v>
      </c>
      <c r="D8829" t="s">
        <v>196</v>
      </c>
      <c r="E8829" t="s">
        <v>196</v>
      </c>
      <c r="F8829">
        <v>74.3</v>
      </c>
    </row>
    <row r="8830" spans="1:6">
      <c r="A8830" t="s">
        <v>174</v>
      </c>
      <c r="B8830">
        <v>2007</v>
      </c>
      <c r="C8830">
        <v>1</v>
      </c>
      <c r="D8830" t="s">
        <v>196</v>
      </c>
      <c r="E8830" t="s">
        <v>199</v>
      </c>
      <c r="F8830">
        <v>70.400000000000006</v>
      </c>
    </row>
    <row r="8831" spans="1:6">
      <c r="A8831" t="s">
        <v>174</v>
      </c>
      <c r="B8831">
        <v>2007</v>
      </c>
      <c r="C8831">
        <v>1</v>
      </c>
      <c r="D8831" t="s">
        <v>200</v>
      </c>
      <c r="E8831" t="s">
        <v>201</v>
      </c>
      <c r="F8831">
        <v>72.599999999999994</v>
      </c>
    </row>
    <row r="8832" spans="1:6">
      <c r="A8832" t="s">
        <v>174</v>
      </c>
      <c r="B8832">
        <v>2007</v>
      </c>
      <c r="C8832">
        <v>1</v>
      </c>
      <c r="D8832" t="s">
        <v>200</v>
      </c>
      <c r="E8832" t="s">
        <v>202</v>
      </c>
      <c r="F8832">
        <v>85.5</v>
      </c>
    </row>
    <row r="8833" spans="1:6">
      <c r="A8833" t="s">
        <v>174</v>
      </c>
      <c r="B8833">
        <v>2007</v>
      </c>
      <c r="C8833">
        <v>1</v>
      </c>
      <c r="D8833" t="s">
        <v>200</v>
      </c>
      <c r="E8833" t="s">
        <v>200</v>
      </c>
      <c r="F8833">
        <v>73.5</v>
      </c>
    </row>
    <row r="8834" spans="1:6">
      <c r="A8834" t="s">
        <v>174</v>
      </c>
      <c r="B8834">
        <v>2007</v>
      </c>
      <c r="C8834">
        <v>1</v>
      </c>
      <c r="D8834" t="s">
        <v>200</v>
      </c>
      <c r="E8834" t="s">
        <v>203</v>
      </c>
      <c r="F8834">
        <v>76.099999999999994</v>
      </c>
    </row>
    <row r="8835" spans="1:6">
      <c r="A8835" t="s">
        <v>174</v>
      </c>
      <c r="B8835">
        <v>2007</v>
      </c>
      <c r="C8835">
        <v>1</v>
      </c>
      <c r="D8835" t="s">
        <v>204</v>
      </c>
      <c r="E8835" t="s">
        <v>204</v>
      </c>
      <c r="F8835">
        <v>66.900000000000006</v>
      </c>
    </row>
    <row r="8836" spans="1:6">
      <c r="A8836" t="s">
        <v>174</v>
      </c>
      <c r="B8836">
        <v>2007</v>
      </c>
      <c r="C8836">
        <v>1</v>
      </c>
      <c r="D8836" t="s">
        <v>204</v>
      </c>
      <c r="E8836" t="s">
        <v>205</v>
      </c>
      <c r="F8836">
        <v>76.2</v>
      </c>
    </row>
    <row r="8837" spans="1:6">
      <c r="A8837" t="s">
        <v>174</v>
      </c>
      <c r="B8837">
        <v>2007</v>
      </c>
      <c r="C8837">
        <v>1</v>
      </c>
      <c r="D8837" t="s">
        <v>204</v>
      </c>
      <c r="E8837" t="s">
        <v>206</v>
      </c>
      <c r="F8837">
        <v>65.8</v>
      </c>
    </row>
    <row r="8838" spans="1:6">
      <c r="A8838" t="s">
        <v>174</v>
      </c>
      <c r="B8838">
        <v>2007</v>
      </c>
      <c r="C8838">
        <v>1</v>
      </c>
      <c r="D8838" t="s">
        <v>168</v>
      </c>
      <c r="E8838" t="s">
        <v>168</v>
      </c>
      <c r="F8838">
        <v>77.5</v>
      </c>
    </row>
    <row r="8839" spans="1:6">
      <c r="A8839" t="s">
        <v>174</v>
      </c>
      <c r="B8839">
        <v>2007</v>
      </c>
      <c r="C8839">
        <v>1</v>
      </c>
      <c r="D8839" t="s">
        <v>207</v>
      </c>
      <c r="E8839" t="s">
        <v>217</v>
      </c>
      <c r="F8839">
        <v>70.5</v>
      </c>
    </row>
    <row r="8840" spans="1:6">
      <c r="A8840" t="s">
        <v>174</v>
      </c>
      <c r="B8840">
        <v>2007</v>
      </c>
      <c r="C8840">
        <v>1</v>
      </c>
      <c r="D8840" t="s">
        <v>207</v>
      </c>
      <c r="E8840" t="s">
        <v>209</v>
      </c>
      <c r="F8840">
        <v>73.400000000000006</v>
      </c>
    </row>
    <row r="8841" spans="1:6">
      <c r="A8841" t="s">
        <v>174</v>
      </c>
      <c r="B8841">
        <v>2007</v>
      </c>
      <c r="C8841">
        <v>1</v>
      </c>
      <c r="D8841" t="s">
        <v>207</v>
      </c>
      <c r="E8841" t="s">
        <v>210</v>
      </c>
      <c r="F8841">
        <v>69.7</v>
      </c>
    </row>
    <row r="8842" spans="1:6">
      <c r="A8842" t="s">
        <v>174</v>
      </c>
      <c r="B8842">
        <v>2007</v>
      </c>
      <c r="C8842">
        <v>1</v>
      </c>
      <c r="D8842" t="s">
        <v>207</v>
      </c>
      <c r="E8842" t="s">
        <v>211</v>
      </c>
      <c r="F8842">
        <v>79.900000000000006</v>
      </c>
    </row>
    <row r="8843" spans="1:6">
      <c r="A8843" t="s">
        <v>174</v>
      </c>
      <c r="B8843">
        <v>2007</v>
      </c>
      <c r="C8843">
        <v>1</v>
      </c>
      <c r="D8843" t="s">
        <v>207</v>
      </c>
      <c r="E8843" t="s">
        <v>212</v>
      </c>
      <c r="F8843">
        <v>98.9</v>
      </c>
    </row>
    <row r="8844" spans="1:6">
      <c r="A8844" t="s">
        <v>174</v>
      </c>
      <c r="B8844">
        <v>2007</v>
      </c>
      <c r="C8844">
        <v>1</v>
      </c>
      <c r="D8844" t="s">
        <v>207</v>
      </c>
      <c r="E8844" t="s">
        <v>207</v>
      </c>
      <c r="F8844">
        <v>76.099999999999994</v>
      </c>
    </row>
    <row r="8845" spans="1:6">
      <c r="A8845" t="s">
        <v>174</v>
      </c>
      <c r="B8845">
        <v>2007</v>
      </c>
      <c r="C8845">
        <v>10</v>
      </c>
      <c r="D8845" t="s">
        <v>185</v>
      </c>
      <c r="E8845" t="s">
        <v>186</v>
      </c>
      <c r="F8845">
        <v>63.6</v>
      </c>
    </row>
    <row r="8846" spans="1:6">
      <c r="A8846" t="s">
        <v>174</v>
      </c>
      <c r="B8846">
        <v>2007</v>
      </c>
      <c r="C8846">
        <v>10</v>
      </c>
      <c r="D8846" t="s">
        <v>185</v>
      </c>
      <c r="E8846" t="s">
        <v>187</v>
      </c>
      <c r="F8846">
        <v>78.3</v>
      </c>
    </row>
    <row r="8847" spans="1:6">
      <c r="A8847" t="s">
        <v>174</v>
      </c>
      <c r="B8847">
        <v>2007</v>
      </c>
      <c r="C8847">
        <v>10</v>
      </c>
      <c r="D8847" t="s">
        <v>185</v>
      </c>
      <c r="E8847" t="s">
        <v>218</v>
      </c>
      <c r="F8847">
        <v>56.4</v>
      </c>
    </row>
    <row r="8848" spans="1:6">
      <c r="A8848" t="s">
        <v>174</v>
      </c>
      <c r="B8848">
        <v>2007</v>
      </c>
      <c r="C8848">
        <v>10</v>
      </c>
      <c r="D8848" t="s">
        <v>185</v>
      </c>
      <c r="E8848" t="s">
        <v>185</v>
      </c>
      <c r="F8848">
        <v>77</v>
      </c>
    </row>
    <row r="8849" spans="1:6">
      <c r="A8849" t="s">
        <v>174</v>
      </c>
      <c r="B8849">
        <v>2007</v>
      </c>
      <c r="C8849">
        <v>10</v>
      </c>
      <c r="D8849" t="s">
        <v>185</v>
      </c>
      <c r="E8849" t="s">
        <v>220</v>
      </c>
      <c r="F8849">
        <v>94.1</v>
      </c>
    </row>
    <row r="8850" spans="1:6">
      <c r="A8850" t="s">
        <v>174</v>
      </c>
      <c r="B8850">
        <v>2007</v>
      </c>
      <c r="C8850">
        <v>10</v>
      </c>
      <c r="D8850" t="s">
        <v>185</v>
      </c>
      <c r="E8850" t="s">
        <v>188</v>
      </c>
      <c r="F8850">
        <v>84.7</v>
      </c>
    </row>
    <row r="8851" spans="1:6">
      <c r="A8851" t="s">
        <v>174</v>
      </c>
      <c r="B8851">
        <v>2007</v>
      </c>
      <c r="C8851">
        <v>10</v>
      </c>
      <c r="D8851" t="s">
        <v>185</v>
      </c>
      <c r="E8851" t="s">
        <v>189</v>
      </c>
      <c r="F8851">
        <v>86.7</v>
      </c>
    </row>
    <row r="8852" spans="1:6">
      <c r="A8852" t="s">
        <v>174</v>
      </c>
      <c r="B8852">
        <v>2007</v>
      </c>
      <c r="C8852">
        <v>10</v>
      </c>
      <c r="D8852" t="s">
        <v>185</v>
      </c>
      <c r="E8852" t="s">
        <v>190</v>
      </c>
      <c r="F8852">
        <v>64.900000000000006</v>
      </c>
    </row>
    <row r="8853" spans="1:6">
      <c r="A8853" t="s">
        <v>174</v>
      </c>
      <c r="B8853">
        <v>2007</v>
      </c>
      <c r="C8853">
        <v>10</v>
      </c>
      <c r="D8853" t="s">
        <v>185</v>
      </c>
      <c r="E8853" t="s">
        <v>191</v>
      </c>
      <c r="F8853">
        <v>84.2</v>
      </c>
    </row>
    <row r="8854" spans="1:6">
      <c r="A8854" t="s">
        <v>174</v>
      </c>
      <c r="B8854">
        <v>2007</v>
      </c>
      <c r="C8854">
        <v>10</v>
      </c>
      <c r="D8854" t="s">
        <v>185</v>
      </c>
      <c r="E8854" t="s">
        <v>192</v>
      </c>
      <c r="F8854">
        <v>82.9</v>
      </c>
    </row>
    <row r="8855" spans="1:6">
      <c r="A8855" t="s">
        <v>174</v>
      </c>
      <c r="B8855">
        <v>2007</v>
      </c>
      <c r="C8855">
        <v>10</v>
      </c>
      <c r="D8855" t="s">
        <v>185</v>
      </c>
      <c r="E8855" t="s">
        <v>193</v>
      </c>
      <c r="F8855">
        <v>70.8</v>
      </c>
    </row>
    <row r="8856" spans="1:6">
      <c r="A8856" t="s">
        <v>174</v>
      </c>
      <c r="B8856">
        <v>2007</v>
      </c>
      <c r="C8856">
        <v>10</v>
      </c>
      <c r="D8856" t="s">
        <v>185</v>
      </c>
      <c r="E8856" t="s">
        <v>194</v>
      </c>
      <c r="F8856">
        <v>83</v>
      </c>
    </row>
    <row r="8857" spans="1:6">
      <c r="A8857" t="s">
        <v>174</v>
      </c>
      <c r="B8857">
        <v>2007</v>
      </c>
      <c r="C8857">
        <v>10</v>
      </c>
      <c r="D8857" t="s">
        <v>185</v>
      </c>
      <c r="E8857" t="s">
        <v>219</v>
      </c>
      <c r="F8857">
        <v>119.3</v>
      </c>
    </row>
    <row r="8858" spans="1:6">
      <c r="A8858" t="s">
        <v>174</v>
      </c>
      <c r="B8858">
        <v>2007</v>
      </c>
      <c r="C8858">
        <v>10</v>
      </c>
      <c r="D8858" t="s">
        <v>185</v>
      </c>
      <c r="E8858" t="s">
        <v>195</v>
      </c>
      <c r="F8858">
        <v>69.8</v>
      </c>
    </row>
    <row r="8859" spans="1:6">
      <c r="A8859" t="s">
        <v>174</v>
      </c>
      <c r="B8859">
        <v>2007</v>
      </c>
      <c r="C8859">
        <v>10</v>
      </c>
      <c r="D8859" t="s">
        <v>196</v>
      </c>
      <c r="E8859" t="s">
        <v>197</v>
      </c>
      <c r="F8859">
        <v>80.3</v>
      </c>
    </row>
    <row r="8860" spans="1:6">
      <c r="A8860" t="s">
        <v>174</v>
      </c>
      <c r="B8860">
        <v>2007</v>
      </c>
      <c r="C8860">
        <v>10</v>
      </c>
      <c r="D8860" t="s">
        <v>196</v>
      </c>
      <c r="E8860" t="s">
        <v>196</v>
      </c>
      <c r="F8860">
        <v>80.099999999999994</v>
      </c>
    </row>
    <row r="8861" spans="1:6">
      <c r="A8861" t="s">
        <v>174</v>
      </c>
      <c r="B8861">
        <v>2007</v>
      </c>
      <c r="C8861">
        <v>10</v>
      </c>
      <c r="D8861" t="s">
        <v>196</v>
      </c>
      <c r="E8861" t="s">
        <v>199</v>
      </c>
      <c r="F8861">
        <v>76.900000000000006</v>
      </c>
    </row>
    <row r="8862" spans="1:6">
      <c r="A8862" t="s">
        <v>174</v>
      </c>
      <c r="B8862">
        <v>2007</v>
      </c>
      <c r="C8862">
        <v>10</v>
      </c>
      <c r="D8862" t="s">
        <v>200</v>
      </c>
      <c r="E8862" t="s">
        <v>201</v>
      </c>
      <c r="F8862">
        <v>72.8</v>
      </c>
    </row>
    <row r="8863" spans="1:6">
      <c r="A8863" t="s">
        <v>174</v>
      </c>
      <c r="B8863">
        <v>2007</v>
      </c>
      <c r="C8863">
        <v>10</v>
      </c>
      <c r="D8863" t="s">
        <v>200</v>
      </c>
      <c r="E8863" t="s">
        <v>202</v>
      </c>
      <c r="F8863">
        <v>80.400000000000006</v>
      </c>
    </row>
    <row r="8864" spans="1:6">
      <c r="A8864" t="s">
        <v>174</v>
      </c>
      <c r="B8864">
        <v>2007</v>
      </c>
      <c r="C8864">
        <v>10</v>
      </c>
      <c r="D8864" t="s">
        <v>200</v>
      </c>
      <c r="E8864" t="s">
        <v>200</v>
      </c>
      <c r="F8864">
        <v>73.2</v>
      </c>
    </row>
    <row r="8865" spans="1:6">
      <c r="A8865" t="s">
        <v>174</v>
      </c>
      <c r="B8865">
        <v>2007</v>
      </c>
      <c r="C8865">
        <v>10</v>
      </c>
      <c r="D8865" t="s">
        <v>200</v>
      </c>
      <c r="E8865" t="s">
        <v>213</v>
      </c>
      <c r="F8865">
        <v>14</v>
      </c>
    </row>
    <row r="8866" spans="1:6">
      <c r="A8866" t="s">
        <v>174</v>
      </c>
      <c r="B8866">
        <v>2007</v>
      </c>
      <c r="C8866">
        <v>10</v>
      </c>
      <c r="D8866" t="s">
        <v>200</v>
      </c>
      <c r="E8866" t="s">
        <v>203</v>
      </c>
      <c r="F8866">
        <v>70.900000000000006</v>
      </c>
    </row>
    <row r="8867" spans="1:6">
      <c r="A8867" t="s">
        <v>174</v>
      </c>
      <c r="B8867">
        <v>2007</v>
      </c>
      <c r="C8867">
        <v>10</v>
      </c>
      <c r="D8867" t="s">
        <v>204</v>
      </c>
      <c r="E8867" t="s">
        <v>204</v>
      </c>
      <c r="F8867">
        <v>66.900000000000006</v>
      </c>
    </row>
    <row r="8868" spans="1:6">
      <c r="A8868" t="s">
        <v>174</v>
      </c>
      <c r="B8868">
        <v>2007</v>
      </c>
      <c r="C8868">
        <v>10</v>
      </c>
      <c r="D8868" t="s">
        <v>204</v>
      </c>
      <c r="E8868" t="s">
        <v>205</v>
      </c>
      <c r="F8868">
        <v>77.5</v>
      </c>
    </row>
    <row r="8869" spans="1:6">
      <c r="A8869" t="s">
        <v>174</v>
      </c>
      <c r="B8869">
        <v>2007</v>
      </c>
      <c r="C8869">
        <v>10</v>
      </c>
      <c r="D8869" t="s">
        <v>204</v>
      </c>
      <c r="E8869" t="s">
        <v>206</v>
      </c>
      <c r="F8869">
        <v>65.7</v>
      </c>
    </row>
    <row r="8870" spans="1:6">
      <c r="A8870" t="s">
        <v>174</v>
      </c>
      <c r="B8870">
        <v>2007</v>
      </c>
      <c r="C8870">
        <v>10</v>
      </c>
      <c r="D8870" t="s">
        <v>168</v>
      </c>
      <c r="E8870" t="s">
        <v>168</v>
      </c>
      <c r="F8870">
        <v>76.400000000000006</v>
      </c>
    </row>
    <row r="8871" spans="1:6">
      <c r="A8871" t="s">
        <v>174</v>
      </c>
      <c r="B8871">
        <v>2007</v>
      </c>
      <c r="C8871">
        <v>10</v>
      </c>
      <c r="D8871" t="s">
        <v>207</v>
      </c>
      <c r="E8871" t="s">
        <v>217</v>
      </c>
      <c r="F8871">
        <v>69.2</v>
      </c>
    </row>
    <row r="8872" spans="1:6">
      <c r="A8872" t="s">
        <v>174</v>
      </c>
      <c r="B8872">
        <v>2007</v>
      </c>
      <c r="C8872">
        <v>10</v>
      </c>
      <c r="D8872" t="s">
        <v>207</v>
      </c>
      <c r="E8872" t="s">
        <v>209</v>
      </c>
      <c r="F8872">
        <v>71.900000000000006</v>
      </c>
    </row>
    <row r="8873" spans="1:6">
      <c r="A8873" t="s">
        <v>174</v>
      </c>
      <c r="B8873">
        <v>2007</v>
      </c>
      <c r="C8873">
        <v>10</v>
      </c>
      <c r="D8873" t="s">
        <v>207</v>
      </c>
      <c r="E8873" t="s">
        <v>210</v>
      </c>
      <c r="F8873">
        <v>68.5</v>
      </c>
    </row>
    <row r="8874" spans="1:6">
      <c r="A8874" t="s">
        <v>174</v>
      </c>
      <c r="B8874">
        <v>2007</v>
      </c>
      <c r="C8874">
        <v>10</v>
      </c>
      <c r="D8874" t="s">
        <v>207</v>
      </c>
      <c r="E8874" t="s">
        <v>211</v>
      </c>
      <c r="F8874">
        <v>82.6</v>
      </c>
    </row>
    <row r="8875" spans="1:6">
      <c r="A8875" t="s">
        <v>174</v>
      </c>
      <c r="B8875">
        <v>2007</v>
      </c>
      <c r="C8875">
        <v>10</v>
      </c>
      <c r="D8875" t="s">
        <v>207</v>
      </c>
      <c r="E8875" t="s">
        <v>212</v>
      </c>
      <c r="F8875">
        <v>94.1</v>
      </c>
    </row>
    <row r="8876" spans="1:6">
      <c r="A8876" t="s">
        <v>174</v>
      </c>
      <c r="B8876">
        <v>2007</v>
      </c>
      <c r="C8876">
        <v>10</v>
      </c>
      <c r="D8876" t="s">
        <v>207</v>
      </c>
      <c r="E8876" t="s">
        <v>207</v>
      </c>
      <c r="F8876">
        <v>74.7</v>
      </c>
    </row>
    <row r="8877" spans="1:6">
      <c r="A8877" t="s">
        <v>174</v>
      </c>
      <c r="B8877">
        <v>2007</v>
      </c>
      <c r="C8877">
        <v>11</v>
      </c>
      <c r="D8877" t="s">
        <v>185</v>
      </c>
      <c r="E8877" t="s">
        <v>186</v>
      </c>
      <c r="F8877">
        <v>66.900000000000006</v>
      </c>
    </row>
    <row r="8878" spans="1:6">
      <c r="A8878" t="s">
        <v>174</v>
      </c>
      <c r="B8878">
        <v>2007</v>
      </c>
      <c r="C8878">
        <v>11</v>
      </c>
      <c r="D8878" t="s">
        <v>185</v>
      </c>
      <c r="E8878" t="s">
        <v>187</v>
      </c>
      <c r="F8878">
        <v>84.8</v>
      </c>
    </row>
    <row r="8879" spans="1:6">
      <c r="A8879" t="s">
        <v>174</v>
      </c>
      <c r="B8879">
        <v>2007</v>
      </c>
      <c r="C8879">
        <v>11</v>
      </c>
      <c r="D8879" t="s">
        <v>185</v>
      </c>
      <c r="E8879" t="s">
        <v>218</v>
      </c>
      <c r="F8879">
        <v>63.1</v>
      </c>
    </row>
    <row r="8880" spans="1:6">
      <c r="A8880" t="s">
        <v>174</v>
      </c>
      <c r="B8880">
        <v>2007</v>
      </c>
      <c r="C8880">
        <v>11</v>
      </c>
      <c r="D8880" t="s">
        <v>185</v>
      </c>
      <c r="E8880" t="s">
        <v>185</v>
      </c>
      <c r="F8880">
        <v>81.900000000000006</v>
      </c>
    </row>
    <row r="8881" spans="1:6">
      <c r="A8881" t="s">
        <v>174</v>
      </c>
      <c r="B8881">
        <v>2007</v>
      </c>
      <c r="C8881">
        <v>11</v>
      </c>
      <c r="D8881" t="s">
        <v>185</v>
      </c>
      <c r="E8881" t="s">
        <v>220</v>
      </c>
      <c r="F8881">
        <v>86</v>
      </c>
    </row>
    <row r="8882" spans="1:6">
      <c r="A8882" t="s">
        <v>174</v>
      </c>
      <c r="B8882">
        <v>2007</v>
      </c>
      <c r="C8882">
        <v>11</v>
      </c>
      <c r="D8882" t="s">
        <v>185</v>
      </c>
      <c r="E8882" t="s">
        <v>188</v>
      </c>
      <c r="F8882">
        <v>87.9</v>
      </c>
    </row>
    <row r="8883" spans="1:6">
      <c r="A8883" t="s">
        <v>174</v>
      </c>
      <c r="B8883">
        <v>2007</v>
      </c>
      <c r="C8883">
        <v>11</v>
      </c>
      <c r="D8883" t="s">
        <v>185</v>
      </c>
      <c r="E8883" t="s">
        <v>189</v>
      </c>
      <c r="F8883">
        <v>88.6</v>
      </c>
    </row>
    <row r="8884" spans="1:6">
      <c r="A8884" t="s">
        <v>174</v>
      </c>
      <c r="B8884">
        <v>2007</v>
      </c>
      <c r="C8884">
        <v>11</v>
      </c>
      <c r="D8884" t="s">
        <v>185</v>
      </c>
      <c r="E8884" t="s">
        <v>190</v>
      </c>
      <c r="F8884">
        <v>60.9</v>
      </c>
    </row>
    <row r="8885" spans="1:6">
      <c r="A8885" t="s">
        <v>174</v>
      </c>
      <c r="B8885">
        <v>2007</v>
      </c>
      <c r="C8885">
        <v>11</v>
      </c>
      <c r="D8885" t="s">
        <v>185</v>
      </c>
      <c r="E8885" t="s">
        <v>191</v>
      </c>
      <c r="F8885">
        <v>89.7</v>
      </c>
    </row>
    <row r="8886" spans="1:6">
      <c r="A8886" t="s">
        <v>174</v>
      </c>
      <c r="B8886">
        <v>2007</v>
      </c>
      <c r="C8886">
        <v>11</v>
      </c>
      <c r="D8886" t="s">
        <v>185</v>
      </c>
      <c r="E8886" t="s">
        <v>192</v>
      </c>
      <c r="F8886">
        <v>86.2</v>
      </c>
    </row>
    <row r="8887" spans="1:6">
      <c r="A8887" t="s">
        <v>174</v>
      </c>
      <c r="B8887">
        <v>2007</v>
      </c>
      <c r="C8887">
        <v>11</v>
      </c>
      <c r="D8887" t="s">
        <v>185</v>
      </c>
      <c r="E8887" t="s">
        <v>193</v>
      </c>
      <c r="F8887">
        <v>77.8</v>
      </c>
    </row>
    <row r="8888" spans="1:6">
      <c r="A8888" t="s">
        <v>174</v>
      </c>
      <c r="B8888">
        <v>2007</v>
      </c>
      <c r="C8888">
        <v>11</v>
      </c>
      <c r="D8888" t="s">
        <v>185</v>
      </c>
      <c r="E8888" t="s">
        <v>194</v>
      </c>
      <c r="F8888">
        <v>89.6</v>
      </c>
    </row>
    <row r="8889" spans="1:6">
      <c r="A8889" t="s">
        <v>174</v>
      </c>
      <c r="B8889">
        <v>2007</v>
      </c>
      <c r="C8889">
        <v>11</v>
      </c>
      <c r="D8889" t="s">
        <v>185</v>
      </c>
      <c r="E8889" t="s">
        <v>219</v>
      </c>
      <c r="F8889">
        <v>102.6</v>
      </c>
    </row>
    <row r="8890" spans="1:6">
      <c r="A8890" t="s">
        <v>174</v>
      </c>
      <c r="B8890">
        <v>2007</v>
      </c>
      <c r="C8890">
        <v>11</v>
      </c>
      <c r="D8890" t="s">
        <v>185</v>
      </c>
      <c r="E8890" t="s">
        <v>195</v>
      </c>
      <c r="F8890">
        <v>76.099999999999994</v>
      </c>
    </row>
    <row r="8891" spans="1:6">
      <c r="A8891" t="s">
        <v>174</v>
      </c>
      <c r="B8891">
        <v>2007</v>
      </c>
      <c r="C8891">
        <v>11</v>
      </c>
      <c r="D8891" t="s">
        <v>196</v>
      </c>
      <c r="E8891" t="s">
        <v>197</v>
      </c>
      <c r="F8891">
        <v>78.8</v>
      </c>
    </row>
    <row r="8892" spans="1:6">
      <c r="A8892" t="s">
        <v>174</v>
      </c>
      <c r="B8892">
        <v>2007</v>
      </c>
      <c r="C8892">
        <v>11</v>
      </c>
      <c r="D8892" t="s">
        <v>196</v>
      </c>
      <c r="E8892" t="s">
        <v>196</v>
      </c>
      <c r="F8892">
        <v>78.599999999999994</v>
      </c>
    </row>
    <row r="8893" spans="1:6">
      <c r="A8893" t="s">
        <v>174</v>
      </c>
      <c r="B8893">
        <v>2007</v>
      </c>
      <c r="C8893">
        <v>11</v>
      </c>
      <c r="D8893" t="s">
        <v>196</v>
      </c>
      <c r="E8893" t="s">
        <v>199</v>
      </c>
      <c r="F8893">
        <v>74.599999999999994</v>
      </c>
    </row>
    <row r="8894" spans="1:6">
      <c r="A8894" t="s">
        <v>174</v>
      </c>
      <c r="B8894">
        <v>2007</v>
      </c>
      <c r="C8894">
        <v>11</v>
      </c>
      <c r="D8894" t="s">
        <v>200</v>
      </c>
      <c r="E8894" t="s">
        <v>201</v>
      </c>
      <c r="F8894">
        <v>72.099999999999994</v>
      </c>
    </row>
    <row r="8895" spans="1:6">
      <c r="A8895" t="s">
        <v>174</v>
      </c>
      <c r="B8895">
        <v>2007</v>
      </c>
      <c r="C8895">
        <v>11</v>
      </c>
      <c r="D8895" t="s">
        <v>200</v>
      </c>
      <c r="E8895" t="s">
        <v>202</v>
      </c>
      <c r="F8895">
        <v>80.400000000000006</v>
      </c>
    </row>
    <row r="8896" spans="1:6">
      <c r="A8896" t="s">
        <v>174</v>
      </c>
      <c r="B8896">
        <v>2007</v>
      </c>
      <c r="C8896">
        <v>11</v>
      </c>
      <c r="D8896" t="s">
        <v>200</v>
      </c>
      <c r="E8896" t="s">
        <v>200</v>
      </c>
      <c r="F8896">
        <v>72.7</v>
      </c>
    </row>
    <row r="8897" spans="1:6">
      <c r="A8897" t="s">
        <v>174</v>
      </c>
      <c r="B8897">
        <v>2007</v>
      </c>
      <c r="C8897">
        <v>11</v>
      </c>
      <c r="D8897" t="s">
        <v>200</v>
      </c>
      <c r="E8897" t="s">
        <v>213</v>
      </c>
      <c r="F8897">
        <v>34.1</v>
      </c>
    </row>
    <row r="8898" spans="1:6">
      <c r="A8898" t="s">
        <v>174</v>
      </c>
      <c r="B8898">
        <v>2007</v>
      </c>
      <c r="C8898">
        <v>11</v>
      </c>
      <c r="D8898" t="s">
        <v>200</v>
      </c>
      <c r="E8898" t="s">
        <v>203</v>
      </c>
      <c r="F8898">
        <v>78.7</v>
      </c>
    </row>
    <row r="8899" spans="1:6">
      <c r="A8899" t="s">
        <v>174</v>
      </c>
      <c r="B8899">
        <v>2007</v>
      </c>
      <c r="C8899">
        <v>11</v>
      </c>
      <c r="D8899" t="s">
        <v>204</v>
      </c>
      <c r="E8899" t="s">
        <v>204</v>
      </c>
      <c r="F8899">
        <v>63.9</v>
      </c>
    </row>
    <row r="8900" spans="1:6">
      <c r="A8900" t="s">
        <v>174</v>
      </c>
      <c r="B8900">
        <v>2007</v>
      </c>
      <c r="C8900">
        <v>11</v>
      </c>
      <c r="D8900" t="s">
        <v>204</v>
      </c>
      <c r="E8900" t="s">
        <v>205</v>
      </c>
      <c r="F8900">
        <v>83.3</v>
      </c>
    </row>
    <row r="8901" spans="1:6">
      <c r="A8901" t="s">
        <v>174</v>
      </c>
      <c r="B8901">
        <v>2007</v>
      </c>
      <c r="C8901">
        <v>11</v>
      </c>
      <c r="D8901" t="s">
        <v>204</v>
      </c>
      <c r="E8901" t="s">
        <v>206</v>
      </c>
      <c r="F8901">
        <v>61.8</v>
      </c>
    </row>
    <row r="8902" spans="1:6">
      <c r="A8902" t="s">
        <v>174</v>
      </c>
      <c r="B8902">
        <v>2007</v>
      </c>
      <c r="C8902">
        <v>11</v>
      </c>
      <c r="D8902" t="s">
        <v>168</v>
      </c>
      <c r="E8902" t="s">
        <v>168</v>
      </c>
      <c r="F8902">
        <v>79</v>
      </c>
    </row>
    <row r="8903" spans="1:6">
      <c r="A8903" t="s">
        <v>174</v>
      </c>
      <c r="B8903">
        <v>2007</v>
      </c>
      <c r="C8903">
        <v>11</v>
      </c>
      <c r="D8903" t="s">
        <v>207</v>
      </c>
      <c r="E8903" t="s">
        <v>217</v>
      </c>
      <c r="F8903">
        <v>75.2</v>
      </c>
    </row>
    <row r="8904" spans="1:6">
      <c r="A8904" t="s">
        <v>174</v>
      </c>
      <c r="B8904">
        <v>2007</v>
      </c>
      <c r="C8904">
        <v>11</v>
      </c>
      <c r="D8904" t="s">
        <v>207</v>
      </c>
      <c r="E8904" t="s">
        <v>209</v>
      </c>
      <c r="F8904">
        <v>71.599999999999994</v>
      </c>
    </row>
    <row r="8905" spans="1:6">
      <c r="A8905" t="s">
        <v>174</v>
      </c>
      <c r="B8905">
        <v>2007</v>
      </c>
      <c r="C8905">
        <v>11</v>
      </c>
      <c r="D8905" t="s">
        <v>207</v>
      </c>
      <c r="E8905" t="s">
        <v>210</v>
      </c>
      <c r="F8905">
        <v>72.5</v>
      </c>
    </row>
    <row r="8906" spans="1:6">
      <c r="A8906" t="s">
        <v>174</v>
      </c>
      <c r="B8906">
        <v>2007</v>
      </c>
      <c r="C8906">
        <v>11</v>
      </c>
      <c r="D8906" t="s">
        <v>207</v>
      </c>
      <c r="E8906" t="s">
        <v>211</v>
      </c>
      <c r="F8906">
        <v>83.6</v>
      </c>
    </row>
    <row r="8907" spans="1:6">
      <c r="A8907" t="s">
        <v>174</v>
      </c>
      <c r="B8907">
        <v>2007</v>
      </c>
      <c r="C8907">
        <v>11</v>
      </c>
      <c r="D8907" t="s">
        <v>207</v>
      </c>
      <c r="E8907" t="s">
        <v>212</v>
      </c>
      <c r="F8907">
        <v>91.2</v>
      </c>
    </row>
    <row r="8908" spans="1:6">
      <c r="A8908" t="s">
        <v>174</v>
      </c>
      <c r="B8908">
        <v>2007</v>
      </c>
      <c r="C8908">
        <v>11</v>
      </c>
      <c r="D8908" t="s">
        <v>207</v>
      </c>
      <c r="E8908" t="s">
        <v>207</v>
      </c>
      <c r="F8908">
        <v>77.2</v>
      </c>
    </row>
    <row r="8909" spans="1:6">
      <c r="A8909" t="s">
        <v>174</v>
      </c>
      <c r="B8909">
        <v>2007</v>
      </c>
      <c r="C8909">
        <v>12</v>
      </c>
      <c r="D8909" t="s">
        <v>185</v>
      </c>
      <c r="E8909" t="s">
        <v>186</v>
      </c>
      <c r="F8909">
        <v>65.900000000000006</v>
      </c>
    </row>
    <row r="8910" spans="1:6">
      <c r="A8910" t="s">
        <v>174</v>
      </c>
      <c r="B8910">
        <v>2007</v>
      </c>
      <c r="C8910">
        <v>12</v>
      </c>
      <c r="D8910" t="s">
        <v>185</v>
      </c>
      <c r="E8910" t="s">
        <v>187</v>
      </c>
      <c r="F8910">
        <v>80.599999999999994</v>
      </c>
    </row>
    <row r="8911" spans="1:6">
      <c r="A8911" t="s">
        <v>174</v>
      </c>
      <c r="B8911">
        <v>2007</v>
      </c>
      <c r="C8911">
        <v>12</v>
      </c>
      <c r="D8911" t="s">
        <v>185</v>
      </c>
      <c r="E8911" t="s">
        <v>218</v>
      </c>
      <c r="F8911">
        <v>62.6</v>
      </c>
    </row>
    <row r="8912" spans="1:6">
      <c r="A8912" t="s">
        <v>174</v>
      </c>
      <c r="B8912">
        <v>2007</v>
      </c>
      <c r="C8912">
        <v>12</v>
      </c>
      <c r="D8912" t="s">
        <v>185</v>
      </c>
      <c r="E8912" t="s">
        <v>185</v>
      </c>
      <c r="F8912">
        <v>75.400000000000006</v>
      </c>
    </row>
    <row r="8913" spans="1:6">
      <c r="A8913" t="s">
        <v>174</v>
      </c>
      <c r="B8913">
        <v>2007</v>
      </c>
      <c r="C8913">
        <v>12</v>
      </c>
      <c r="D8913" t="s">
        <v>185</v>
      </c>
      <c r="E8913" t="s">
        <v>220</v>
      </c>
      <c r="F8913">
        <v>89.1</v>
      </c>
    </row>
    <row r="8914" spans="1:6">
      <c r="A8914" t="s">
        <v>174</v>
      </c>
      <c r="B8914">
        <v>2007</v>
      </c>
      <c r="C8914">
        <v>12</v>
      </c>
      <c r="D8914" t="s">
        <v>185</v>
      </c>
      <c r="E8914" t="s">
        <v>188</v>
      </c>
      <c r="F8914">
        <v>78.099999999999994</v>
      </c>
    </row>
    <row r="8915" spans="1:6">
      <c r="A8915" t="s">
        <v>174</v>
      </c>
      <c r="B8915">
        <v>2007</v>
      </c>
      <c r="C8915">
        <v>12</v>
      </c>
      <c r="D8915" t="s">
        <v>185</v>
      </c>
      <c r="E8915" t="s">
        <v>189</v>
      </c>
      <c r="F8915">
        <v>85.9</v>
      </c>
    </row>
    <row r="8916" spans="1:6">
      <c r="A8916" t="s">
        <v>174</v>
      </c>
      <c r="B8916">
        <v>2007</v>
      </c>
      <c r="C8916">
        <v>12</v>
      </c>
      <c r="D8916" t="s">
        <v>185</v>
      </c>
      <c r="E8916" t="s">
        <v>190</v>
      </c>
      <c r="F8916">
        <v>57.3</v>
      </c>
    </row>
    <row r="8917" spans="1:6">
      <c r="A8917" t="s">
        <v>174</v>
      </c>
      <c r="B8917">
        <v>2007</v>
      </c>
      <c r="C8917">
        <v>12</v>
      </c>
      <c r="D8917" t="s">
        <v>185</v>
      </c>
      <c r="E8917" t="s">
        <v>191</v>
      </c>
      <c r="F8917">
        <v>79.2</v>
      </c>
    </row>
    <row r="8918" spans="1:6">
      <c r="A8918" t="s">
        <v>174</v>
      </c>
      <c r="B8918">
        <v>2007</v>
      </c>
      <c r="C8918">
        <v>12</v>
      </c>
      <c r="D8918" t="s">
        <v>185</v>
      </c>
      <c r="E8918" t="s">
        <v>192</v>
      </c>
      <c r="F8918">
        <v>77.400000000000006</v>
      </c>
    </row>
    <row r="8919" spans="1:6">
      <c r="A8919" t="s">
        <v>174</v>
      </c>
      <c r="B8919">
        <v>2007</v>
      </c>
      <c r="C8919">
        <v>12</v>
      </c>
      <c r="D8919" t="s">
        <v>185</v>
      </c>
      <c r="E8919" t="s">
        <v>193</v>
      </c>
      <c r="F8919">
        <v>69.2</v>
      </c>
    </row>
    <row r="8920" spans="1:6">
      <c r="A8920" t="s">
        <v>174</v>
      </c>
      <c r="B8920">
        <v>2007</v>
      </c>
      <c r="C8920">
        <v>12</v>
      </c>
      <c r="D8920" t="s">
        <v>185</v>
      </c>
      <c r="E8920" t="s">
        <v>194</v>
      </c>
      <c r="F8920">
        <v>82.5</v>
      </c>
    </row>
    <row r="8921" spans="1:6">
      <c r="A8921" t="s">
        <v>174</v>
      </c>
      <c r="B8921">
        <v>2007</v>
      </c>
      <c r="C8921">
        <v>12</v>
      </c>
      <c r="D8921" t="s">
        <v>185</v>
      </c>
      <c r="E8921" t="s">
        <v>219</v>
      </c>
      <c r="F8921">
        <v>60.3</v>
      </c>
    </row>
    <row r="8922" spans="1:6">
      <c r="A8922" t="s">
        <v>174</v>
      </c>
      <c r="B8922">
        <v>2007</v>
      </c>
      <c r="C8922">
        <v>12</v>
      </c>
      <c r="D8922" t="s">
        <v>185</v>
      </c>
      <c r="E8922" t="s">
        <v>195</v>
      </c>
      <c r="F8922">
        <v>68.8</v>
      </c>
    </row>
    <row r="8923" spans="1:6">
      <c r="A8923" t="s">
        <v>174</v>
      </c>
      <c r="B8923">
        <v>2007</v>
      </c>
      <c r="C8923">
        <v>12</v>
      </c>
      <c r="D8923" t="s">
        <v>196</v>
      </c>
      <c r="E8923" t="s">
        <v>197</v>
      </c>
      <c r="F8923">
        <v>71.900000000000006</v>
      </c>
    </row>
    <row r="8924" spans="1:6">
      <c r="A8924" t="s">
        <v>174</v>
      </c>
      <c r="B8924">
        <v>2007</v>
      </c>
      <c r="C8924">
        <v>12</v>
      </c>
      <c r="D8924" t="s">
        <v>196</v>
      </c>
      <c r="E8924" t="s">
        <v>196</v>
      </c>
      <c r="F8924">
        <v>71.400000000000006</v>
      </c>
    </row>
    <row r="8925" spans="1:6">
      <c r="A8925" t="s">
        <v>174</v>
      </c>
      <c r="B8925">
        <v>2007</v>
      </c>
      <c r="C8925">
        <v>12</v>
      </c>
      <c r="D8925" t="s">
        <v>196</v>
      </c>
      <c r="E8925" t="s">
        <v>199</v>
      </c>
      <c r="F8925">
        <v>62.4</v>
      </c>
    </row>
    <row r="8926" spans="1:6">
      <c r="A8926" t="s">
        <v>174</v>
      </c>
      <c r="B8926">
        <v>2007</v>
      </c>
      <c r="C8926">
        <v>12</v>
      </c>
      <c r="D8926" t="s">
        <v>200</v>
      </c>
      <c r="E8926" t="s">
        <v>201</v>
      </c>
      <c r="F8926">
        <v>69.5</v>
      </c>
    </row>
    <row r="8927" spans="1:6">
      <c r="A8927" t="s">
        <v>174</v>
      </c>
      <c r="B8927">
        <v>2007</v>
      </c>
      <c r="C8927">
        <v>12</v>
      </c>
      <c r="D8927" t="s">
        <v>200</v>
      </c>
      <c r="E8927" t="s">
        <v>202</v>
      </c>
      <c r="F8927">
        <v>87.1</v>
      </c>
    </row>
    <row r="8928" spans="1:6">
      <c r="A8928" t="s">
        <v>174</v>
      </c>
      <c r="B8928">
        <v>2007</v>
      </c>
      <c r="C8928">
        <v>12</v>
      </c>
      <c r="D8928" t="s">
        <v>200</v>
      </c>
      <c r="E8928" t="s">
        <v>200</v>
      </c>
      <c r="F8928">
        <v>70.599999999999994</v>
      </c>
    </row>
    <row r="8929" spans="1:6">
      <c r="A8929" t="s">
        <v>174</v>
      </c>
      <c r="B8929">
        <v>2007</v>
      </c>
      <c r="C8929">
        <v>12</v>
      </c>
      <c r="D8929" t="s">
        <v>200</v>
      </c>
      <c r="E8929" t="s">
        <v>213</v>
      </c>
      <c r="F8929">
        <v>44.1</v>
      </c>
    </row>
    <row r="8930" spans="1:6">
      <c r="A8930" t="s">
        <v>174</v>
      </c>
      <c r="B8930">
        <v>2007</v>
      </c>
      <c r="C8930">
        <v>12</v>
      </c>
      <c r="D8930" t="s">
        <v>200</v>
      </c>
      <c r="E8930" t="s">
        <v>203</v>
      </c>
      <c r="F8930">
        <v>73.599999999999994</v>
      </c>
    </row>
    <row r="8931" spans="1:6">
      <c r="A8931" t="s">
        <v>174</v>
      </c>
      <c r="B8931">
        <v>2007</v>
      </c>
      <c r="C8931">
        <v>12</v>
      </c>
      <c r="D8931" t="s">
        <v>204</v>
      </c>
      <c r="E8931" t="s">
        <v>204</v>
      </c>
      <c r="F8931">
        <v>62.5</v>
      </c>
    </row>
    <row r="8932" spans="1:6">
      <c r="A8932" t="s">
        <v>174</v>
      </c>
      <c r="B8932">
        <v>2007</v>
      </c>
      <c r="C8932">
        <v>12</v>
      </c>
      <c r="D8932" t="s">
        <v>204</v>
      </c>
      <c r="E8932" t="s">
        <v>205</v>
      </c>
      <c r="F8932">
        <v>68.900000000000006</v>
      </c>
    </row>
    <row r="8933" spans="1:6">
      <c r="A8933" t="s">
        <v>174</v>
      </c>
      <c r="B8933">
        <v>2007</v>
      </c>
      <c r="C8933">
        <v>12</v>
      </c>
      <c r="D8933" t="s">
        <v>204</v>
      </c>
      <c r="E8933" t="s">
        <v>206</v>
      </c>
      <c r="F8933">
        <v>61.9</v>
      </c>
    </row>
    <row r="8934" spans="1:6">
      <c r="A8934" t="s">
        <v>174</v>
      </c>
      <c r="B8934">
        <v>2007</v>
      </c>
      <c r="C8934">
        <v>12</v>
      </c>
      <c r="D8934" t="s">
        <v>168</v>
      </c>
      <c r="E8934" t="s">
        <v>168</v>
      </c>
      <c r="F8934">
        <v>74.099999999999994</v>
      </c>
    </row>
    <row r="8935" spans="1:6">
      <c r="A8935" t="s">
        <v>174</v>
      </c>
      <c r="B8935">
        <v>2007</v>
      </c>
      <c r="C8935">
        <v>12</v>
      </c>
      <c r="D8935" t="s">
        <v>207</v>
      </c>
      <c r="E8935" t="s">
        <v>217</v>
      </c>
      <c r="F8935">
        <v>70.099999999999994</v>
      </c>
    </row>
    <row r="8936" spans="1:6">
      <c r="A8936" t="s">
        <v>174</v>
      </c>
      <c r="B8936">
        <v>2007</v>
      </c>
      <c r="C8936">
        <v>12</v>
      </c>
      <c r="D8936" t="s">
        <v>207</v>
      </c>
      <c r="E8936" t="s">
        <v>209</v>
      </c>
      <c r="F8936">
        <v>81</v>
      </c>
    </row>
    <row r="8937" spans="1:6">
      <c r="A8937" t="s">
        <v>174</v>
      </c>
      <c r="B8937">
        <v>2007</v>
      </c>
      <c r="C8937">
        <v>12</v>
      </c>
      <c r="D8937" t="s">
        <v>207</v>
      </c>
      <c r="E8937" t="s">
        <v>210</v>
      </c>
      <c r="F8937">
        <v>72.2</v>
      </c>
    </row>
    <row r="8938" spans="1:6">
      <c r="A8938" t="s">
        <v>174</v>
      </c>
      <c r="B8938">
        <v>2007</v>
      </c>
      <c r="C8938">
        <v>12</v>
      </c>
      <c r="D8938" t="s">
        <v>207</v>
      </c>
      <c r="E8938" t="s">
        <v>211</v>
      </c>
      <c r="F8938">
        <v>74.400000000000006</v>
      </c>
    </row>
    <row r="8939" spans="1:6">
      <c r="A8939" t="s">
        <v>174</v>
      </c>
      <c r="B8939">
        <v>2007</v>
      </c>
      <c r="C8939">
        <v>12</v>
      </c>
      <c r="D8939" t="s">
        <v>207</v>
      </c>
      <c r="E8939" t="s">
        <v>212</v>
      </c>
      <c r="F8939">
        <v>96.1</v>
      </c>
    </row>
    <row r="8940" spans="1:6">
      <c r="A8940" t="s">
        <v>174</v>
      </c>
      <c r="B8940">
        <v>2007</v>
      </c>
      <c r="C8940">
        <v>12</v>
      </c>
      <c r="D8940" t="s">
        <v>207</v>
      </c>
      <c r="E8940" t="s">
        <v>207</v>
      </c>
      <c r="F8940">
        <v>76.599999999999994</v>
      </c>
    </row>
    <row r="8941" spans="1:6">
      <c r="A8941" t="s">
        <v>174</v>
      </c>
      <c r="B8941">
        <v>2007</v>
      </c>
      <c r="C8941">
        <v>2</v>
      </c>
      <c r="D8941" t="s">
        <v>185</v>
      </c>
      <c r="E8941" t="s">
        <v>186</v>
      </c>
      <c r="F8941">
        <v>61.6</v>
      </c>
    </row>
    <row r="8942" spans="1:6">
      <c r="A8942" t="s">
        <v>174</v>
      </c>
      <c r="B8942">
        <v>2007</v>
      </c>
      <c r="C8942">
        <v>2</v>
      </c>
      <c r="D8942" t="s">
        <v>185</v>
      </c>
      <c r="E8942" t="s">
        <v>187</v>
      </c>
      <c r="F8942">
        <v>80.5</v>
      </c>
    </row>
    <row r="8943" spans="1:6">
      <c r="A8943" t="s">
        <v>174</v>
      </c>
      <c r="B8943">
        <v>2007</v>
      </c>
      <c r="C8943">
        <v>2</v>
      </c>
      <c r="D8943" t="s">
        <v>185</v>
      </c>
      <c r="E8943" t="s">
        <v>218</v>
      </c>
      <c r="F8943">
        <v>64.3</v>
      </c>
    </row>
    <row r="8944" spans="1:6">
      <c r="A8944" t="s">
        <v>174</v>
      </c>
      <c r="B8944">
        <v>2007</v>
      </c>
      <c r="C8944">
        <v>2</v>
      </c>
      <c r="D8944" t="s">
        <v>185</v>
      </c>
      <c r="E8944" t="s">
        <v>185</v>
      </c>
      <c r="F8944">
        <v>80.599999999999994</v>
      </c>
    </row>
    <row r="8945" spans="1:6">
      <c r="A8945" t="s">
        <v>174</v>
      </c>
      <c r="B8945">
        <v>2007</v>
      </c>
      <c r="C8945">
        <v>2</v>
      </c>
      <c r="D8945" t="s">
        <v>185</v>
      </c>
      <c r="E8945" t="s">
        <v>220</v>
      </c>
      <c r="F8945">
        <v>89.1</v>
      </c>
    </row>
    <row r="8946" spans="1:6">
      <c r="A8946" t="s">
        <v>174</v>
      </c>
      <c r="B8946">
        <v>2007</v>
      </c>
      <c r="C8946">
        <v>2</v>
      </c>
      <c r="D8946" t="s">
        <v>185</v>
      </c>
      <c r="E8946" t="s">
        <v>188</v>
      </c>
      <c r="F8946">
        <v>88.4</v>
      </c>
    </row>
    <row r="8947" spans="1:6">
      <c r="A8947" t="s">
        <v>174</v>
      </c>
      <c r="B8947">
        <v>2007</v>
      </c>
      <c r="C8947">
        <v>2</v>
      </c>
      <c r="D8947" t="s">
        <v>185</v>
      </c>
      <c r="E8947" t="s">
        <v>189</v>
      </c>
      <c r="F8947">
        <v>87</v>
      </c>
    </row>
    <row r="8948" spans="1:6">
      <c r="A8948" t="s">
        <v>174</v>
      </c>
      <c r="B8948">
        <v>2007</v>
      </c>
      <c r="C8948">
        <v>2</v>
      </c>
      <c r="D8948" t="s">
        <v>185</v>
      </c>
      <c r="E8948" t="s">
        <v>190</v>
      </c>
      <c r="F8948">
        <v>67</v>
      </c>
    </row>
    <row r="8949" spans="1:6">
      <c r="A8949" t="s">
        <v>174</v>
      </c>
      <c r="B8949">
        <v>2007</v>
      </c>
      <c r="C8949">
        <v>2</v>
      </c>
      <c r="D8949" t="s">
        <v>185</v>
      </c>
      <c r="E8949" t="s">
        <v>191</v>
      </c>
      <c r="F8949">
        <v>87.3</v>
      </c>
    </row>
    <row r="8950" spans="1:6">
      <c r="A8950" t="s">
        <v>174</v>
      </c>
      <c r="B8950">
        <v>2007</v>
      </c>
      <c r="C8950">
        <v>2</v>
      </c>
      <c r="D8950" t="s">
        <v>185</v>
      </c>
      <c r="E8950" t="s">
        <v>192</v>
      </c>
      <c r="F8950">
        <v>84.3</v>
      </c>
    </row>
    <row r="8951" spans="1:6">
      <c r="A8951" t="s">
        <v>174</v>
      </c>
      <c r="B8951">
        <v>2007</v>
      </c>
      <c r="C8951">
        <v>2</v>
      </c>
      <c r="D8951" t="s">
        <v>185</v>
      </c>
      <c r="E8951" t="s">
        <v>193</v>
      </c>
      <c r="F8951">
        <v>74.3</v>
      </c>
    </row>
    <row r="8952" spans="1:6">
      <c r="A8952" t="s">
        <v>174</v>
      </c>
      <c r="B8952">
        <v>2007</v>
      </c>
      <c r="C8952">
        <v>2</v>
      </c>
      <c r="D8952" t="s">
        <v>185</v>
      </c>
      <c r="E8952" t="s">
        <v>194</v>
      </c>
      <c r="F8952">
        <v>87.5</v>
      </c>
    </row>
    <row r="8953" spans="1:6">
      <c r="A8953" t="s">
        <v>174</v>
      </c>
      <c r="B8953">
        <v>2007</v>
      </c>
      <c r="C8953">
        <v>2</v>
      </c>
      <c r="D8953" t="s">
        <v>185</v>
      </c>
      <c r="E8953" t="s">
        <v>219</v>
      </c>
      <c r="F8953">
        <v>120.6</v>
      </c>
    </row>
    <row r="8954" spans="1:6">
      <c r="A8954" t="s">
        <v>174</v>
      </c>
      <c r="B8954">
        <v>2007</v>
      </c>
      <c r="C8954">
        <v>2</v>
      </c>
      <c r="D8954" t="s">
        <v>185</v>
      </c>
      <c r="E8954" t="s">
        <v>195</v>
      </c>
      <c r="F8954">
        <v>79.400000000000006</v>
      </c>
    </row>
    <row r="8955" spans="1:6">
      <c r="A8955" t="s">
        <v>174</v>
      </c>
      <c r="B8955">
        <v>2007</v>
      </c>
      <c r="C8955">
        <v>2</v>
      </c>
      <c r="D8955" t="s">
        <v>196</v>
      </c>
      <c r="E8955" t="s">
        <v>197</v>
      </c>
      <c r="F8955">
        <v>80.599999999999994</v>
      </c>
    </row>
    <row r="8956" spans="1:6">
      <c r="A8956" t="s">
        <v>174</v>
      </c>
      <c r="B8956">
        <v>2007</v>
      </c>
      <c r="C8956">
        <v>2</v>
      </c>
      <c r="D8956" t="s">
        <v>196</v>
      </c>
      <c r="E8956" t="s">
        <v>196</v>
      </c>
      <c r="F8956">
        <v>80.400000000000006</v>
      </c>
    </row>
    <row r="8957" spans="1:6">
      <c r="A8957" t="s">
        <v>174</v>
      </c>
      <c r="B8957">
        <v>2007</v>
      </c>
      <c r="C8957">
        <v>2</v>
      </c>
      <c r="D8957" t="s">
        <v>196</v>
      </c>
      <c r="E8957" t="s">
        <v>199</v>
      </c>
      <c r="F8957">
        <v>76.099999999999994</v>
      </c>
    </row>
    <row r="8958" spans="1:6">
      <c r="A8958" t="s">
        <v>174</v>
      </c>
      <c r="B8958">
        <v>2007</v>
      </c>
      <c r="C8958">
        <v>2</v>
      </c>
      <c r="D8958" t="s">
        <v>200</v>
      </c>
      <c r="E8958" t="s">
        <v>201</v>
      </c>
      <c r="F8958">
        <v>73.099999999999994</v>
      </c>
    </row>
    <row r="8959" spans="1:6">
      <c r="A8959" t="s">
        <v>174</v>
      </c>
      <c r="B8959">
        <v>2007</v>
      </c>
      <c r="C8959">
        <v>2</v>
      </c>
      <c r="D8959" t="s">
        <v>200</v>
      </c>
      <c r="E8959" t="s">
        <v>202</v>
      </c>
      <c r="F8959">
        <v>77.5</v>
      </c>
    </row>
    <row r="8960" spans="1:6">
      <c r="A8960" t="s">
        <v>174</v>
      </c>
      <c r="B8960">
        <v>2007</v>
      </c>
      <c r="C8960">
        <v>2</v>
      </c>
      <c r="D8960" t="s">
        <v>200</v>
      </c>
      <c r="E8960" t="s">
        <v>200</v>
      </c>
      <c r="F8960">
        <v>73.7</v>
      </c>
    </row>
    <row r="8961" spans="1:6">
      <c r="A8961" t="s">
        <v>174</v>
      </c>
      <c r="B8961">
        <v>2007</v>
      </c>
      <c r="C8961">
        <v>2</v>
      </c>
      <c r="D8961" t="s">
        <v>200</v>
      </c>
      <c r="E8961" t="s">
        <v>203</v>
      </c>
      <c r="F8961">
        <v>85</v>
      </c>
    </row>
    <row r="8962" spans="1:6">
      <c r="A8962" t="s">
        <v>174</v>
      </c>
      <c r="B8962">
        <v>2007</v>
      </c>
      <c r="C8962">
        <v>2</v>
      </c>
      <c r="D8962" t="s">
        <v>204</v>
      </c>
      <c r="E8962" t="s">
        <v>204</v>
      </c>
      <c r="F8962">
        <v>65.099999999999994</v>
      </c>
    </row>
    <row r="8963" spans="1:6">
      <c r="A8963" t="s">
        <v>174</v>
      </c>
      <c r="B8963">
        <v>2007</v>
      </c>
      <c r="C8963">
        <v>2</v>
      </c>
      <c r="D8963" t="s">
        <v>204</v>
      </c>
      <c r="E8963" t="s">
        <v>205</v>
      </c>
      <c r="F8963">
        <v>72.3</v>
      </c>
    </row>
    <row r="8964" spans="1:6">
      <c r="A8964" t="s">
        <v>174</v>
      </c>
      <c r="B8964">
        <v>2007</v>
      </c>
      <c r="C8964">
        <v>2</v>
      </c>
      <c r="D8964" t="s">
        <v>204</v>
      </c>
      <c r="E8964" t="s">
        <v>206</v>
      </c>
      <c r="F8964">
        <v>64.3</v>
      </c>
    </row>
    <row r="8965" spans="1:6">
      <c r="A8965" t="s">
        <v>174</v>
      </c>
      <c r="B8965">
        <v>2007</v>
      </c>
      <c r="C8965">
        <v>2</v>
      </c>
      <c r="D8965" t="s">
        <v>168</v>
      </c>
      <c r="E8965" t="s">
        <v>168</v>
      </c>
      <c r="F8965">
        <v>78.400000000000006</v>
      </c>
    </row>
    <row r="8966" spans="1:6">
      <c r="A8966" t="s">
        <v>174</v>
      </c>
      <c r="B8966">
        <v>2007</v>
      </c>
      <c r="C8966">
        <v>2</v>
      </c>
      <c r="D8966" t="s">
        <v>207</v>
      </c>
      <c r="E8966" t="s">
        <v>217</v>
      </c>
      <c r="F8966">
        <v>68</v>
      </c>
    </row>
    <row r="8967" spans="1:6">
      <c r="A8967" t="s">
        <v>174</v>
      </c>
      <c r="B8967">
        <v>2007</v>
      </c>
      <c r="C8967">
        <v>2</v>
      </c>
      <c r="D8967" t="s">
        <v>207</v>
      </c>
      <c r="E8967" t="s">
        <v>209</v>
      </c>
      <c r="F8967">
        <v>76.3</v>
      </c>
    </row>
    <row r="8968" spans="1:6">
      <c r="A8968" t="s">
        <v>174</v>
      </c>
      <c r="B8968">
        <v>2007</v>
      </c>
      <c r="C8968">
        <v>2</v>
      </c>
      <c r="D8968" t="s">
        <v>207</v>
      </c>
      <c r="E8968" t="s">
        <v>210</v>
      </c>
      <c r="F8968">
        <v>68.5</v>
      </c>
    </row>
    <row r="8969" spans="1:6">
      <c r="A8969" t="s">
        <v>174</v>
      </c>
      <c r="B8969">
        <v>2007</v>
      </c>
      <c r="C8969">
        <v>2</v>
      </c>
      <c r="D8969" t="s">
        <v>207</v>
      </c>
      <c r="E8969" t="s">
        <v>211</v>
      </c>
      <c r="F8969">
        <v>78.8</v>
      </c>
    </row>
    <row r="8970" spans="1:6">
      <c r="A8970" t="s">
        <v>174</v>
      </c>
      <c r="B8970">
        <v>2007</v>
      </c>
      <c r="C8970">
        <v>2</v>
      </c>
      <c r="D8970" t="s">
        <v>207</v>
      </c>
      <c r="E8970" t="s">
        <v>212</v>
      </c>
      <c r="F8970">
        <v>96.7</v>
      </c>
    </row>
    <row r="8971" spans="1:6">
      <c r="A8971" t="s">
        <v>174</v>
      </c>
      <c r="B8971">
        <v>2007</v>
      </c>
      <c r="C8971">
        <v>2</v>
      </c>
      <c r="D8971" t="s">
        <v>207</v>
      </c>
      <c r="E8971" t="s">
        <v>207</v>
      </c>
      <c r="F8971">
        <v>74.7</v>
      </c>
    </row>
    <row r="8972" spans="1:6">
      <c r="A8972" t="s">
        <v>174</v>
      </c>
      <c r="B8972">
        <v>2007</v>
      </c>
      <c r="C8972">
        <v>3</v>
      </c>
      <c r="D8972" t="s">
        <v>185</v>
      </c>
      <c r="E8972" t="s">
        <v>186</v>
      </c>
      <c r="F8972">
        <v>71.5</v>
      </c>
    </row>
    <row r="8973" spans="1:6">
      <c r="A8973" t="s">
        <v>174</v>
      </c>
      <c r="B8973">
        <v>2007</v>
      </c>
      <c r="C8973">
        <v>3</v>
      </c>
      <c r="D8973" t="s">
        <v>185</v>
      </c>
      <c r="E8973" t="s">
        <v>187</v>
      </c>
      <c r="F8973">
        <v>84.5</v>
      </c>
    </row>
    <row r="8974" spans="1:6">
      <c r="A8974" t="s">
        <v>174</v>
      </c>
      <c r="B8974">
        <v>2007</v>
      </c>
      <c r="C8974">
        <v>3</v>
      </c>
      <c r="D8974" t="s">
        <v>185</v>
      </c>
      <c r="E8974" t="s">
        <v>218</v>
      </c>
      <c r="F8974">
        <v>70.3</v>
      </c>
    </row>
    <row r="8975" spans="1:6">
      <c r="A8975" t="s">
        <v>174</v>
      </c>
      <c r="B8975">
        <v>2007</v>
      </c>
      <c r="C8975">
        <v>3</v>
      </c>
      <c r="D8975" t="s">
        <v>185</v>
      </c>
      <c r="E8975" t="s">
        <v>185</v>
      </c>
      <c r="F8975">
        <v>78</v>
      </c>
    </row>
    <row r="8976" spans="1:6">
      <c r="A8976" t="s">
        <v>174</v>
      </c>
      <c r="B8976">
        <v>2007</v>
      </c>
      <c r="C8976">
        <v>3</v>
      </c>
      <c r="D8976" t="s">
        <v>185</v>
      </c>
      <c r="E8976" t="s">
        <v>220</v>
      </c>
      <c r="F8976">
        <v>96.7</v>
      </c>
    </row>
    <row r="8977" spans="1:6">
      <c r="A8977" t="s">
        <v>174</v>
      </c>
      <c r="B8977">
        <v>2007</v>
      </c>
      <c r="C8977">
        <v>3</v>
      </c>
      <c r="D8977" t="s">
        <v>185</v>
      </c>
      <c r="E8977" t="s">
        <v>188</v>
      </c>
      <c r="F8977">
        <v>83.4</v>
      </c>
    </row>
    <row r="8978" spans="1:6">
      <c r="A8978" t="s">
        <v>174</v>
      </c>
      <c r="B8978">
        <v>2007</v>
      </c>
      <c r="C8978">
        <v>3</v>
      </c>
      <c r="D8978" t="s">
        <v>185</v>
      </c>
      <c r="E8978" t="s">
        <v>189</v>
      </c>
      <c r="F8978">
        <v>87.5</v>
      </c>
    </row>
    <row r="8979" spans="1:6">
      <c r="A8979" t="s">
        <v>174</v>
      </c>
      <c r="B8979">
        <v>2007</v>
      </c>
      <c r="C8979">
        <v>3</v>
      </c>
      <c r="D8979" t="s">
        <v>185</v>
      </c>
      <c r="E8979" t="s">
        <v>190</v>
      </c>
      <c r="F8979">
        <v>54</v>
      </c>
    </row>
    <row r="8980" spans="1:6">
      <c r="A8980" t="s">
        <v>174</v>
      </c>
      <c r="B8980">
        <v>2007</v>
      </c>
      <c r="C8980">
        <v>3</v>
      </c>
      <c r="D8980" t="s">
        <v>185</v>
      </c>
      <c r="E8980" t="s">
        <v>191</v>
      </c>
      <c r="F8980">
        <v>83.6</v>
      </c>
    </row>
    <row r="8981" spans="1:6">
      <c r="A8981" t="s">
        <v>174</v>
      </c>
      <c r="B8981">
        <v>2007</v>
      </c>
      <c r="C8981">
        <v>3</v>
      </c>
      <c r="D8981" t="s">
        <v>185</v>
      </c>
      <c r="E8981" t="s">
        <v>192</v>
      </c>
      <c r="F8981">
        <v>84.3</v>
      </c>
    </row>
    <row r="8982" spans="1:6">
      <c r="A8982" t="s">
        <v>174</v>
      </c>
      <c r="B8982">
        <v>2007</v>
      </c>
      <c r="C8982">
        <v>3</v>
      </c>
      <c r="D8982" t="s">
        <v>185</v>
      </c>
      <c r="E8982" t="s">
        <v>193</v>
      </c>
      <c r="F8982">
        <v>67.900000000000006</v>
      </c>
    </row>
    <row r="8983" spans="1:6">
      <c r="A8983" t="s">
        <v>174</v>
      </c>
      <c r="B8983">
        <v>2007</v>
      </c>
      <c r="C8983">
        <v>3</v>
      </c>
      <c r="D8983" t="s">
        <v>185</v>
      </c>
      <c r="E8983" t="s">
        <v>194</v>
      </c>
      <c r="F8983">
        <v>82</v>
      </c>
    </row>
    <row r="8984" spans="1:6">
      <c r="A8984" t="s">
        <v>174</v>
      </c>
      <c r="B8984">
        <v>2007</v>
      </c>
      <c r="C8984">
        <v>3</v>
      </c>
      <c r="D8984" t="s">
        <v>185</v>
      </c>
      <c r="E8984" t="s">
        <v>219</v>
      </c>
      <c r="F8984">
        <v>88.4</v>
      </c>
    </row>
    <row r="8985" spans="1:6">
      <c r="A8985" t="s">
        <v>174</v>
      </c>
      <c r="B8985">
        <v>2007</v>
      </c>
      <c r="C8985">
        <v>3</v>
      </c>
      <c r="D8985" t="s">
        <v>185</v>
      </c>
      <c r="E8985" t="s">
        <v>195</v>
      </c>
      <c r="F8985">
        <v>73</v>
      </c>
    </row>
    <row r="8986" spans="1:6">
      <c r="A8986" t="s">
        <v>174</v>
      </c>
      <c r="B8986">
        <v>2007</v>
      </c>
      <c r="C8986">
        <v>3</v>
      </c>
      <c r="D8986" t="s">
        <v>196</v>
      </c>
      <c r="E8986" t="s">
        <v>197</v>
      </c>
      <c r="F8986">
        <v>75.400000000000006</v>
      </c>
    </row>
    <row r="8987" spans="1:6">
      <c r="A8987" t="s">
        <v>174</v>
      </c>
      <c r="B8987">
        <v>2007</v>
      </c>
      <c r="C8987">
        <v>3</v>
      </c>
      <c r="D8987" t="s">
        <v>196</v>
      </c>
      <c r="E8987" t="s">
        <v>196</v>
      </c>
      <c r="F8987">
        <v>74.900000000000006</v>
      </c>
    </row>
    <row r="8988" spans="1:6">
      <c r="A8988" t="s">
        <v>174</v>
      </c>
      <c r="B8988">
        <v>2007</v>
      </c>
      <c r="C8988">
        <v>3</v>
      </c>
      <c r="D8988" t="s">
        <v>196</v>
      </c>
      <c r="E8988" t="s">
        <v>199</v>
      </c>
      <c r="F8988">
        <v>66.5</v>
      </c>
    </row>
    <row r="8989" spans="1:6">
      <c r="A8989" t="s">
        <v>174</v>
      </c>
      <c r="B8989">
        <v>2007</v>
      </c>
      <c r="C8989">
        <v>3</v>
      </c>
      <c r="D8989" t="s">
        <v>200</v>
      </c>
      <c r="E8989" t="s">
        <v>201</v>
      </c>
      <c r="F8989">
        <v>72.599999999999994</v>
      </c>
    </row>
    <row r="8990" spans="1:6">
      <c r="A8990" t="s">
        <v>174</v>
      </c>
      <c r="B8990">
        <v>2007</v>
      </c>
      <c r="C8990">
        <v>3</v>
      </c>
      <c r="D8990" t="s">
        <v>200</v>
      </c>
      <c r="E8990" t="s">
        <v>202</v>
      </c>
      <c r="F8990">
        <v>90.2</v>
      </c>
    </row>
    <row r="8991" spans="1:6">
      <c r="A8991" t="s">
        <v>174</v>
      </c>
      <c r="B8991">
        <v>2007</v>
      </c>
      <c r="C8991">
        <v>3</v>
      </c>
      <c r="D8991" t="s">
        <v>200</v>
      </c>
      <c r="E8991" t="s">
        <v>200</v>
      </c>
      <c r="F8991">
        <v>73.7</v>
      </c>
    </row>
    <row r="8992" spans="1:6">
      <c r="A8992" t="s">
        <v>174</v>
      </c>
      <c r="B8992">
        <v>2007</v>
      </c>
      <c r="C8992">
        <v>3</v>
      </c>
      <c r="D8992" t="s">
        <v>200</v>
      </c>
      <c r="E8992" t="s">
        <v>203</v>
      </c>
      <c r="F8992">
        <v>74.900000000000006</v>
      </c>
    </row>
    <row r="8993" spans="1:6">
      <c r="A8993" t="s">
        <v>174</v>
      </c>
      <c r="B8993">
        <v>2007</v>
      </c>
      <c r="C8993">
        <v>3</v>
      </c>
      <c r="D8993" t="s">
        <v>204</v>
      </c>
      <c r="E8993" t="s">
        <v>204</v>
      </c>
      <c r="F8993">
        <v>66</v>
      </c>
    </row>
    <row r="8994" spans="1:6">
      <c r="A8994" t="s">
        <v>174</v>
      </c>
      <c r="B8994">
        <v>2007</v>
      </c>
      <c r="C8994">
        <v>3</v>
      </c>
      <c r="D8994" t="s">
        <v>204</v>
      </c>
      <c r="E8994" t="s">
        <v>205</v>
      </c>
      <c r="F8994">
        <v>75</v>
      </c>
    </row>
    <row r="8995" spans="1:6">
      <c r="A8995" t="s">
        <v>174</v>
      </c>
      <c r="B8995">
        <v>2007</v>
      </c>
      <c r="C8995">
        <v>3</v>
      </c>
      <c r="D8995" t="s">
        <v>204</v>
      </c>
      <c r="E8995" t="s">
        <v>206</v>
      </c>
      <c r="F8995">
        <v>65</v>
      </c>
    </row>
    <row r="8996" spans="1:6">
      <c r="A8996" t="s">
        <v>174</v>
      </c>
      <c r="B8996">
        <v>2007</v>
      </c>
      <c r="C8996">
        <v>3</v>
      </c>
      <c r="D8996" t="s">
        <v>168</v>
      </c>
      <c r="E8996" t="s">
        <v>168</v>
      </c>
      <c r="F8996">
        <v>76.400000000000006</v>
      </c>
    </row>
    <row r="8997" spans="1:6">
      <c r="A8997" t="s">
        <v>174</v>
      </c>
      <c r="B8997">
        <v>2007</v>
      </c>
      <c r="C8997">
        <v>3</v>
      </c>
      <c r="D8997" t="s">
        <v>207</v>
      </c>
      <c r="E8997" t="s">
        <v>217</v>
      </c>
      <c r="F8997">
        <v>69.900000000000006</v>
      </c>
    </row>
    <row r="8998" spans="1:6">
      <c r="A8998" t="s">
        <v>174</v>
      </c>
      <c r="B8998">
        <v>2007</v>
      </c>
      <c r="C8998">
        <v>3</v>
      </c>
      <c r="D8998" t="s">
        <v>207</v>
      </c>
      <c r="E8998" t="s">
        <v>209</v>
      </c>
      <c r="F8998">
        <v>80.900000000000006</v>
      </c>
    </row>
    <row r="8999" spans="1:6">
      <c r="A8999" t="s">
        <v>174</v>
      </c>
      <c r="B8999">
        <v>2007</v>
      </c>
      <c r="C8999">
        <v>3</v>
      </c>
      <c r="D8999" t="s">
        <v>207</v>
      </c>
      <c r="E8999" t="s">
        <v>210</v>
      </c>
      <c r="F8999">
        <v>71.2</v>
      </c>
    </row>
    <row r="9000" spans="1:6">
      <c r="A9000" t="s">
        <v>174</v>
      </c>
      <c r="B9000">
        <v>2007</v>
      </c>
      <c r="C9000">
        <v>3</v>
      </c>
      <c r="D9000" t="s">
        <v>207</v>
      </c>
      <c r="E9000" t="s">
        <v>211</v>
      </c>
      <c r="F9000">
        <v>80.099999999999994</v>
      </c>
    </row>
    <row r="9001" spans="1:6">
      <c r="A9001" t="s">
        <v>174</v>
      </c>
      <c r="B9001">
        <v>2007</v>
      </c>
      <c r="C9001">
        <v>3</v>
      </c>
      <c r="D9001" t="s">
        <v>207</v>
      </c>
      <c r="E9001" t="s">
        <v>212</v>
      </c>
      <c r="F9001">
        <v>88.8</v>
      </c>
    </row>
    <row r="9002" spans="1:6">
      <c r="A9002" t="s">
        <v>174</v>
      </c>
      <c r="B9002">
        <v>2007</v>
      </c>
      <c r="C9002">
        <v>3</v>
      </c>
      <c r="D9002" t="s">
        <v>207</v>
      </c>
      <c r="E9002" t="s">
        <v>207</v>
      </c>
      <c r="F9002">
        <v>75.400000000000006</v>
      </c>
    </row>
    <row r="9003" spans="1:6">
      <c r="A9003" t="s">
        <v>174</v>
      </c>
      <c r="B9003">
        <v>2007</v>
      </c>
      <c r="C9003">
        <v>4</v>
      </c>
      <c r="D9003" t="s">
        <v>185</v>
      </c>
      <c r="E9003" t="s">
        <v>186</v>
      </c>
      <c r="F9003">
        <v>67.099999999999994</v>
      </c>
    </row>
    <row r="9004" spans="1:6">
      <c r="A9004" t="s">
        <v>174</v>
      </c>
      <c r="B9004">
        <v>2007</v>
      </c>
      <c r="C9004">
        <v>4</v>
      </c>
      <c r="D9004" t="s">
        <v>185</v>
      </c>
      <c r="E9004" t="s">
        <v>187</v>
      </c>
      <c r="F9004">
        <v>84.9</v>
      </c>
    </row>
    <row r="9005" spans="1:6">
      <c r="A9005" t="s">
        <v>174</v>
      </c>
      <c r="B9005">
        <v>2007</v>
      </c>
      <c r="C9005">
        <v>4</v>
      </c>
      <c r="D9005" t="s">
        <v>185</v>
      </c>
      <c r="E9005" t="s">
        <v>218</v>
      </c>
      <c r="F9005">
        <v>75.599999999999994</v>
      </c>
    </row>
    <row r="9006" spans="1:6">
      <c r="A9006" t="s">
        <v>174</v>
      </c>
      <c r="B9006">
        <v>2007</v>
      </c>
      <c r="C9006">
        <v>4</v>
      </c>
      <c r="D9006" t="s">
        <v>185</v>
      </c>
      <c r="E9006" t="s">
        <v>185</v>
      </c>
      <c r="F9006">
        <v>82.2</v>
      </c>
    </row>
    <row r="9007" spans="1:6">
      <c r="A9007" t="s">
        <v>174</v>
      </c>
      <c r="B9007">
        <v>2007</v>
      </c>
      <c r="C9007">
        <v>4</v>
      </c>
      <c r="D9007" t="s">
        <v>185</v>
      </c>
      <c r="E9007" t="s">
        <v>220</v>
      </c>
      <c r="F9007">
        <v>92.9</v>
      </c>
    </row>
    <row r="9008" spans="1:6">
      <c r="A9008" t="s">
        <v>174</v>
      </c>
      <c r="B9008">
        <v>2007</v>
      </c>
      <c r="C9008">
        <v>4</v>
      </c>
      <c r="D9008" t="s">
        <v>185</v>
      </c>
      <c r="E9008" t="s">
        <v>188</v>
      </c>
      <c r="F9008">
        <v>89.3</v>
      </c>
    </row>
    <row r="9009" spans="1:6">
      <c r="A9009" t="s">
        <v>174</v>
      </c>
      <c r="B9009">
        <v>2007</v>
      </c>
      <c r="C9009">
        <v>4</v>
      </c>
      <c r="D9009" t="s">
        <v>185</v>
      </c>
      <c r="E9009" t="s">
        <v>189</v>
      </c>
      <c r="F9009">
        <v>91.1</v>
      </c>
    </row>
    <row r="9010" spans="1:6">
      <c r="A9010" t="s">
        <v>174</v>
      </c>
      <c r="B9010">
        <v>2007</v>
      </c>
      <c r="C9010">
        <v>4</v>
      </c>
      <c r="D9010" t="s">
        <v>185</v>
      </c>
      <c r="E9010" t="s">
        <v>190</v>
      </c>
      <c r="F9010">
        <v>58.3</v>
      </c>
    </row>
    <row r="9011" spans="1:6">
      <c r="A9011" t="s">
        <v>174</v>
      </c>
      <c r="B9011">
        <v>2007</v>
      </c>
      <c r="C9011">
        <v>4</v>
      </c>
      <c r="D9011" t="s">
        <v>185</v>
      </c>
      <c r="E9011" t="s">
        <v>191</v>
      </c>
      <c r="F9011">
        <v>89</v>
      </c>
    </row>
    <row r="9012" spans="1:6">
      <c r="A9012" t="s">
        <v>174</v>
      </c>
      <c r="B9012">
        <v>2007</v>
      </c>
      <c r="C9012">
        <v>4</v>
      </c>
      <c r="D9012" t="s">
        <v>185</v>
      </c>
      <c r="E9012" t="s">
        <v>192</v>
      </c>
      <c r="F9012">
        <v>91.5</v>
      </c>
    </row>
    <row r="9013" spans="1:6">
      <c r="A9013" t="s">
        <v>174</v>
      </c>
      <c r="B9013">
        <v>2007</v>
      </c>
      <c r="C9013">
        <v>4</v>
      </c>
      <c r="D9013" t="s">
        <v>185</v>
      </c>
      <c r="E9013" t="s">
        <v>193</v>
      </c>
      <c r="F9013">
        <v>77.400000000000006</v>
      </c>
    </row>
    <row r="9014" spans="1:6">
      <c r="A9014" t="s">
        <v>174</v>
      </c>
      <c r="B9014">
        <v>2007</v>
      </c>
      <c r="C9014">
        <v>4</v>
      </c>
      <c r="D9014" t="s">
        <v>185</v>
      </c>
      <c r="E9014" t="s">
        <v>194</v>
      </c>
      <c r="F9014">
        <v>89.6</v>
      </c>
    </row>
    <row r="9015" spans="1:6">
      <c r="A9015" t="s">
        <v>174</v>
      </c>
      <c r="B9015">
        <v>2007</v>
      </c>
      <c r="C9015">
        <v>4</v>
      </c>
      <c r="D9015" t="s">
        <v>185</v>
      </c>
      <c r="E9015" t="s">
        <v>219</v>
      </c>
      <c r="F9015">
        <v>106.6</v>
      </c>
    </row>
    <row r="9016" spans="1:6">
      <c r="A9016" t="s">
        <v>174</v>
      </c>
      <c r="B9016">
        <v>2007</v>
      </c>
      <c r="C9016">
        <v>4</v>
      </c>
      <c r="D9016" t="s">
        <v>185</v>
      </c>
      <c r="E9016" t="s">
        <v>195</v>
      </c>
      <c r="F9016">
        <v>73.900000000000006</v>
      </c>
    </row>
    <row r="9017" spans="1:6">
      <c r="A9017" t="s">
        <v>174</v>
      </c>
      <c r="B9017">
        <v>2007</v>
      </c>
      <c r="C9017">
        <v>4</v>
      </c>
      <c r="D9017" t="s">
        <v>196</v>
      </c>
      <c r="E9017" t="s">
        <v>197</v>
      </c>
      <c r="F9017">
        <v>75.5</v>
      </c>
    </row>
    <row r="9018" spans="1:6">
      <c r="A9018" t="s">
        <v>174</v>
      </c>
      <c r="B9018">
        <v>2007</v>
      </c>
      <c r="C9018">
        <v>4</v>
      </c>
      <c r="D9018" t="s">
        <v>196</v>
      </c>
      <c r="E9018" t="s">
        <v>196</v>
      </c>
      <c r="F9018">
        <v>75.5</v>
      </c>
    </row>
    <row r="9019" spans="1:6">
      <c r="A9019" t="s">
        <v>174</v>
      </c>
      <c r="B9019">
        <v>2007</v>
      </c>
      <c r="C9019">
        <v>4</v>
      </c>
      <c r="D9019" t="s">
        <v>196</v>
      </c>
      <c r="E9019" t="s">
        <v>199</v>
      </c>
      <c r="F9019">
        <v>74.599999999999994</v>
      </c>
    </row>
    <row r="9020" spans="1:6">
      <c r="A9020" t="s">
        <v>174</v>
      </c>
      <c r="B9020">
        <v>2007</v>
      </c>
      <c r="C9020">
        <v>4</v>
      </c>
      <c r="D9020" t="s">
        <v>200</v>
      </c>
      <c r="E9020" t="s">
        <v>201</v>
      </c>
      <c r="F9020">
        <v>74.5</v>
      </c>
    </row>
    <row r="9021" spans="1:6">
      <c r="A9021" t="s">
        <v>174</v>
      </c>
      <c r="B9021">
        <v>2007</v>
      </c>
      <c r="C9021">
        <v>4</v>
      </c>
      <c r="D9021" t="s">
        <v>200</v>
      </c>
      <c r="E9021" t="s">
        <v>202</v>
      </c>
      <c r="F9021">
        <v>79.8</v>
      </c>
    </row>
    <row r="9022" spans="1:6">
      <c r="A9022" t="s">
        <v>174</v>
      </c>
      <c r="B9022">
        <v>2007</v>
      </c>
      <c r="C9022">
        <v>4</v>
      </c>
      <c r="D9022" t="s">
        <v>200</v>
      </c>
      <c r="E9022" t="s">
        <v>200</v>
      </c>
      <c r="F9022">
        <v>74.900000000000006</v>
      </c>
    </row>
    <row r="9023" spans="1:6">
      <c r="A9023" t="s">
        <v>174</v>
      </c>
      <c r="B9023">
        <v>2007</v>
      </c>
      <c r="C9023">
        <v>4</v>
      </c>
      <c r="D9023" t="s">
        <v>200</v>
      </c>
      <c r="E9023" t="s">
        <v>203</v>
      </c>
      <c r="F9023">
        <v>76.8</v>
      </c>
    </row>
    <row r="9024" spans="1:6">
      <c r="A9024" t="s">
        <v>174</v>
      </c>
      <c r="B9024">
        <v>2007</v>
      </c>
      <c r="C9024">
        <v>4</v>
      </c>
      <c r="D9024" t="s">
        <v>204</v>
      </c>
      <c r="E9024" t="s">
        <v>204</v>
      </c>
      <c r="F9024">
        <v>65.8</v>
      </c>
    </row>
    <row r="9025" spans="1:6">
      <c r="A9025" t="s">
        <v>174</v>
      </c>
      <c r="B9025">
        <v>2007</v>
      </c>
      <c r="C9025">
        <v>4</v>
      </c>
      <c r="D9025" t="s">
        <v>204</v>
      </c>
      <c r="E9025" t="s">
        <v>205</v>
      </c>
      <c r="F9025">
        <v>81.599999999999994</v>
      </c>
    </row>
    <row r="9026" spans="1:6">
      <c r="A9026" t="s">
        <v>174</v>
      </c>
      <c r="B9026">
        <v>2007</v>
      </c>
      <c r="C9026">
        <v>4</v>
      </c>
      <c r="D9026" t="s">
        <v>204</v>
      </c>
      <c r="E9026" t="s">
        <v>206</v>
      </c>
      <c r="F9026">
        <v>64.099999999999994</v>
      </c>
    </row>
    <row r="9027" spans="1:6">
      <c r="A9027" t="s">
        <v>174</v>
      </c>
      <c r="B9027">
        <v>2007</v>
      </c>
      <c r="C9027">
        <v>4</v>
      </c>
      <c r="D9027" t="s">
        <v>168</v>
      </c>
      <c r="E9027" t="s">
        <v>168</v>
      </c>
      <c r="F9027">
        <v>78.8</v>
      </c>
    </row>
    <row r="9028" spans="1:6">
      <c r="A9028" t="s">
        <v>174</v>
      </c>
      <c r="B9028">
        <v>2007</v>
      </c>
      <c r="C9028">
        <v>4</v>
      </c>
      <c r="D9028" t="s">
        <v>207</v>
      </c>
      <c r="E9028" t="s">
        <v>217</v>
      </c>
      <c r="F9028">
        <v>66</v>
      </c>
    </row>
    <row r="9029" spans="1:6">
      <c r="A9029" t="s">
        <v>174</v>
      </c>
      <c r="B9029">
        <v>2007</v>
      </c>
      <c r="C9029">
        <v>4</v>
      </c>
      <c r="D9029" t="s">
        <v>207</v>
      </c>
      <c r="E9029" t="s">
        <v>209</v>
      </c>
      <c r="F9029">
        <v>72.900000000000006</v>
      </c>
    </row>
    <row r="9030" spans="1:6">
      <c r="A9030" t="s">
        <v>174</v>
      </c>
      <c r="B9030">
        <v>2007</v>
      </c>
      <c r="C9030">
        <v>4</v>
      </c>
      <c r="D9030" t="s">
        <v>207</v>
      </c>
      <c r="E9030" t="s">
        <v>210</v>
      </c>
      <c r="F9030">
        <v>69.2</v>
      </c>
    </row>
    <row r="9031" spans="1:6">
      <c r="A9031" t="s">
        <v>174</v>
      </c>
      <c r="B9031">
        <v>2007</v>
      </c>
      <c r="C9031">
        <v>4</v>
      </c>
      <c r="D9031" t="s">
        <v>207</v>
      </c>
      <c r="E9031" t="s">
        <v>211</v>
      </c>
      <c r="F9031">
        <v>85.2</v>
      </c>
    </row>
    <row r="9032" spans="1:6">
      <c r="A9032" t="s">
        <v>174</v>
      </c>
      <c r="B9032">
        <v>2007</v>
      </c>
      <c r="C9032">
        <v>4</v>
      </c>
      <c r="D9032" t="s">
        <v>207</v>
      </c>
      <c r="E9032" t="s">
        <v>212</v>
      </c>
      <c r="F9032">
        <v>93</v>
      </c>
    </row>
    <row r="9033" spans="1:6">
      <c r="A9033" t="s">
        <v>174</v>
      </c>
      <c r="B9033">
        <v>2007</v>
      </c>
      <c r="C9033">
        <v>4</v>
      </c>
      <c r="D9033" t="s">
        <v>207</v>
      </c>
      <c r="E9033" t="s">
        <v>207</v>
      </c>
      <c r="F9033">
        <v>74.900000000000006</v>
      </c>
    </row>
    <row r="9034" spans="1:6">
      <c r="A9034" t="s">
        <v>174</v>
      </c>
      <c r="B9034">
        <v>2007</v>
      </c>
      <c r="C9034">
        <v>5</v>
      </c>
      <c r="D9034" t="s">
        <v>185</v>
      </c>
      <c r="E9034" t="s">
        <v>186</v>
      </c>
      <c r="F9034">
        <v>65</v>
      </c>
    </row>
    <row r="9035" spans="1:6">
      <c r="A9035" t="s">
        <v>174</v>
      </c>
      <c r="B9035">
        <v>2007</v>
      </c>
      <c r="C9035">
        <v>5</v>
      </c>
      <c r="D9035" t="s">
        <v>185</v>
      </c>
      <c r="E9035" t="s">
        <v>187</v>
      </c>
      <c r="F9035">
        <v>84.5</v>
      </c>
    </row>
    <row r="9036" spans="1:6">
      <c r="A9036" t="s">
        <v>174</v>
      </c>
      <c r="B9036">
        <v>2007</v>
      </c>
      <c r="C9036">
        <v>5</v>
      </c>
      <c r="D9036" t="s">
        <v>185</v>
      </c>
      <c r="E9036" t="s">
        <v>218</v>
      </c>
      <c r="F9036">
        <v>64.8</v>
      </c>
    </row>
    <row r="9037" spans="1:6">
      <c r="A9037" t="s">
        <v>174</v>
      </c>
      <c r="B9037">
        <v>2007</v>
      </c>
      <c r="C9037">
        <v>5</v>
      </c>
      <c r="D9037" t="s">
        <v>185</v>
      </c>
      <c r="E9037" t="s">
        <v>185</v>
      </c>
      <c r="F9037">
        <v>78.599999999999994</v>
      </c>
    </row>
    <row r="9038" spans="1:6">
      <c r="A9038" t="s">
        <v>174</v>
      </c>
      <c r="B9038">
        <v>2007</v>
      </c>
      <c r="C9038">
        <v>5</v>
      </c>
      <c r="D9038" t="s">
        <v>185</v>
      </c>
      <c r="E9038" t="s">
        <v>220</v>
      </c>
      <c r="F9038">
        <v>87.9</v>
      </c>
    </row>
    <row r="9039" spans="1:6">
      <c r="A9039" t="s">
        <v>174</v>
      </c>
      <c r="B9039">
        <v>2007</v>
      </c>
      <c r="C9039">
        <v>5</v>
      </c>
      <c r="D9039" t="s">
        <v>185</v>
      </c>
      <c r="E9039" t="s">
        <v>188</v>
      </c>
      <c r="F9039">
        <v>80.7</v>
      </c>
    </row>
    <row r="9040" spans="1:6">
      <c r="A9040" t="s">
        <v>174</v>
      </c>
      <c r="B9040">
        <v>2007</v>
      </c>
      <c r="C9040">
        <v>5</v>
      </c>
      <c r="D9040" t="s">
        <v>185</v>
      </c>
      <c r="E9040" t="s">
        <v>189</v>
      </c>
      <c r="F9040">
        <v>86.7</v>
      </c>
    </row>
    <row r="9041" spans="1:6">
      <c r="A9041" t="s">
        <v>174</v>
      </c>
      <c r="B9041">
        <v>2007</v>
      </c>
      <c r="C9041">
        <v>5</v>
      </c>
      <c r="D9041" t="s">
        <v>185</v>
      </c>
      <c r="E9041" t="s">
        <v>190</v>
      </c>
      <c r="F9041">
        <v>63</v>
      </c>
    </row>
    <row r="9042" spans="1:6">
      <c r="A9042" t="s">
        <v>174</v>
      </c>
      <c r="B9042">
        <v>2007</v>
      </c>
      <c r="C9042">
        <v>5</v>
      </c>
      <c r="D9042" t="s">
        <v>185</v>
      </c>
      <c r="E9042" t="s">
        <v>191</v>
      </c>
      <c r="F9042">
        <v>76.5</v>
      </c>
    </row>
    <row r="9043" spans="1:6">
      <c r="A9043" t="s">
        <v>174</v>
      </c>
      <c r="B9043">
        <v>2007</v>
      </c>
      <c r="C9043">
        <v>5</v>
      </c>
      <c r="D9043" t="s">
        <v>185</v>
      </c>
      <c r="E9043" t="s">
        <v>192</v>
      </c>
      <c r="F9043">
        <v>85.5</v>
      </c>
    </row>
    <row r="9044" spans="1:6">
      <c r="A9044" t="s">
        <v>174</v>
      </c>
      <c r="B9044">
        <v>2007</v>
      </c>
      <c r="C9044">
        <v>5</v>
      </c>
      <c r="D9044" t="s">
        <v>185</v>
      </c>
      <c r="E9044" t="s">
        <v>193</v>
      </c>
      <c r="F9044">
        <v>71.900000000000006</v>
      </c>
    </row>
    <row r="9045" spans="1:6">
      <c r="A9045" t="s">
        <v>174</v>
      </c>
      <c r="B9045">
        <v>2007</v>
      </c>
      <c r="C9045">
        <v>5</v>
      </c>
      <c r="D9045" t="s">
        <v>185</v>
      </c>
      <c r="E9045" t="s">
        <v>194</v>
      </c>
      <c r="F9045">
        <v>83.9</v>
      </c>
    </row>
    <row r="9046" spans="1:6">
      <c r="A9046" t="s">
        <v>174</v>
      </c>
      <c r="B9046">
        <v>2007</v>
      </c>
      <c r="C9046">
        <v>5</v>
      </c>
      <c r="D9046" t="s">
        <v>185</v>
      </c>
      <c r="E9046" t="s">
        <v>219</v>
      </c>
      <c r="F9046">
        <v>111.5</v>
      </c>
    </row>
    <row r="9047" spans="1:6">
      <c r="A9047" t="s">
        <v>174</v>
      </c>
      <c r="B9047">
        <v>2007</v>
      </c>
      <c r="C9047">
        <v>5</v>
      </c>
      <c r="D9047" t="s">
        <v>185</v>
      </c>
      <c r="E9047" t="s">
        <v>195</v>
      </c>
      <c r="F9047">
        <v>74.5</v>
      </c>
    </row>
    <row r="9048" spans="1:6">
      <c r="A9048" t="s">
        <v>174</v>
      </c>
      <c r="B9048">
        <v>2007</v>
      </c>
      <c r="C9048">
        <v>5</v>
      </c>
      <c r="D9048" t="s">
        <v>196</v>
      </c>
      <c r="E9048" t="s">
        <v>197</v>
      </c>
      <c r="F9048">
        <v>71.400000000000006</v>
      </c>
    </row>
    <row r="9049" spans="1:6">
      <c r="A9049" t="s">
        <v>174</v>
      </c>
      <c r="B9049">
        <v>2007</v>
      </c>
      <c r="C9049">
        <v>5</v>
      </c>
      <c r="D9049" t="s">
        <v>196</v>
      </c>
      <c r="E9049" t="s">
        <v>196</v>
      </c>
      <c r="F9049">
        <v>71.400000000000006</v>
      </c>
    </row>
    <row r="9050" spans="1:6">
      <c r="A9050" t="s">
        <v>174</v>
      </c>
      <c r="B9050">
        <v>2007</v>
      </c>
      <c r="C9050">
        <v>5</v>
      </c>
      <c r="D9050" t="s">
        <v>196</v>
      </c>
      <c r="E9050" t="s">
        <v>199</v>
      </c>
      <c r="F9050">
        <v>72.2</v>
      </c>
    </row>
    <row r="9051" spans="1:6">
      <c r="A9051" t="s">
        <v>174</v>
      </c>
      <c r="B9051">
        <v>2007</v>
      </c>
      <c r="C9051">
        <v>5</v>
      </c>
      <c r="D9051" t="s">
        <v>200</v>
      </c>
      <c r="E9051" t="s">
        <v>201</v>
      </c>
      <c r="F9051">
        <v>69.2</v>
      </c>
    </row>
    <row r="9052" spans="1:6">
      <c r="A9052" t="s">
        <v>174</v>
      </c>
      <c r="B9052">
        <v>2007</v>
      </c>
      <c r="C9052">
        <v>5</v>
      </c>
      <c r="D9052" t="s">
        <v>200</v>
      </c>
      <c r="E9052" t="s">
        <v>202</v>
      </c>
      <c r="F9052">
        <v>76.599999999999994</v>
      </c>
    </row>
    <row r="9053" spans="1:6">
      <c r="A9053" t="s">
        <v>174</v>
      </c>
      <c r="B9053">
        <v>2007</v>
      </c>
      <c r="C9053">
        <v>5</v>
      </c>
      <c r="D9053" t="s">
        <v>200</v>
      </c>
      <c r="E9053" t="s">
        <v>200</v>
      </c>
      <c r="F9053">
        <v>69.900000000000006</v>
      </c>
    </row>
    <row r="9054" spans="1:6">
      <c r="A9054" t="s">
        <v>174</v>
      </c>
      <c r="B9054">
        <v>2007</v>
      </c>
      <c r="C9054">
        <v>5</v>
      </c>
      <c r="D9054" t="s">
        <v>200</v>
      </c>
      <c r="E9054" t="s">
        <v>203</v>
      </c>
      <c r="F9054">
        <v>79.5</v>
      </c>
    </row>
    <row r="9055" spans="1:6">
      <c r="A9055" t="s">
        <v>174</v>
      </c>
      <c r="B9055">
        <v>2007</v>
      </c>
      <c r="C9055">
        <v>5</v>
      </c>
      <c r="D9055" t="s">
        <v>204</v>
      </c>
      <c r="E9055" t="s">
        <v>204</v>
      </c>
      <c r="F9055">
        <v>62.7</v>
      </c>
    </row>
    <row r="9056" spans="1:6">
      <c r="A9056" t="s">
        <v>174</v>
      </c>
      <c r="B9056">
        <v>2007</v>
      </c>
      <c r="C9056">
        <v>5</v>
      </c>
      <c r="D9056" t="s">
        <v>204</v>
      </c>
      <c r="E9056" t="s">
        <v>205</v>
      </c>
      <c r="F9056">
        <v>80.400000000000006</v>
      </c>
    </row>
    <row r="9057" spans="1:6">
      <c r="A9057" t="s">
        <v>174</v>
      </c>
      <c r="B9057">
        <v>2007</v>
      </c>
      <c r="C9057">
        <v>5</v>
      </c>
      <c r="D9057" t="s">
        <v>204</v>
      </c>
      <c r="E9057" t="s">
        <v>206</v>
      </c>
      <c r="F9057">
        <v>60.8</v>
      </c>
    </row>
    <row r="9058" spans="1:6">
      <c r="A9058" t="s">
        <v>174</v>
      </c>
      <c r="B9058">
        <v>2007</v>
      </c>
      <c r="C9058">
        <v>5</v>
      </c>
      <c r="D9058" t="s">
        <v>168</v>
      </c>
      <c r="E9058" t="s">
        <v>168</v>
      </c>
      <c r="F9058">
        <v>75.3</v>
      </c>
    </row>
    <row r="9059" spans="1:6">
      <c r="A9059" t="s">
        <v>174</v>
      </c>
      <c r="B9059">
        <v>2007</v>
      </c>
      <c r="C9059">
        <v>5</v>
      </c>
      <c r="D9059" t="s">
        <v>207</v>
      </c>
      <c r="E9059" t="s">
        <v>217</v>
      </c>
      <c r="F9059">
        <v>65.599999999999994</v>
      </c>
    </row>
    <row r="9060" spans="1:6">
      <c r="A9060" t="s">
        <v>174</v>
      </c>
      <c r="B9060">
        <v>2007</v>
      </c>
      <c r="C9060">
        <v>5</v>
      </c>
      <c r="D9060" t="s">
        <v>207</v>
      </c>
      <c r="E9060" t="s">
        <v>209</v>
      </c>
      <c r="F9060">
        <v>74.099999999999994</v>
      </c>
    </row>
    <row r="9061" spans="1:6">
      <c r="A9061" t="s">
        <v>174</v>
      </c>
      <c r="B9061">
        <v>2007</v>
      </c>
      <c r="C9061">
        <v>5</v>
      </c>
      <c r="D9061" t="s">
        <v>207</v>
      </c>
      <c r="E9061" t="s">
        <v>210</v>
      </c>
      <c r="F9061">
        <v>68.8</v>
      </c>
    </row>
    <row r="9062" spans="1:6">
      <c r="A9062" t="s">
        <v>174</v>
      </c>
      <c r="B9062">
        <v>2007</v>
      </c>
      <c r="C9062">
        <v>5</v>
      </c>
      <c r="D9062" t="s">
        <v>207</v>
      </c>
      <c r="E9062" t="s">
        <v>211</v>
      </c>
      <c r="F9062">
        <v>75.7</v>
      </c>
    </row>
    <row r="9063" spans="1:6">
      <c r="A9063" t="s">
        <v>174</v>
      </c>
      <c r="B9063">
        <v>2007</v>
      </c>
      <c r="C9063">
        <v>5</v>
      </c>
      <c r="D9063" t="s">
        <v>207</v>
      </c>
      <c r="E9063" t="s">
        <v>212</v>
      </c>
      <c r="F9063">
        <v>92.5</v>
      </c>
    </row>
    <row r="9064" spans="1:6">
      <c r="A9064" t="s">
        <v>174</v>
      </c>
      <c r="B9064">
        <v>2007</v>
      </c>
      <c r="C9064">
        <v>5</v>
      </c>
      <c r="D9064" t="s">
        <v>207</v>
      </c>
      <c r="E9064" t="s">
        <v>207</v>
      </c>
      <c r="F9064">
        <v>73.5</v>
      </c>
    </row>
    <row r="9065" spans="1:6">
      <c r="A9065" t="s">
        <v>174</v>
      </c>
      <c r="B9065">
        <v>2007</v>
      </c>
      <c r="C9065">
        <v>6</v>
      </c>
      <c r="D9065" t="s">
        <v>185</v>
      </c>
      <c r="E9065" t="s">
        <v>186</v>
      </c>
      <c r="F9065">
        <v>67.5</v>
      </c>
    </row>
    <row r="9066" spans="1:6">
      <c r="A9066" t="s">
        <v>174</v>
      </c>
      <c r="B9066">
        <v>2007</v>
      </c>
      <c r="C9066">
        <v>6</v>
      </c>
      <c r="D9066" t="s">
        <v>185</v>
      </c>
      <c r="E9066" t="s">
        <v>187</v>
      </c>
      <c r="F9066">
        <v>81.7</v>
      </c>
    </row>
    <row r="9067" spans="1:6">
      <c r="A9067" t="s">
        <v>174</v>
      </c>
      <c r="B9067">
        <v>2007</v>
      </c>
      <c r="C9067">
        <v>6</v>
      </c>
      <c r="D9067" t="s">
        <v>185</v>
      </c>
      <c r="E9067" t="s">
        <v>218</v>
      </c>
      <c r="F9067">
        <v>66.8</v>
      </c>
    </row>
    <row r="9068" spans="1:6">
      <c r="A9068" t="s">
        <v>174</v>
      </c>
      <c r="B9068">
        <v>2007</v>
      </c>
      <c r="C9068">
        <v>6</v>
      </c>
      <c r="D9068" t="s">
        <v>185</v>
      </c>
      <c r="E9068" t="s">
        <v>185</v>
      </c>
      <c r="F9068">
        <v>76.599999999999994</v>
      </c>
    </row>
    <row r="9069" spans="1:6">
      <c r="A9069" t="s">
        <v>174</v>
      </c>
      <c r="B9069">
        <v>2007</v>
      </c>
      <c r="C9069">
        <v>6</v>
      </c>
      <c r="D9069" t="s">
        <v>185</v>
      </c>
      <c r="E9069" t="s">
        <v>220</v>
      </c>
      <c r="F9069">
        <v>92.1</v>
      </c>
    </row>
    <row r="9070" spans="1:6">
      <c r="A9070" t="s">
        <v>174</v>
      </c>
      <c r="B9070">
        <v>2007</v>
      </c>
      <c r="C9070">
        <v>6</v>
      </c>
      <c r="D9070" t="s">
        <v>185</v>
      </c>
      <c r="E9070" t="s">
        <v>188</v>
      </c>
      <c r="F9070">
        <v>81.2</v>
      </c>
    </row>
    <row r="9071" spans="1:6">
      <c r="A9071" t="s">
        <v>174</v>
      </c>
      <c r="B9071">
        <v>2007</v>
      </c>
      <c r="C9071">
        <v>6</v>
      </c>
      <c r="D9071" t="s">
        <v>185</v>
      </c>
      <c r="E9071" t="s">
        <v>189</v>
      </c>
      <c r="F9071">
        <v>86.7</v>
      </c>
    </row>
    <row r="9072" spans="1:6">
      <c r="A9072" t="s">
        <v>174</v>
      </c>
      <c r="B9072">
        <v>2007</v>
      </c>
      <c r="C9072">
        <v>6</v>
      </c>
      <c r="D9072" t="s">
        <v>185</v>
      </c>
      <c r="E9072" t="s">
        <v>190</v>
      </c>
      <c r="F9072">
        <v>56</v>
      </c>
    </row>
    <row r="9073" spans="1:6">
      <c r="A9073" t="s">
        <v>174</v>
      </c>
      <c r="B9073">
        <v>2007</v>
      </c>
      <c r="C9073">
        <v>6</v>
      </c>
      <c r="D9073" t="s">
        <v>185</v>
      </c>
      <c r="E9073" t="s">
        <v>191</v>
      </c>
      <c r="F9073">
        <v>83.9</v>
      </c>
    </row>
    <row r="9074" spans="1:6">
      <c r="A9074" t="s">
        <v>174</v>
      </c>
      <c r="B9074">
        <v>2007</v>
      </c>
      <c r="C9074">
        <v>6</v>
      </c>
      <c r="D9074" t="s">
        <v>185</v>
      </c>
      <c r="E9074" t="s">
        <v>192</v>
      </c>
      <c r="F9074">
        <v>79.2</v>
      </c>
    </row>
    <row r="9075" spans="1:6">
      <c r="A9075" t="s">
        <v>174</v>
      </c>
      <c r="B9075">
        <v>2007</v>
      </c>
      <c r="C9075">
        <v>6</v>
      </c>
      <c r="D9075" t="s">
        <v>185</v>
      </c>
      <c r="E9075" t="s">
        <v>193</v>
      </c>
      <c r="F9075">
        <v>69.599999999999994</v>
      </c>
    </row>
    <row r="9076" spans="1:6">
      <c r="A9076" t="s">
        <v>174</v>
      </c>
      <c r="B9076">
        <v>2007</v>
      </c>
      <c r="C9076">
        <v>6</v>
      </c>
      <c r="D9076" t="s">
        <v>185</v>
      </c>
      <c r="E9076" t="s">
        <v>194</v>
      </c>
      <c r="F9076">
        <v>84.2</v>
      </c>
    </row>
    <row r="9077" spans="1:6">
      <c r="A9077" t="s">
        <v>174</v>
      </c>
      <c r="B9077">
        <v>2007</v>
      </c>
      <c r="C9077">
        <v>6</v>
      </c>
      <c r="D9077" t="s">
        <v>185</v>
      </c>
      <c r="E9077" t="s">
        <v>219</v>
      </c>
      <c r="F9077">
        <v>83.2</v>
      </c>
    </row>
    <row r="9078" spans="1:6">
      <c r="A9078" t="s">
        <v>174</v>
      </c>
      <c r="B9078">
        <v>2007</v>
      </c>
      <c r="C9078">
        <v>6</v>
      </c>
      <c r="D9078" t="s">
        <v>185</v>
      </c>
      <c r="E9078" t="s">
        <v>195</v>
      </c>
      <c r="F9078">
        <v>69.2</v>
      </c>
    </row>
    <row r="9079" spans="1:6">
      <c r="A9079" t="s">
        <v>174</v>
      </c>
      <c r="B9079">
        <v>2007</v>
      </c>
      <c r="C9079">
        <v>6</v>
      </c>
      <c r="D9079" t="s">
        <v>196</v>
      </c>
      <c r="E9079" t="s">
        <v>197</v>
      </c>
      <c r="F9079">
        <v>73.599999999999994</v>
      </c>
    </row>
    <row r="9080" spans="1:6">
      <c r="A9080" t="s">
        <v>174</v>
      </c>
      <c r="B9080">
        <v>2007</v>
      </c>
      <c r="C9080">
        <v>6</v>
      </c>
      <c r="D9080" t="s">
        <v>196</v>
      </c>
      <c r="E9080" t="s">
        <v>196</v>
      </c>
      <c r="F9080">
        <v>73.3</v>
      </c>
    </row>
    <row r="9081" spans="1:6">
      <c r="A9081" t="s">
        <v>174</v>
      </c>
      <c r="B9081">
        <v>2007</v>
      </c>
      <c r="C9081">
        <v>6</v>
      </c>
      <c r="D9081" t="s">
        <v>196</v>
      </c>
      <c r="E9081" t="s">
        <v>199</v>
      </c>
      <c r="F9081">
        <v>66.2</v>
      </c>
    </row>
    <row r="9082" spans="1:6">
      <c r="A9082" t="s">
        <v>174</v>
      </c>
      <c r="B9082">
        <v>2007</v>
      </c>
      <c r="C9082">
        <v>6</v>
      </c>
      <c r="D9082" t="s">
        <v>200</v>
      </c>
      <c r="E9082" t="s">
        <v>201</v>
      </c>
      <c r="F9082">
        <v>69.599999999999994</v>
      </c>
    </row>
    <row r="9083" spans="1:6">
      <c r="A9083" t="s">
        <v>174</v>
      </c>
      <c r="B9083">
        <v>2007</v>
      </c>
      <c r="C9083">
        <v>6</v>
      </c>
      <c r="D9083" t="s">
        <v>200</v>
      </c>
      <c r="E9083" t="s">
        <v>202</v>
      </c>
      <c r="F9083">
        <v>81</v>
      </c>
    </row>
    <row r="9084" spans="1:6">
      <c r="A9084" t="s">
        <v>174</v>
      </c>
      <c r="B9084">
        <v>2007</v>
      </c>
      <c r="C9084">
        <v>6</v>
      </c>
      <c r="D9084" t="s">
        <v>200</v>
      </c>
      <c r="E9084" t="s">
        <v>200</v>
      </c>
      <c r="F9084">
        <v>70.599999999999994</v>
      </c>
    </row>
    <row r="9085" spans="1:6">
      <c r="A9085" t="s">
        <v>174</v>
      </c>
      <c r="B9085">
        <v>2007</v>
      </c>
      <c r="C9085">
        <v>6</v>
      </c>
      <c r="D9085" t="s">
        <v>200</v>
      </c>
      <c r="E9085" t="s">
        <v>203</v>
      </c>
      <c r="F9085">
        <v>79.099999999999994</v>
      </c>
    </row>
    <row r="9086" spans="1:6">
      <c r="A9086" t="s">
        <v>174</v>
      </c>
      <c r="B9086">
        <v>2007</v>
      </c>
      <c r="C9086">
        <v>6</v>
      </c>
      <c r="D9086" t="s">
        <v>204</v>
      </c>
      <c r="E9086" t="s">
        <v>204</v>
      </c>
      <c r="F9086">
        <v>65.599999999999994</v>
      </c>
    </row>
    <row r="9087" spans="1:6">
      <c r="A9087" t="s">
        <v>174</v>
      </c>
      <c r="B9087">
        <v>2007</v>
      </c>
      <c r="C9087">
        <v>6</v>
      </c>
      <c r="D9087" t="s">
        <v>204</v>
      </c>
      <c r="E9087" t="s">
        <v>205</v>
      </c>
      <c r="F9087">
        <v>76.3</v>
      </c>
    </row>
    <row r="9088" spans="1:6">
      <c r="A9088" t="s">
        <v>174</v>
      </c>
      <c r="B9088">
        <v>2007</v>
      </c>
      <c r="C9088">
        <v>6</v>
      </c>
      <c r="D9088" t="s">
        <v>204</v>
      </c>
      <c r="E9088" t="s">
        <v>206</v>
      </c>
      <c r="F9088">
        <v>64.400000000000006</v>
      </c>
    </row>
    <row r="9089" spans="1:6">
      <c r="A9089" t="s">
        <v>174</v>
      </c>
      <c r="B9089">
        <v>2007</v>
      </c>
      <c r="C9089">
        <v>6</v>
      </c>
      <c r="D9089" t="s">
        <v>168</v>
      </c>
      <c r="E9089" t="s">
        <v>168</v>
      </c>
      <c r="F9089">
        <v>74.599999999999994</v>
      </c>
    </row>
    <row r="9090" spans="1:6">
      <c r="A9090" t="s">
        <v>174</v>
      </c>
      <c r="B9090">
        <v>2007</v>
      </c>
      <c r="C9090">
        <v>6</v>
      </c>
      <c r="D9090" t="s">
        <v>207</v>
      </c>
      <c r="E9090" t="s">
        <v>217</v>
      </c>
      <c r="F9090">
        <v>66.7</v>
      </c>
    </row>
    <row r="9091" spans="1:6">
      <c r="A9091" t="s">
        <v>174</v>
      </c>
      <c r="B9091">
        <v>2007</v>
      </c>
      <c r="C9091">
        <v>6</v>
      </c>
      <c r="D9091" t="s">
        <v>207</v>
      </c>
      <c r="E9091" t="s">
        <v>209</v>
      </c>
      <c r="F9091">
        <v>80.3</v>
      </c>
    </row>
    <row r="9092" spans="1:6">
      <c r="A9092" t="s">
        <v>174</v>
      </c>
      <c r="B9092">
        <v>2007</v>
      </c>
      <c r="C9092">
        <v>6</v>
      </c>
      <c r="D9092" t="s">
        <v>207</v>
      </c>
      <c r="E9092" t="s">
        <v>210</v>
      </c>
      <c r="F9092">
        <v>68.599999999999994</v>
      </c>
    </row>
    <row r="9093" spans="1:6">
      <c r="A9093" t="s">
        <v>174</v>
      </c>
      <c r="B9093">
        <v>2007</v>
      </c>
      <c r="C9093">
        <v>6</v>
      </c>
      <c r="D9093" t="s">
        <v>207</v>
      </c>
      <c r="E9093" t="s">
        <v>211</v>
      </c>
      <c r="F9093">
        <v>75</v>
      </c>
    </row>
    <row r="9094" spans="1:6">
      <c r="A9094" t="s">
        <v>174</v>
      </c>
      <c r="B9094">
        <v>2007</v>
      </c>
      <c r="C9094">
        <v>6</v>
      </c>
      <c r="D9094" t="s">
        <v>207</v>
      </c>
      <c r="E9094" t="s">
        <v>212</v>
      </c>
      <c r="F9094">
        <v>93.1</v>
      </c>
    </row>
    <row r="9095" spans="1:6">
      <c r="A9095" t="s">
        <v>174</v>
      </c>
      <c r="B9095">
        <v>2007</v>
      </c>
      <c r="C9095">
        <v>6</v>
      </c>
      <c r="D9095" t="s">
        <v>207</v>
      </c>
      <c r="E9095" t="s">
        <v>207</v>
      </c>
      <c r="F9095">
        <v>73.7</v>
      </c>
    </row>
    <row r="9096" spans="1:6">
      <c r="A9096" t="s">
        <v>174</v>
      </c>
      <c r="B9096">
        <v>2007</v>
      </c>
      <c r="C9096">
        <v>7</v>
      </c>
      <c r="D9096" t="s">
        <v>185</v>
      </c>
      <c r="E9096" t="s">
        <v>186</v>
      </c>
      <c r="F9096">
        <v>64.7</v>
      </c>
    </row>
    <row r="9097" spans="1:6">
      <c r="A9097" t="s">
        <v>174</v>
      </c>
      <c r="B9097">
        <v>2007</v>
      </c>
      <c r="C9097">
        <v>7</v>
      </c>
      <c r="D9097" t="s">
        <v>185</v>
      </c>
      <c r="E9097" t="s">
        <v>187</v>
      </c>
      <c r="F9097">
        <v>82.3</v>
      </c>
    </row>
    <row r="9098" spans="1:6">
      <c r="A9098" t="s">
        <v>174</v>
      </c>
      <c r="B9098">
        <v>2007</v>
      </c>
      <c r="C9098">
        <v>7</v>
      </c>
      <c r="D9098" t="s">
        <v>185</v>
      </c>
      <c r="E9098" t="s">
        <v>218</v>
      </c>
      <c r="F9098">
        <v>48.1</v>
      </c>
    </row>
    <row r="9099" spans="1:6">
      <c r="A9099" t="s">
        <v>174</v>
      </c>
      <c r="B9099">
        <v>2007</v>
      </c>
      <c r="C9099">
        <v>7</v>
      </c>
      <c r="D9099" t="s">
        <v>185</v>
      </c>
      <c r="E9099" t="s">
        <v>185</v>
      </c>
      <c r="F9099">
        <v>76.5</v>
      </c>
    </row>
    <row r="9100" spans="1:6">
      <c r="A9100" t="s">
        <v>174</v>
      </c>
      <c r="B9100">
        <v>2007</v>
      </c>
      <c r="C9100">
        <v>7</v>
      </c>
      <c r="D9100" t="s">
        <v>185</v>
      </c>
      <c r="E9100" t="s">
        <v>220</v>
      </c>
      <c r="F9100">
        <v>80.5</v>
      </c>
    </row>
    <row r="9101" spans="1:6">
      <c r="A9101" t="s">
        <v>174</v>
      </c>
      <c r="B9101">
        <v>2007</v>
      </c>
      <c r="C9101">
        <v>7</v>
      </c>
      <c r="D9101" t="s">
        <v>185</v>
      </c>
      <c r="E9101" t="s">
        <v>188</v>
      </c>
      <c r="F9101">
        <v>80.400000000000006</v>
      </c>
    </row>
    <row r="9102" spans="1:6">
      <c r="A9102" t="s">
        <v>174</v>
      </c>
      <c r="B9102">
        <v>2007</v>
      </c>
      <c r="C9102">
        <v>7</v>
      </c>
      <c r="D9102" t="s">
        <v>185</v>
      </c>
      <c r="E9102" t="s">
        <v>189</v>
      </c>
      <c r="F9102">
        <v>84.1</v>
      </c>
    </row>
    <row r="9103" spans="1:6">
      <c r="A9103" t="s">
        <v>174</v>
      </c>
      <c r="B9103">
        <v>2007</v>
      </c>
      <c r="C9103">
        <v>7</v>
      </c>
      <c r="D9103" t="s">
        <v>185</v>
      </c>
      <c r="E9103" t="s">
        <v>190</v>
      </c>
      <c r="F9103">
        <v>61.9</v>
      </c>
    </row>
    <row r="9104" spans="1:6">
      <c r="A9104" t="s">
        <v>174</v>
      </c>
      <c r="B9104">
        <v>2007</v>
      </c>
      <c r="C9104">
        <v>7</v>
      </c>
      <c r="D9104" t="s">
        <v>185</v>
      </c>
      <c r="E9104" t="s">
        <v>191</v>
      </c>
      <c r="F9104">
        <v>77.8</v>
      </c>
    </row>
    <row r="9105" spans="1:6">
      <c r="A9105" t="s">
        <v>174</v>
      </c>
      <c r="B9105">
        <v>2007</v>
      </c>
      <c r="C9105">
        <v>7</v>
      </c>
      <c r="D9105" t="s">
        <v>185</v>
      </c>
      <c r="E9105" t="s">
        <v>192</v>
      </c>
      <c r="F9105">
        <v>83</v>
      </c>
    </row>
    <row r="9106" spans="1:6">
      <c r="A9106" t="s">
        <v>174</v>
      </c>
      <c r="B9106">
        <v>2007</v>
      </c>
      <c r="C9106">
        <v>7</v>
      </c>
      <c r="D9106" t="s">
        <v>185</v>
      </c>
      <c r="E9106" t="s">
        <v>193</v>
      </c>
      <c r="F9106">
        <v>70</v>
      </c>
    </row>
    <row r="9107" spans="1:6">
      <c r="A9107" t="s">
        <v>174</v>
      </c>
      <c r="B9107">
        <v>2007</v>
      </c>
      <c r="C9107">
        <v>7</v>
      </c>
      <c r="D9107" t="s">
        <v>185</v>
      </c>
      <c r="E9107" t="s">
        <v>194</v>
      </c>
      <c r="F9107">
        <v>82.2</v>
      </c>
    </row>
    <row r="9108" spans="1:6">
      <c r="A9108" t="s">
        <v>174</v>
      </c>
      <c r="B9108">
        <v>2007</v>
      </c>
      <c r="C9108">
        <v>7</v>
      </c>
      <c r="D9108" t="s">
        <v>185</v>
      </c>
      <c r="E9108" t="s">
        <v>219</v>
      </c>
      <c r="F9108">
        <v>88.1</v>
      </c>
    </row>
    <row r="9109" spans="1:6">
      <c r="A9109" t="s">
        <v>174</v>
      </c>
      <c r="B9109">
        <v>2007</v>
      </c>
      <c r="C9109">
        <v>7</v>
      </c>
      <c r="D9109" t="s">
        <v>185</v>
      </c>
      <c r="E9109" t="s">
        <v>195</v>
      </c>
      <c r="F9109">
        <v>71.2</v>
      </c>
    </row>
    <row r="9110" spans="1:6">
      <c r="A9110" t="s">
        <v>174</v>
      </c>
      <c r="B9110">
        <v>2007</v>
      </c>
      <c r="C9110">
        <v>7</v>
      </c>
      <c r="D9110" t="s">
        <v>196</v>
      </c>
      <c r="E9110" t="s">
        <v>197</v>
      </c>
      <c r="F9110">
        <v>73.599999999999994</v>
      </c>
    </row>
    <row r="9111" spans="1:6">
      <c r="A9111" t="s">
        <v>174</v>
      </c>
      <c r="B9111">
        <v>2007</v>
      </c>
      <c r="C9111">
        <v>7</v>
      </c>
      <c r="D9111" t="s">
        <v>196</v>
      </c>
      <c r="E9111" t="s">
        <v>196</v>
      </c>
      <c r="F9111">
        <v>73.3</v>
      </c>
    </row>
    <row r="9112" spans="1:6">
      <c r="A9112" t="s">
        <v>174</v>
      </c>
      <c r="B9112">
        <v>2007</v>
      </c>
      <c r="C9112">
        <v>7</v>
      </c>
      <c r="D9112" t="s">
        <v>196</v>
      </c>
      <c r="E9112" t="s">
        <v>199</v>
      </c>
      <c r="F9112">
        <v>67.7</v>
      </c>
    </row>
    <row r="9113" spans="1:6">
      <c r="A9113" t="s">
        <v>174</v>
      </c>
      <c r="B9113">
        <v>2007</v>
      </c>
      <c r="C9113">
        <v>7</v>
      </c>
      <c r="D9113" t="s">
        <v>200</v>
      </c>
      <c r="E9113" t="s">
        <v>201</v>
      </c>
      <c r="F9113">
        <v>68.8</v>
      </c>
    </row>
    <row r="9114" spans="1:6">
      <c r="A9114" t="s">
        <v>174</v>
      </c>
      <c r="B9114">
        <v>2007</v>
      </c>
      <c r="C9114">
        <v>7</v>
      </c>
      <c r="D9114" t="s">
        <v>200</v>
      </c>
      <c r="E9114" t="s">
        <v>202</v>
      </c>
      <c r="F9114">
        <v>80.3</v>
      </c>
    </row>
    <row r="9115" spans="1:6">
      <c r="A9115" t="s">
        <v>174</v>
      </c>
      <c r="B9115">
        <v>2007</v>
      </c>
      <c r="C9115">
        <v>7</v>
      </c>
      <c r="D9115" t="s">
        <v>200</v>
      </c>
      <c r="E9115" t="s">
        <v>200</v>
      </c>
      <c r="F9115">
        <v>69.7</v>
      </c>
    </row>
    <row r="9116" spans="1:6">
      <c r="A9116" t="s">
        <v>174</v>
      </c>
      <c r="B9116">
        <v>2007</v>
      </c>
      <c r="C9116">
        <v>7</v>
      </c>
      <c r="D9116" t="s">
        <v>200</v>
      </c>
      <c r="E9116" t="s">
        <v>203</v>
      </c>
      <c r="F9116">
        <v>76.8</v>
      </c>
    </row>
    <row r="9117" spans="1:6">
      <c r="A9117" t="s">
        <v>174</v>
      </c>
      <c r="B9117">
        <v>2007</v>
      </c>
      <c r="C9117">
        <v>7</v>
      </c>
      <c r="D9117" t="s">
        <v>204</v>
      </c>
      <c r="E9117" t="s">
        <v>204</v>
      </c>
      <c r="F9117">
        <v>64</v>
      </c>
    </row>
    <row r="9118" spans="1:6">
      <c r="A9118" t="s">
        <v>174</v>
      </c>
      <c r="B9118">
        <v>2007</v>
      </c>
      <c r="C9118">
        <v>7</v>
      </c>
      <c r="D9118" t="s">
        <v>204</v>
      </c>
      <c r="E9118" t="s">
        <v>205</v>
      </c>
      <c r="F9118">
        <v>79.599999999999994</v>
      </c>
    </row>
    <row r="9119" spans="1:6">
      <c r="A9119" t="s">
        <v>174</v>
      </c>
      <c r="B9119">
        <v>2007</v>
      </c>
      <c r="C9119">
        <v>7</v>
      </c>
      <c r="D9119" t="s">
        <v>204</v>
      </c>
      <c r="E9119" t="s">
        <v>206</v>
      </c>
      <c r="F9119">
        <v>62.3</v>
      </c>
    </row>
    <row r="9120" spans="1:6">
      <c r="A9120" t="s">
        <v>174</v>
      </c>
      <c r="B9120">
        <v>2007</v>
      </c>
      <c r="C9120">
        <v>7</v>
      </c>
      <c r="D9120" t="s">
        <v>168</v>
      </c>
      <c r="E9120" t="s">
        <v>168</v>
      </c>
      <c r="F9120">
        <v>73.7</v>
      </c>
    </row>
    <row r="9121" spans="1:6">
      <c r="A9121" t="s">
        <v>174</v>
      </c>
      <c r="B9121">
        <v>2007</v>
      </c>
      <c r="C9121">
        <v>7</v>
      </c>
      <c r="D9121" t="s">
        <v>207</v>
      </c>
      <c r="E9121" t="s">
        <v>217</v>
      </c>
      <c r="F9121">
        <v>63.1</v>
      </c>
    </row>
    <row r="9122" spans="1:6">
      <c r="A9122" t="s">
        <v>174</v>
      </c>
      <c r="B9122">
        <v>2007</v>
      </c>
      <c r="C9122">
        <v>7</v>
      </c>
      <c r="D9122" t="s">
        <v>207</v>
      </c>
      <c r="E9122" t="s">
        <v>209</v>
      </c>
      <c r="F9122">
        <v>66.2</v>
      </c>
    </row>
    <row r="9123" spans="1:6">
      <c r="A9123" t="s">
        <v>174</v>
      </c>
      <c r="B9123">
        <v>2007</v>
      </c>
      <c r="C9123">
        <v>7</v>
      </c>
      <c r="D9123" t="s">
        <v>207</v>
      </c>
      <c r="E9123" t="s">
        <v>210</v>
      </c>
      <c r="F9123">
        <v>65.099999999999994</v>
      </c>
    </row>
    <row r="9124" spans="1:6">
      <c r="A9124" t="s">
        <v>174</v>
      </c>
      <c r="B9124">
        <v>2007</v>
      </c>
      <c r="C9124">
        <v>7</v>
      </c>
      <c r="D9124" t="s">
        <v>207</v>
      </c>
      <c r="E9124" t="s">
        <v>211</v>
      </c>
      <c r="F9124">
        <v>71.3</v>
      </c>
    </row>
    <row r="9125" spans="1:6">
      <c r="A9125" t="s">
        <v>174</v>
      </c>
      <c r="B9125">
        <v>2007</v>
      </c>
      <c r="C9125">
        <v>7</v>
      </c>
      <c r="D9125" t="s">
        <v>207</v>
      </c>
      <c r="E9125" t="s">
        <v>212</v>
      </c>
      <c r="F9125">
        <v>84.3</v>
      </c>
    </row>
    <row r="9126" spans="1:6">
      <c r="A9126" t="s">
        <v>174</v>
      </c>
      <c r="B9126">
        <v>2007</v>
      </c>
      <c r="C9126">
        <v>7</v>
      </c>
      <c r="D9126" t="s">
        <v>207</v>
      </c>
      <c r="E9126" t="s">
        <v>207</v>
      </c>
      <c r="F9126">
        <v>68.900000000000006</v>
      </c>
    </row>
    <row r="9127" spans="1:6">
      <c r="A9127" t="s">
        <v>174</v>
      </c>
      <c r="B9127">
        <v>2007</v>
      </c>
      <c r="C9127">
        <v>8</v>
      </c>
      <c r="D9127" t="s">
        <v>185</v>
      </c>
      <c r="E9127" t="s">
        <v>186</v>
      </c>
      <c r="F9127">
        <v>65.099999999999994</v>
      </c>
    </row>
    <row r="9128" spans="1:6">
      <c r="A9128" t="s">
        <v>174</v>
      </c>
      <c r="B9128">
        <v>2007</v>
      </c>
      <c r="C9128">
        <v>8</v>
      </c>
      <c r="D9128" t="s">
        <v>185</v>
      </c>
      <c r="E9128" t="s">
        <v>187</v>
      </c>
      <c r="F9128">
        <v>78.900000000000006</v>
      </c>
    </row>
    <row r="9129" spans="1:6">
      <c r="A9129" t="s">
        <v>174</v>
      </c>
      <c r="B9129">
        <v>2007</v>
      </c>
      <c r="C9129">
        <v>8</v>
      </c>
      <c r="D9129" t="s">
        <v>185</v>
      </c>
      <c r="E9129" t="s">
        <v>218</v>
      </c>
      <c r="F9129">
        <v>68.5</v>
      </c>
    </row>
    <row r="9130" spans="1:6">
      <c r="A9130" t="s">
        <v>174</v>
      </c>
      <c r="B9130">
        <v>2007</v>
      </c>
      <c r="C9130">
        <v>8</v>
      </c>
      <c r="D9130" t="s">
        <v>185</v>
      </c>
      <c r="E9130" t="s">
        <v>185</v>
      </c>
      <c r="F9130">
        <v>78</v>
      </c>
    </row>
    <row r="9131" spans="1:6">
      <c r="A9131" t="s">
        <v>174</v>
      </c>
      <c r="B9131">
        <v>2007</v>
      </c>
      <c r="C9131">
        <v>8</v>
      </c>
      <c r="D9131" t="s">
        <v>185</v>
      </c>
      <c r="E9131" t="s">
        <v>220</v>
      </c>
      <c r="F9131">
        <v>95.2</v>
      </c>
    </row>
    <row r="9132" spans="1:6">
      <c r="A9132" t="s">
        <v>174</v>
      </c>
      <c r="B9132">
        <v>2007</v>
      </c>
      <c r="C9132">
        <v>8</v>
      </c>
      <c r="D9132" t="s">
        <v>185</v>
      </c>
      <c r="E9132" t="s">
        <v>188</v>
      </c>
      <c r="F9132">
        <v>85.5</v>
      </c>
    </row>
    <row r="9133" spans="1:6">
      <c r="A9133" t="s">
        <v>174</v>
      </c>
      <c r="B9133">
        <v>2007</v>
      </c>
      <c r="C9133">
        <v>8</v>
      </c>
      <c r="D9133" t="s">
        <v>185</v>
      </c>
      <c r="E9133" t="s">
        <v>189</v>
      </c>
      <c r="F9133">
        <v>85.6</v>
      </c>
    </row>
    <row r="9134" spans="1:6">
      <c r="A9134" t="s">
        <v>174</v>
      </c>
      <c r="B9134">
        <v>2007</v>
      </c>
      <c r="C9134">
        <v>8</v>
      </c>
      <c r="D9134" t="s">
        <v>185</v>
      </c>
      <c r="E9134" t="s">
        <v>190</v>
      </c>
      <c r="F9134">
        <v>61</v>
      </c>
    </row>
    <row r="9135" spans="1:6">
      <c r="A9135" t="s">
        <v>174</v>
      </c>
      <c r="B9135">
        <v>2007</v>
      </c>
      <c r="C9135">
        <v>8</v>
      </c>
      <c r="D9135" t="s">
        <v>185</v>
      </c>
      <c r="E9135" t="s">
        <v>191</v>
      </c>
      <c r="F9135">
        <v>88.4</v>
      </c>
    </row>
    <row r="9136" spans="1:6">
      <c r="A9136" t="s">
        <v>174</v>
      </c>
      <c r="B9136">
        <v>2007</v>
      </c>
      <c r="C9136">
        <v>8</v>
      </c>
      <c r="D9136" t="s">
        <v>185</v>
      </c>
      <c r="E9136" t="s">
        <v>192</v>
      </c>
      <c r="F9136">
        <v>81.8</v>
      </c>
    </row>
    <row r="9137" spans="1:6">
      <c r="A9137" t="s">
        <v>174</v>
      </c>
      <c r="B9137">
        <v>2007</v>
      </c>
      <c r="C9137">
        <v>8</v>
      </c>
      <c r="D9137" t="s">
        <v>185</v>
      </c>
      <c r="E9137" t="s">
        <v>193</v>
      </c>
      <c r="F9137">
        <v>71.400000000000006</v>
      </c>
    </row>
    <row r="9138" spans="1:6">
      <c r="A9138" t="s">
        <v>174</v>
      </c>
      <c r="B9138">
        <v>2007</v>
      </c>
      <c r="C9138">
        <v>8</v>
      </c>
      <c r="D9138" t="s">
        <v>185</v>
      </c>
      <c r="E9138" t="s">
        <v>194</v>
      </c>
      <c r="F9138">
        <v>82.5</v>
      </c>
    </row>
    <row r="9139" spans="1:6">
      <c r="A9139" t="s">
        <v>174</v>
      </c>
      <c r="B9139">
        <v>2007</v>
      </c>
      <c r="C9139">
        <v>8</v>
      </c>
      <c r="D9139" t="s">
        <v>185</v>
      </c>
      <c r="E9139" t="s">
        <v>219</v>
      </c>
      <c r="F9139">
        <v>107.7</v>
      </c>
    </row>
    <row r="9140" spans="1:6">
      <c r="A9140" t="s">
        <v>174</v>
      </c>
      <c r="B9140">
        <v>2007</v>
      </c>
      <c r="C9140">
        <v>8</v>
      </c>
      <c r="D9140" t="s">
        <v>185</v>
      </c>
      <c r="E9140" t="s">
        <v>195</v>
      </c>
      <c r="F9140">
        <v>74.099999999999994</v>
      </c>
    </row>
    <row r="9141" spans="1:6">
      <c r="A9141" t="s">
        <v>174</v>
      </c>
      <c r="B9141">
        <v>2007</v>
      </c>
      <c r="C9141">
        <v>8</v>
      </c>
      <c r="D9141" t="s">
        <v>196</v>
      </c>
      <c r="E9141" t="s">
        <v>197</v>
      </c>
      <c r="F9141">
        <v>74.7</v>
      </c>
    </row>
    <row r="9142" spans="1:6">
      <c r="A9142" t="s">
        <v>174</v>
      </c>
      <c r="B9142">
        <v>2007</v>
      </c>
      <c r="C9142">
        <v>8</v>
      </c>
      <c r="D9142" t="s">
        <v>196</v>
      </c>
      <c r="E9142" t="s">
        <v>196</v>
      </c>
      <c r="F9142">
        <v>74.400000000000006</v>
      </c>
    </row>
    <row r="9143" spans="1:6">
      <c r="A9143" t="s">
        <v>174</v>
      </c>
      <c r="B9143">
        <v>2007</v>
      </c>
      <c r="C9143">
        <v>8</v>
      </c>
      <c r="D9143" t="s">
        <v>196</v>
      </c>
      <c r="E9143" t="s">
        <v>199</v>
      </c>
      <c r="F9143">
        <v>68.7</v>
      </c>
    </row>
    <row r="9144" spans="1:6">
      <c r="A9144" t="s">
        <v>174</v>
      </c>
      <c r="B9144">
        <v>2007</v>
      </c>
      <c r="C9144">
        <v>8</v>
      </c>
      <c r="D9144" t="s">
        <v>200</v>
      </c>
      <c r="E9144" t="s">
        <v>201</v>
      </c>
      <c r="F9144">
        <v>71.7</v>
      </c>
    </row>
    <row r="9145" spans="1:6">
      <c r="A9145" t="s">
        <v>174</v>
      </c>
      <c r="B9145">
        <v>2007</v>
      </c>
      <c r="C9145">
        <v>8</v>
      </c>
      <c r="D9145" t="s">
        <v>200</v>
      </c>
      <c r="E9145" t="s">
        <v>202</v>
      </c>
      <c r="F9145">
        <v>80.099999999999994</v>
      </c>
    </row>
    <row r="9146" spans="1:6">
      <c r="A9146" t="s">
        <v>174</v>
      </c>
      <c r="B9146">
        <v>2007</v>
      </c>
      <c r="C9146">
        <v>8</v>
      </c>
      <c r="D9146" t="s">
        <v>200</v>
      </c>
      <c r="E9146" t="s">
        <v>200</v>
      </c>
      <c r="F9146">
        <v>72.5</v>
      </c>
    </row>
    <row r="9147" spans="1:6">
      <c r="A9147" t="s">
        <v>174</v>
      </c>
      <c r="B9147">
        <v>2007</v>
      </c>
      <c r="C9147">
        <v>8</v>
      </c>
      <c r="D9147" t="s">
        <v>200</v>
      </c>
      <c r="E9147" t="s">
        <v>203</v>
      </c>
      <c r="F9147">
        <v>82.4</v>
      </c>
    </row>
    <row r="9148" spans="1:6">
      <c r="A9148" t="s">
        <v>174</v>
      </c>
      <c r="B9148">
        <v>2007</v>
      </c>
      <c r="C9148">
        <v>8</v>
      </c>
      <c r="D9148" t="s">
        <v>204</v>
      </c>
      <c r="E9148" t="s">
        <v>204</v>
      </c>
      <c r="F9148">
        <v>66.900000000000006</v>
      </c>
    </row>
    <row r="9149" spans="1:6">
      <c r="A9149" t="s">
        <v>174</v>
      </c>
      <c r="B9149">
        <v>2007</v>
      </c>
      <c r="C9149">
        <v>8</v>
      </c>
      <c r="D9149" t="s">
        <v>204</v>
      </c>
      <c r="E9149" t="s">
        <v>205</v>
      </c>
      <c r="F9149">
        <v>83.2</v>
      </c>
    </row>
    <row r="9150" spans="1:6">
      <c r="A9150" t="s">
        <v>174</v>
      </c>
      <c r="B9150">
        <v>2007</v>
      </c>
      <c r="C9150">
        <v>8</v>
      </c>
      <c r="D9150" t="s">
        <v>204</v>
      </c>
      <c r="E9150" t="s">
        <v>206</v>
      </c>
      <c r="F9150">
        <v>65.099999999999994</v>
      </c>
    </row>
    <row r="9151" spans="1:6">
      <c r="A9151" t="s">
        <v>174</v>
      </c>
      <c r="B9151">
        <v>2007</v>
      </c>
      <c r="C9151">
        <v>8</v>
      </c>
      <c r="D9151" t="s">
        <v>168</v>
      </c>
      <c r="E9151" t="s">
        <v>168</v>
      </c>
      <c r="F9151">
        <v>76.2</v>
      </c>
    </row>
    <row r="9152" spans="1:6">
      <c r="A9152" t="s">
        <v>174</v>
      </c>
      <c r="B9152">
        <v>2007</v>
      </c>
      <c r="C9152">
        <v>8</v>
      </c>
      <c r="D9152" t="s">
        <v>207</v>
      </c>
      <c r="E9152" t="s">
        <v>217</v>
      </c>
      <c r="F9152">
        <v>70.900000000000006</v>
      </c>
    </row>
    <row r="9153" spans="1:6">
      <c r="A9153" t="s">
        <v>174</v>
      </c>
      <c r="B9153">
        <v>2007</v>
      </c>
      <c r="C9153">
        <v>8</v>
      </c>
      <c r="D9153" t="s">
        <v>207</v>
      </c>
      <c r="E9153" t="s">
        <v>209</v>
      </c>
      <c r="F9153">
        <v>76</v>
      </c>
    </row>
    <row r="9154" spans="1:6">
      <c r="A9154" t="s">
        <v>174</v>
      </c>
      <c r="B9154">
        <v>2007</v>
      </c>
      <c r="C9154">
        <v>8</v>
      </c>
      <c r="D9154" t="s">
        <v>207</v>
      </c>
      <c r="E9154" t="s">
        <v>210</v>
      </c>
      <c r="F9154">
        <v>71.3</v>
      </c>
    </row>
    <row r="9155" spans="1:6">
      <c r="A9155" t="s">
        <v>174</v>
      </c>
      <c r="B9155">
        <v>2007</v>
      </c>
      <c r="C9155">
        <v>8</v>
      </c>
      <c r="D9155" t="s">
        <v>207</v>
      </c>
      <c r="E9155" t="s">
        <v>211</v>
      </c>
      <c r="F9155">
        <v>80.8</v>
      </c>
    </row>
    <row r="9156" spans="1:6">
      <c r="A9156" t="s">
        <v>174</v>
      </c>
      <c r="B9156">
        <v>2007</v>
      </c>
      <c r="C9156">
        <v>8</v>
      </c>
      <c r="D9156" t="s">
        <v>207</v>
      </c>
      <c r="E9156" t="s">
        <v>212</v>
      </c>
      <c r="F9156">
        <v>91</v>
      </c>
    </row>
    <row r="9157" spans="1:6">
      <c r="A9157" t="s">
        <v>174</v>
      </c>
      <c r="B9157">
        <v>2007</v>
      </c>
      <c r="C9157">
        <v>8</v>
      </c>
      <c r="D9157" t="s">
        <v>207</v>
      </c>
      <c r="E9157" t="s">
        <v>207</v>
      </c>
      <c r="F9157">
        <v>75.8</v>
      </c>
    </row>
    <row r="9158" spans="1:6">
      <c r="A9158" t="s">
        <v>174</v>
      </c>
      <c r="B9158">
        <v>2007</v>
      </c>
      <c r="C9158">
        <v>9</v>
      </c>
      <c r="D9158" t="s">
        <v>185</v>
      </c>
      <c r="E9158" t="s">
        <v>186</v>
      </c>
      <c r="F9158">
        <v>67.900000000000006</v>
      </c>
    </row>
    <row r="9159" spans="1:6">
      <c r="A9159" t="s">
        <v>174</v>
      </c>
      <c r="B9159">
        <v>2007</v>
      </c>
      <c r="C9159">
        <v>9</v>
      </c>
      <c r="D9159" t="s">
        <v>185</v>
      </c>
      <c r="E9159" t="s">
        <v>187</v>
      </c>
      <c r="F9159">
        <v>88.8</v>
      </c>
    </row>
    <row r="9160" spans="1:6">
      <c r="A9160" t="s">
        <v>174</v>
      </c>
      <c r="B9160">
        <v>2007</v>
      </c>
      <c r="C9160">
        <v>9</v>
      </c>
      <c r="D9160" t="s">
        <v>185</v>
      </c>
      <c r="E9160" t="s">
        <v>218</v>
      </c>
      <c r="F9160">
        <v>67.400000000000006</v>
      </c>
    </row>
    <row r="9161" spans="1:6">
      <c r="A9161" t="s">
        <v>174</v>
      </c>
      <c r="B9161">
        <v>2007</v>
      </c>
      <c r="C9161">
        <v>9</v>
      </c>
      <c r="D9161" t="s">
        <v>185</v>
      </c>
      <c r="E9161" t="s">
        <v>185</v>
      </c>
      <c r="F9161">
        <v>80.3</v>
      </c>
    </row>
    <row r="9162" spans="1:6">
      <c r="A9162" t="s">
        <v>174</v>
      </c>
      <c r="B9162">
        <v>2007</v>
      </c>
      <c r="C9162">
        <v>9</v>
      </c>
      <c r="D9162" t="s">
        <v>185</v>
      </c>
      <c r="E9162" t="s">
        <v>220</v>
      </c>
      <c r="F9162">
        <v>98.8</v>
      </c>
    </row>
    <row r="9163" spans="1:6">
      <c r="A9163" t="s">
        <v>174</v>
      </c>
      <c r="B9163">
        <v>2007</v>
      </c>
      <c r="C9163">
        <v>9</v>
      </c>
      <c r="D9163" t="s">
        <v>185</v>
      </c>
      <c r="E9163" t="s">
        <v>188</v>
      </c>
      <c r="F9163">
        <v>83.7</v>
      </c>
    </row>
    <row r="9164" spans="1:6">
      <c r="A9164" t="s">
        <v>174</v>
      </c>
      <c r="B9164">
        <v>2007</v>
      </c>
      <c r="C9164">
        <v>9</v>
      </c>
      <c r="D9164" t="s">
        <v>185</v>
      </c>
      <c r="E9164" t="s">
        <v>189</v>
      </c>
      <c r="F9164">
        <v>87.6</v>
      </c>
    </row>
    <row r="9165" spans="1:6">
      <c r="A9165" t="s">
        <v>174</v>
      </c>
      <c r="B9165">
        <v>2007</v>
      </c>
      <c r="C9165">
        <v>9</v>
      </c>
      <c r="D9165" t="s">
        <v>185</v>
      </c>
      <c r="E9165" t="s">
        <v>190</v>
      </c>
      <c r="F9165">
        <v>60.4</v>
      </c>
    </row>
    <row r="9166" spans="1:6">
      <c r="A9166" t="s">
        <v>174</v>
      </c>
      <c r="B9166">
        <v>2007</v>
      </c>
      <c r="C9166">
        <v>9</v>
      </c>
      <c r="D9166" t="s">
        <v>185</v>
      </c>
      <c r="E9166" t="s">
        <v>191</v>
      </c>
      <c r="F9166">
        <v>81.599999999999994</v>
      </c>
    </row>
    <row r="9167" spans="1:6">
      <c r="A9167" t="s">
        <v>174</v>
      </c>
      <c r="B9167">
        <v>2007</v>
      </c>
      <c r="C9167">
        <v>9</v>
      </c>
      <c r="D9167" t="s">
        <v>185</v>
      </c>
      <c r="E9167" t="s">
        <v>192</v>
      </c>
      <c r="F9167">
        <v>84.3</v>
      </c>
    </row>
    <row r="9168" spans="1:6">
      <c r="A9168" t="s">
        <v>174</v>
      </c>
      <c r="B9168">
        <v>2007</v>
      </c>
      <c r="C9168">
        <v>9</v>
      </c>
      <c r="D9168" t="s">
        <v>185</v>
      </c>
      <c r="E9168" t="s">
        <v>193</v>
      </c>
      <c r="F9168">
        <v>72.900000000000006</v>
      </c>
    </row>
    <row r="9169" spans="1:6">
      <c r="A9169" t="s">
        <v>174</v>
      </c>
      <c r="B9169">
        <v>2007</v>
      </c>
      <c r="C9169">
        <v>9</v>
      </c>
      <c r="D9169" t="s">
        <v>185</v>
      </c>
      <c r="E9169" t="s">
        <v>194</v>
      </c>
      <c r="F9169">
        <v>87.9</v>
      </c>
    </row>
    <row r="9170" spans="1:6">
      <c r="A9170" t="s">
        <v>174</v>
      </c>
      <c r="B9170">
        <v>2007</v>
      </c>
      <c r="C9170">
        <v>9</v>
      </c>
      <c r="D9170" t="s">
        <v>185</v>
      </c>
      <c r="E9170" t="s">
        <v>219</v>
      </c>
      <c r="F9170">
        <v>93</v>
      </c>
    </row>
    <row r="9171" spans="1:6">
      <c r="A9171" t="s">
        <v>174</v>
      </c>
      <c r="B9171">
        <v>2007</v>
      </c>
      <c r="C9171">
        <v>9</v>
      </c>
      <c r="D9171" t="s">
        <v>185</v>
      </c>
      <c r="E9171" t="s">
        <v>195</v>
      </c>
      <c r="F9171">
        <v>73.099999999999994</v>
      </c>
    </row>
    <row r="9172" spans="1:6">
      <c r="A9172" t="s">
        <v>174</v>
      </c>
      <c r="B9172">
        <v>2007</v>
      </c>
      <c r="C9172">
        <v>9</v>
      </c>
      <c r="D9172" t="s">
        <v>196</v>
      </c>
      <c r="E9172" t="s">
        <v>197</v>
      </c>
      <c r="F9172">
        <v>76.599999999999994</v>
      </c>
    </row>
    <row r="9173" spans="1:6">
      <c r="A9173" t="s">
        <v>174</v>
      </c>
      <c r="B9173">
        <v>2007</v>
      </c>
      <c r="C9173">
        <v>9</v>
      </c>
      <c r="D9173" t="s">
        <v>196</v>
      </c>
      <c r="E9173" t="s">
        <v>196</v>
      </c>
      <c r="F9173">
        <v>76.400000000000006</v>
      </c>
    </row>
    <row r="9174" spans="1:6">
      <c r="A9174" t="s">
        <v>174</v>
      </c>
      <c r="B9174">
        <v>2007</v>
      </c>
      <c r="C9174">
        <v>9</v>
      </c>
      <c r="D9174" t="s">
        <v>196</v>
      </c>
      <c r="E9174" t="s">
        <v>199</v>
      </c>
      <c r="F9174">
        <v>70.900000000000006</v>
      </c>
    </row>
    <row r="9175" spans="1:6">
      <c r="A9175" t="s">
        <v>174</v>
      </c>
      <c r="B9175">
        <v>2007</v>
      </c>
      <c r="C9175">
        <v>9</v>
      </c>
      <c r="D9175" t="s">
        <v>200</v>
      </c>
      <c r="E9175" t="s">
        <v>201</v>
      </c>
      <c r="F9175">
        <v>71</v>
      </c>
    </row>
    <row r="9176" spans="1:6">
      <c r="A9176" t="s">
        <v>174</v>
      </c>
      <c r="B9176">
        <v>2007</v>
      </c>
      <c r="C9176">
        <v>9</v>
      </c>
      <c r="D9176" t="s">
        <v>200</v>
      </c>
      <c r="E9176" t="s">
        <v>202</v>
      </c>
      <c r="F9176">
        <v>95.9</v>
      </c>
    </row>
    <row r="9177" spans="1:6">
      <c r="A9177" t="s">
        <v>174</v>
      </c>
      <c r="B9177">
        <v>2007</v>
      </c>
      <c r="C9177">
        <v>9</v>
      </c>
      <c r="D9177" t="s">
        <v>200</v>
      </c>
      <c r="E9177" t="s">
        <v>200</v>
      </c>
      <c r="F9177">
        <v>72.7</v>
      </c>
    </row>
    <row r="9178" spans="1:6">
      <c r="A9178" t="s">
        <v>174</v>
      </c>
      <c r="B9178">
        <v>2007</v>
      </c>
      <c r="C9178">
        <v>9</v>
      </c>
      <c r="D9178" t="s">
        <v>200</v>
      </c>
      <c r="E9178" t="s">
        <v>203</v>
      </c>
      <c r="F9178">
        <v>77.7</v>
      </c>
    </row>
    <row r="9179" spans="1:6">
      <c r="A9179" t="s">
        <v>174</v>
      </c>
      <c r="B9179">
        <v>2007</v>
      </c>
      <c r="C9179">
        <v>9</v>
      </c>
      <c r="D9179" t="s">
        <v>204</v>
      </c>
      <c r="E9179" t="s">
        <v>204</v>
      </c>
      <c r="F9179">
        <v>65</v>
      </c>
    </row>
    <row r="9180" spans="1:6">
      <c r="A9180" t="s">
        <v>174</v>
      </c>
      <c r="B9180">
        <v>2007</v>
      </c>
      <c r="C9180">
        <v>9</v>
      </c>
      <c r="D9180" t="s">
        <v>204</v>
      </c>
      <c r="E9180" t="s">
        <v>205</v>
      </c>
      <c r="F9180">
        <v>80.8</v>
      </c>
    </row>
    <row r="9181" spans="1:6">
      <c r="A9181" t="s">
        <v>174</v>
      </c>
      <c r="B9181">
        <v>2007</v>
      </c>
      <c r="C9181">
        <v>9</v>
      </c>
      <c r="D9181" t="s">
        <v>204</v>
      </c>
      <c r="E9181" t="s">
        <v>206</v>
      </c>
      <c r="F9181">
        <v>63.4</v>
      </c>
    </row>
    <row r="9182" spans="1:6">
      <c r="A9182" t="s">
        <v>174</v>
      </c>
      <c r="B9182">
        <v>2007</v>
      </c>
      <c r="C9182">
        <v>9</v>
      </c>
      <c r="D9182" t="s">
        <v>168</v>
      </c>
      <c r="E9182" t="s">
        <v>168</v>
      </c>
      <c r="F9182">
        <v>77.599999999999994</v>
      </c>
    </row>
    <row r="9183" spans="1:6">
      <c r="A9183" t="s">
        <v>174</v>
      </c>
      <c r="B9183">
        <v>2007</v>
      </c>
      <c r="C9183">
        <v>9</v>
      </c>
      <c r="D9183" t="s">
        <v>207</v>
      </c>
      <c r="E9183" t="s">
        <v>217</v>
      </c>
      <c r="F9183">
        <v>68</v>
      </c>
    </row>
    <row r="9184" spans="1:6">
      <c r="A9184" t="s">
        <v>174</v>
      </c>
      <c r="B9184">
        <v>2007</v>
      </c>
      <c r="C9184">
        <v>9</v>
      </c>
      <c r="D9184" t="s">
        <v>207</v>
      </c>
      <c r="E9184" t="s">
        <v>209</v>
      </c>
      <c r="F9184">
        <v>79.2</v>
      </c>
    </row>
    <row r="9185" spans="1:6">
      <c r="A9185" t="s">
        <v>174</v>
      </c>
      <c r="B9185">
        <v>2007</v>
      </c>
      <c r="C9185">
        <v>9</v>
      </c>
      <c r="D9185" t="s">
        <v>207</v>
      </c>
      <c r="E9185" t="s">
        <v>210</v>
      </c>
      <c r="F9185">
        <v>69.3</v>
      </c>
    </row>
    <row r="9186" spans="1:6">
      <c r="A9186" t="s">
        <v>174</v>
      </c>
      <c r="B9186">
        <v>2007</v>
      </c>
      <c r="C9186">
        <v>9</v>
      </c>
      <c r="D9186" t="s">
        <v>207</v>
      </c>
      <c r="E9186" t="s">
        <v>211</v>
      </c>
      <c r="F9186">
        <v>78.7</v>
      </c>
    </row>
    <row r="9187" spans="1:6">
      <c r="A9187" t="s">
        <v>174</v>
      </c>
      <c r="B9187">
        <v>2007</v>
      </c>
      <c r="C9187">
        <v>9</v>
      </c>
      <c r="D9187" t="s">
        <v>207</v>
      </c>
      <c r="E9187" t="s">
        <v>212</v>
      </c>
      <c r="F9187">
        <v>95.3</v>
      </c>
    </row>
    <row r="9188" spans="1:6">
      <c r="A9188" t="s">
        <v>174</v>
      </c>
      <c r="B9188">
        <v>2007</v>
      </c>
      <c r="C9188">
        <v>9</v>
      </c>
      <c r="D9188" t="s">
        <v>207</v>
      </c>
      <c r="E9188" t="s">
        <v>207</v>
      </c>
      <c r="F9188">
        <v>74.900000000000006</v>
      </c>
    </row>
    <row r="9189" spans="1:6">
      <c r="A9189" t="s">
        <v>174</v>
      </c>
      <c r="B9189">
        <v>2007</v>
      </c>
      <c r="C9189" t="s">
        <v>180</v>
      </c>
      <c r="D9189" t="s">
        <v>185</v>
      </c>
      <c r="E9189" t="s">
        <v>186</v>
      </c>
      <c r="F9189">
        <v>66.2</v>
      </c>
    </row>
    <row r="9190" spans="1:6">
      <c r="A9190" t="s">
        <v>174</v>
      </c>
      <c r="B9190">
        <v>2007</v>
      </c>
      <c r="C9190" t="s">
        <v>180</v>
      </c>
      <c r="D9190" t="s">
        <v>185</v>
      </c>
      <c r="E9190" t="s">
        <v>187</v>
      </c>
      <c r="F9190">
        <v>83</v>
      </c>
    </row>
    <row r="9191" spans="1:6">
      <c r="A9191" t="s">
        <v>174</v>
      </c>
      <c r="B9191">
        <v>2007</v>
      </c>
      <c r="C9191" t="s">
        <v>180</v>
      </c>
      <c r="D9191" t="s">
        <v>185</v>
      </c>
      <c r="E9191" t="s">
        <v>218</v>
      </c>
      <c r="F9191">
        <v>65.2</v>
      </c>
    </row>
    <row r="9192" spans="1:6">
      <c r="A9192" t="s">
        <v>174</v>
      </c>
      <c r="B9192">
        <v>2007</v>
      </c>
      <c r="C9192" t="s">
        <v>180</v>
      </c>
      <c r="D9192" t="s">
        <v>185</v>
      </c>
      <c r="E9192" t="s">
        <v>185</v>
      </c>
      <c r="F9192">
        <v>78.8</v>
      </c>
    </row>
    <row r="9193" spans="1:6">
      <c r="A9193" t="s">
        <v>174</v>
      </c>
      <c r="B9193">
        <v>2007</v>
      </c>
      <c r="C9193" t="s">
        <v>180</v>
      </c>
      <c r="D9193" t="s">
        <v>185</v>
      </c>
      <c r="E9193" t="s">
        <v>220</v>
      </c>
      <c r="F9193">
        <v>91.7</v>
      </c>
    </row>
    <row r="9194" spans="1:6">
      <c r="A9194" t="s">
        <v>174</v>
      </c>
      <c r="B9194">
        <v>2007</v>
      </c>
      <c r="C9194" t="s">
        <v>180</v>
      </c>
      <c r="D9194" t="s">
        <v>185</v>
      </c>
      <c r="E9194" t="s">
        <v>188</v>
      </c>
      <c r="F9194">
        <v>84</v>
      </c>
    </row>
    <row r="9195" spans="1:6">
      <c r="A9195" t="s">
        <v>174</v>
      </c>
      <c r="B9195">
        <v>2007</v>
      </c>
      <c r="C9195" t="s">
        <v>180</v>
      </c>
      <c r="D9195" t="s">
        <v>185</v>
      </c>
      <c r="E9195" t="s">
        <v>189</v>
      </c>
      <c r="F9195">
        <v>87.1</v>
      </c>
    </row>
    <row r="9196" spans="1:6">
      <c r="A9196" t="s">
        <v>174</v>
      </c>
      <c r="B9196">
        <v>2007</v>
      </c>
      <c r="C9196" t="s">
        <v>180</v>
      </c>
      <c r="D9196" t="s">
        <v>185</v>
      </c>
      <c r="E9196" t="s">
        <v>190</v>
      </c>
      <c r="F9196">
        <v>60.7</v>
      </c>
    </row>
    <row r="9197" spans="1:6">
      <c r="A9197" t="s">
        <v>174</v>
      </c>
      <c r="B9197">
        <v>2007</v>
      </c>
      <c r="C9197" t="s">
        <v>180</v>
      </c>
      <c r="D9197" t="s">
        <v>185</v>
      </c>
      <c r="E9197" t="s">
        <v>191</v>
      </c>
      <c r="F9197">
        <v>83.7</v>
      </c>
    </row>
    <row r="9198" spans="1:6">
      <c r="A9198" t="s">
        <v>174</v>
      </c>
      <c r="B9198">
        <v>2007</v>
      </c>
      <c r="C9198" t="s">
        <v>180</v>
      </c>
      <c r="D9198" t="s">
        <v>185</v>
      </c>
      <c r="E9198" t="s">
        <v>192</v>
      </c>
      <c r="F9198">
        <v>83.4</v>
      </c>
    </row>
    <row r="9199" spans="1:6">
      <c r="A9199" t="s">
        <v>174</v>
      </c>
      <c r="B9199">
        <v>2007</v>
      </c>
      <c r="C9199" t="s">
        <v>180</v>
      </c>
      <c r="D9199" t="s">
        <v>185</v>
      </c>
      <c r="E9199" t="s">
        <v>193</v>
      </c>
      <c r="F9199">
        <v>72.3</v>
      </c>
    </row>
    <row r="9200" spans="1:6">
      <c r="A9200" t="s">
        <v>174</v>
      </c>
      <c r="B9200">
        <v>2007</v>
      </c>
      <c r="C9200" t="s">
        <v>180</v>
      </c>
      <c r="D9200" t="s">
        <v>185</v>
      </c>
      <c r="E9200" t="s">
        <v>194</v>
      </c>
      <c r="F9200">
        <v>85.2</v>
      </c>
    </row>
    <row r="9201" spans="1:6">
      <c r="A9201" t="s">
        <v>174</v>
      </c>
      <c r="B9201">
        <v>2007</v>
      </c>
      <c r="C9201" t="s">
        <v>180</v>
      </c>
      <c r="D9201" t="s">
        <v>185</v>
      </c>
      <c r="E9201" t="s">
        <v>219</v>
      </c>
      <c r="F9201">
        <v>98.4</v>
      </c>
    </row>
    <row r="9202" spans="1:6">
      <c r="A9202" t="s">
        <v>174</v>
      </c>
      <c r="B9202">
        <v>2007</v>
      </c>
      <c r="C9202" t="s">
        <v>180</v>
      </c>
      <c r="D9202" t="s">
        <v>185</v>
      </c>
      <c r="E9202" t="s">
        <v>195</v>
      </c>
      <c r="F9202">
        <v>72.8</v>
      </c>
    </row>
    <row r="9203" spans="1:6">
      <c r="A9203" t="s">
        <v>174</v>
      </c>
      <c r="B9203">
        <v>2007</v>
      </c>
      <c r="C9203" t="s">
        <v>180</v>
      </c>
      <c r="D9203" t="s">
        <v>196</v>
      </c>
      <c r="E9203" t="s">
        <v>197</v>
      </c>
      <c r="F9203">
        <v>75.599999999999994</v>
      </c>
    </row>
    <row r="9204" spans="1:6">
      <c r="A9204" t="s">
        <v>174</v>
      </c>
      <c r="B9204">
        <v>2007</v>
      </c>
      <c r="C9204" t="s">
        <v>180</v>
      </c>
      <c r="D9204" t="s">
        <v>196</v>
      </c>
      <c r="E9204" t="s">
        <v>196</v>
      </c>
      <c r="F9204">
        <v>75.3</v>
      </c>
    </row>
    <row r="9205" spans="1:6">
      <c r="A9205" t="s">
        <v>174</v>
      </c>
      <c r="B9205">
        <v>2007</v>
      </c>
      <c r="C9205" t="s">
        <v>180</v>
      </c>
      <c r="D9205" t="s">
        <v>196</v>
      </c>
      <c r="E9205" t="s">
        <v>199</v>
      </c>
      <c r="F9205">
        <v>70.599999999999994</v>
      </c>
    </row>
    <row r="9206" spans="1:6">
      <c r="A9206" t="s">
        <v>174</v>
      </c>
      <c r="B9206">
        <v>2007</v>
      </c>
      <c r="C9206" t="s">
        <v>180</v>
      </c>
      <c r="D9206" t="s">
        <v>200</v>
      </c>
      <c r="E9206" t="s">
        <v>201</v>
      </c>
      <c r="F9206">
        <v>71.5</v>
      </c>
    </row>
    <row r="9207" spans="1:6">
      <c r="A9207" t="s">
        <v>174</v>
      </c>
      <c r="B9207">
        <v>2007</v>
      </c>
      <c r="C9207" t="s">
        <v>180</v>
      </c>
      <c r="D9207" t="s">
        <v>200</v>
      </c>
      <c r="E9207" t="s">
        <v>202</v>
      </c>
      <c r="F9207">
        <v>82.9</v>
      </c>
    </row>
    <row r="9208" spans="1:6">
      <c r="A9208" t="s">
        <v>174</v>
      </c>
      <c r="B9208">
        <v>2007</v>
      </c>
      <c r="C9208" t="s">
        <v>180</v>
      </c>
      <c r="D9208" t="s">
        <v>200</v>
      </c>
      <c r="E9208" t="s">
        <v>200</v>
      </c>
      <c r="F9208">
        <v>72.3</v>
      </c>
    </row>
    <row r="9209" spans="1:6">
      <c r="A9209" t="s">
        <v>174</v>
      </c>
      <c r="B9209">
        <v>2007</v>
      </c>
      <c r="C9209" t="s">
        <v>180</v>
      </c>
      <c r="D9209" t="s">
        <v>200</v>
      </c>
      <c r="E9209" t="s">
        <v>213</v>
      </c>
      <c r="F9209">
        <v>36.5</v>
      </c>
    </row>
    <row r="9210" spans="1:6">
      <c r="A9210" t="s">
        <v>174</v>
      </c>
      <c r="B9210">
        <v>2007</v>
      </c>
      <c r="C9210" t="s">
        <v>180</v>
      </c>
      <c r="D9210" t="s">
        <v>200</v>
      </c>
      <c r="E9210" t="s">
        <v>203</v>
      </c>
      <c r="F9210">
        <v>77.599999999999994</v>
      </c>
    </row>
    <row r="9211" spans="1:6">
      <c r="A9211" t="s">
        <v>174</v>
      </c>
      <c r="B9211">
        <v>2007</v>
      </c>
      <c r="C9211" t="s">
        <v>180</v>
      </c>
      <c r="D9211" t="s">
        <v>204</v>
      </c>
      <c r="E9211" t="s">
        <v>204</v>
      </c>
      <c r="F9211">
        <v>65.099999999999994</v>
      </c>
    </row>
    <row r="9212" spans="1:6">
      <c r="A9212" t="s">
        <v>174</v>
      </c>
      <c r="B9212">
        <v>2007</v>
      </c>
      <c r="C9212" t="s">
        <v>180</v>
      </c>
      <c r="D9212" t="s">
        <v>204</v>
      </c>
      <c r="E9212" t="s">
        <v>205</v>
      </c>
      <c r="F9212">
        <v>77.900000000000006</v>
      </c>
    </row>
    <row r="9213" spans="1:6">
      <c r="A9213" t="s">
        <v>174</v>
      </c>
      <c r="B9213">
        <v>2007</v>
      </c>
      <c r="C9213" t="s">
        <v>180</v>
      </c>
      <c r="D9213" t="s">
        <v>204</v>
      </c>
      <c r="E9213" t="s">
        <v>206</v>
      </c>
      <c r="F9213">
        <v>63.7</v>
      </c>
    </row>
    <row r="9214" spans="1:6">
      <c r="A9214" t="s">
        <v>174</v>
      </c>
      <c r="B9214">
        <v>2007</v>
      </c>
      <c r="C9214" t="s">
        <v>180</v>
      </c>
      <c r="D9214" t="s">
        <v>168</v>
      </c>
      <c r="E9214" t="s">
        <v>168</v>
      </c>
      <c r="F9214">
        <v>76.5</v>
      </c>
    </row>
    <row r="9215" spans="1:6">
      <c r="A9215" t="s">
        <v>174</v>
      </c>
      <c r="B9215">
        <v>2007</v>
      </c>
      <c r="C9215" t="s">
        <v>180</v>
      </c>
      <c r="D9215" t="s">
        <v>207</v>
      </c>
      <c r="E9215" t="s">
        <v>217</v>
      </c>
      <c r="F9215">
        <v>68.599999999999994</v>
      </c>
    </row>
    <row r="9216" spans="1:6">
      <c r="A9216" t="s">
        <v>174</v>
      </c>
      <c r="B9216">
        <v>2007</v>
      </c>
      <c r="C9216" t="s">
        <v>180</v>
      </c>
      <c r="D9216" t="s">
        <v>207</v>
      </c>
      <c r="E9216" t="s">
        <v>209</v>
      </c>
      <c r="F9216">
        <v>75.3</v>
      </c>
    </row>
    <row r="9217" spans="1:6">
      <c r="A9217" t="s">
        <v>174</v>
      </c>
      <c r="B9217">
        <v>2007</v>
      </c>
      <c r="C9217" t="s">
        <v>180</v>
      </c>
      <c r="D9217" t="s">
        <v>207</v>
      </c>
      <c r="E9217" t="s">
        <v>210</v>
      </c>
      <c r="F9217">
        <v>69.599999999999994</v>
      </c>
    </row>
    <row r="9218" spans="1:6">
      <c r="A9218" t="s">
        <v>174</v>
      </c>
      <c r="B9218">
        <v>2007</v>
      </c>
      <c r="C9218" t="s">
        <v>180</v>
      </c>
      <c r="D9218" t="s">
        <v>207</v>
      </c>
      <c r="E9218" t="s">
        <v>211</v>
      </c>
      <c r="F9218">
        <v>78.900000000000006</v>
      </c>
    </row>
    <row r="9219" spans="1:6">
      <c r="A9219" t="s">
        <v>174</v>
      </c>
      <c r="B9219">
        <v>2007</v>
      </c>
      <c r="C9219" t="s">
        <v>180</v>
      </c>
      <c r="D9219" t="s">
        <v>207</v>
      </c>
      <c r="E9219" t="s">
        <v>212</v>
      </c>
      <c r="F9219">
        <v>92.9</v>
      </c>
    </row>
    <row r="9220" spans="1:6">
      <c r="A9220" t="s">
        <v>174</v>
      </c>
      <c r="B9220">
        <v>2007</v>
      </c>
      <c r="C9220" t="s">
        <v>180</v>
      </c>
      <c r="D9220" t="s">
        <v>207</v>
      </c>
      <c r="E9220" t="s">
        <v>207</v>
      </c>
      <c r="F9220">
        <v>74.7</v>
      </c>
    </row>
    <row r="9221" spans="1:6">
      <c r="A9221" t="s">
        <v>175</v>
      </c>
      <c r="B9221">
        <v>2007</v>
      </c>
      <c r="C9221">
        <v>1</v>
      </c>
      <c r="D9221" t="s">
        <v>185</v>
      </c>
      <c r="E9221" t="s">
        <v>186</v>
      </c>
      <c r="F9221">
        <v>80.3</v>
      </c>
    </row>
    <row r="9222" spans="1:6">
      <c r="A9222" t="s">
        <v>175</v>
      </c>
      <c r="B9222">
        <v>2007</v>
      </c>
      <c r="C9222">
        <v>1</v>
      </c>
      <c r="D9222" t="s">
        <v>185</v>
      </c>
      <c r="E9222" t="s">
        <v>187</v>
      </c>
      <c r="F9222">
        <v>89.1</v>
      </c>
    </row>
    <row r="9223" spans="1:6">
      <c r="A9223" t="s">
        <v>175</v>
      </c>
      <c r="B9223">
        <v>2007</v>
      </c>
      <c r="C9223">
        <v>1</v>
      </c>
      <c r="D9223" t="s">
        <v>185</v>
      </c>
      <c r="E9223" t="s">
        <v>218</v>
      </c>
      <c r="F9223">
        <v>91.6</v>
      </c>
    </row>
    <row r="9224" spans="1:6">
      <c r="A9224" t="s">
        <v>175</v>
      </c>
      <c r="B9224">
        <v>2007</v>
      </c>
      <c r="C9224">
        <v>1</v>
      </c>
      <c r="D9224" t="s">
        <v>185</v>
      </c>
      <c r="E9224" t="s">
        <v>185</v>
      </c>
      <c r="F9224">
        <v>88.5</v>
      </c>
    </row>
    <row r="9225" spans="1:6">
      <c r="A9225" t="s">
        <v>175</v>
      </c>
      <c r="B9225">
        <v>2007</v>
      </c>
      <c r="C9225">
        <v>1</v>
      </c>
      <c r="D9225" t="s">
        <v>185</v>
      </c>
      <c r="E9225" t="s">
        <v>220</v>
      </c>
      <c r="F9225">
        <v>102.3</v>
      </c>
    </row>
    <row r="9226" spans="1:6">
      <c r="A9226" t="s">
        <v>175</v>
      </c>
      <c r="B9226">
        <v>2007</v>
      </c>
      <c r="C9226">
        <v>1</v>
      </c>
      <c r="D9226" t="s">
        <v>185</v>
      </c>
      <c r="E9226" t="s">
        <v>188</v>
      </c>
      <c r="F9226">
        <v>95.6</v>
      </c>
    </row>
    <row r="9227" spans="1:6">
      <c r="A9227" t="s">
        <v>175</v>
      </c>
      <c r="B9227">
        <v>2007</v>
      </c>
      <c r="C9227">
        <v>1</v>
      </c>
      <c r="D9227" t="s">
        <v>185</v>
      </c>
      <c r="E9227" t="s">
        <v>189</v>
      </c>
      <c r="F9227">
        <v>92.4</v>
      </c>
    </row>
    <row r="9228" spans="1:6">
      <c r="A9228" t="s">
        <v>175</v>
      </c>
      <c r="B9228">
        <v>2007</v>
      </c>
      <c r="C9228">
        <v>1</v>
      </c>
      <c r="D9228" t="s">
        <v>185</v>
      </c>
      <c r="E9228" t="s">
        <v>190</v>
      </c>
      <c r="F9228">
        <v>82.1</v>
      </c>
    </row>
    <row r="9229" spans="1:6">
      <c r="A9229" t="s">
        <v>175</v>
      </c>
      <c r="B9229">
        <v>2007</v>
      </c>
      <c r="C9229">
        <v>1</v>
      </c>
      <c r="D9229" t="s">
        <v>185</v>
      </c>
      <c r="E9229" t="s">
        <v>191</v>
      </c>
      <c r="F9229">
        <v>83.2</v>
      </c>
    </row>
    <row r="9230" spans="1:6">
      <c r="A9230" t="s">
        <v>175</v>
      </c>
      <c r="B9230">
        <v>2007</v>
      </c>
      <c r="C9230">
        <v>1</v>
      </c>
      <c r="D9230" t="s">
        <v>185</v>
      </c>
      <c r="E9230" t="s">
        <v>192</v>
      </c>
      <c r="F9230">
        <v>92.7</v>
      </c>
    </row>
    <row r="9231" spans="1:6">
      <c r="A9231" t="s">
        <v>175</v>
      </c>
      <c r="B9231">
        <v>2007</v>
      </c>
      <c r="C9231">
        <v>1</v>
      </c>
      <c r="D9231" t="s">
        <v>185</v>
      </c>
      <c r="E9231" t="s">
        <v>193</v>
      </c>
      <c r="F9231">
        <v>89.7</v>
      </c>
    </row>
    <row r="9232" spans="1:6">
      <c r="A9232" t="s">
        <v>175</v>
      </c>
      <c r="B9232">
        <v>2007</v>
      </c>
      <c r="C9232">
        <v>1</v>
      </c>
      <c r="D9232" t="s">
        <v>185</v>
      </c>
      <c r="E9232" t="s">
        <v>194</v>
      </c>
      <c r="F9232">
        <v>101.4</v>
      </c>
    </row>
    <row r="9233" spans="1:6">
      <c r="A9233" t="s">
        <v>175</v>
      </c>
      <c r="B9233">
        <v>2007</v>
      </c>
      <c r="C9233">
        <v>1</v>
      </c>
      <c r="D9233" t="s">
        <v>185</v>
      </c>
      <c r="E9233" t="s">
        <v>219</v>
      </c>
      <c r="F9233">
        <v>69.5</v>
      </c>
    </row>
    <row r="9234" spans="1:6">
      <c r="A9234" t="s">
        <v>175</v>
      </c>
      <c r="B9234">
        <v>2007</v>
      </c>
      <c r="C9234">
        <v>1</v>
      </c>
      <c r="D9234" t="s">
        <v>185</v>
      </c>
      <c r="E9234" t="s">
        <v>195</v>
      </c>
      <c r="F9234">
        <v>85.6</v>
      </c>
    </row>
    <row r="9235" spans="1:6">
      <c r="A9235" t="s">
        <v>175</v>
      </c>
      <c r="B9235">
        <v>2007</v>
      </c>
      <c r="C9235">
        <v>1</v>
      </c>
      <c r="D9235" t="s">
        <v>196</v>
      </c>
      <c r="E9235" t="s">
        <v>197</v>
      </c>
      <c r="F9235">
        <v>92.9</v>
      </c>
    </row>
    <row r="9236" spans="1:6">
      <c r="A9236" t="s">
        <v>175</v>
      </c>
      <c r="B9236">
        <v>2007</v>
      </c>
      <c r="C9236">
        <v>1</v>
      </c>
      <c r="D9236" t="s">
        <v>196</v>
      </c>
      <c r="E9236" t="s">
        <v>196</v>
      </c>
      <c r="F9236">
        <v>90.2</v>
      </c>
    </row>
    <row r="9237" spans="1:6">
      <c r="A9237" t="s">
        <v>175</v>
      </c>
      <c r="B9237">
        <v>2007</v>
      </c>
      <c r="C9237">
        <v>1</v>
      </c>
      <c r="D9237" t="s">
        <v>196</v>
      </c>
      <c r="E9237" t="s">
        <v>198</v>
      </c>
      <c r="F9237">
        <v>86.7</v>
      </c>
    </row>
    <row r="9238" spans="1:6">
      <c r="A9238" t="s">
        <v>175</v>
      </c>
      <c r="B9238">
        <v>2007</v>
      </c>
      <c r="C9238">
        <v>1</v>
      </c>
      <c r="D9238" t="s">
        <v>196</v>
      </c>
      <c r="E9238" t="s">
        <v>199</v>
      </c>
      <c r="F9238">
        <v>89.8</v>
      </c>
    </row>
    <row r="9239" spans="1:6">
      <c r="A9239" t="s">
        <v>175</v>
      </c>
      <c r="B9239">
        <v>2007</v>
      </c>
      <c r="C9239">
        <v>1</v>
      </c>
      <c r="D9239" t="s">
        <v>200</v>
      </c>
      <c r="E9239" t="s">
        <v>201</v>
      </c>
      <c r="F9239">
        <v>95.1</v>
      </c>
    </row>
    <row r="9240" spans="1:6">
      <c r="A9240" t="s">
        <v>175</v>
      </c>
      <c r="B9240">
        <v>2007</v>
      </c>
      <c r="C9240">
        <v>1</v>
      </c>
      <c r="D9240" t="s">
        <v>200</v>
      </c>
      <c r="E9240" t="s">
        <v>202</v>
      </c>
      <c r="F9240">
        <v>88.3</v>
      </c>
    </row>
    <row r="9241" spans="1:6">
      <c r="A9241" t="s">
        <v>175</v>
      </c>
      <c r="B9241">
        <v>2007</v>
      </c>
      <c r="C9241">
        <v>1</v>
      </c>
      <c r="D9241" t="s">
        <v>200</v>
      </c>
      <c r="E9241" t="s">
        <v>200</v>
      </c>
      <c r="F9241">
        <v>87.5</v>
      </c>
    </row>
    <row r="9242" spans="1:6">
      <c r="A9242" t="s">
        <v>175</v>
      </c>
      <c r="B9242">
        <v>2007</v>
      </c>
      <c r="C9242">
        <v>1</v>
      </c>
      <c r="D9242" t="s">
        <v>200</v>
      </c>
      <c r="E9242" t="s">
        <v>216</v>
      </c>
      <c r="F9242">
        <v>69.900000000000006</v>
      </c>
    </row>
    <row r="9243" spans="1:6">
      <c r="A9243" t="s">
        <v>175</v>
      </c>
      <c r="B9243">
        <v>2007</v>
      </c>
      <c r="C9243">
        <v>1</v>
      </c>
      <c r="D9243" t="s">
        <v>200</v>
      </c>
      <c r="E9243" t="s">
        <v>213</v>
      </c>
      <c r="F9243">
        <v>86.6</v>
      </c>
    </row>
    <row r="9244" spans="1:6">
      <c r="A9244" t="s">
        <v>175</v>
      </c>
      <c r="B9244">
        <v>2007</v>
      </c>
      <c r="C9244">
        <v>1</v>
      </c>
      <c r="D9244" t="s">
        <v>200</v>
      </c>
      <c r="E9244" t="s">
        <v>203</v>
      </c>
      <c r="F9244">
        <v>90.6</v>
      </c>
    </row>
    <row r="9245" spans="1:6">
      <c r="A9245" t="s">
        <v>175</v>
      </c>
      <c r="B9245">
        <v>2007</v>
      </c>
      <c r="C9245">
        <v>1</v>
      </c>
      <c r="D9245" t="s">
        <v>204</v>
      </c>
      <c r="E9245" t="s">
        <v>204</v>
      </c>
      <c r="F9245">
        <v>88.2</v>
      </c>
    </row>
    <row r="9246" spans="1:6">
      <c r="A9246" t="s">
        <v>175</v>
      </c>
      <c r="B9246">
        <v>2007</v>
      </c>
      <c r="C9246">
        <v>1</v>
      </c>
      <c r="D9246" t="s">
        <v>204</v>
      </c>
      <c r="E9246" t="s">
        <v>215</v>
      </c>
      <c r="F9246">
        <v>90</v>
      </c>
    </row>
    <row r="9247" spans="1:6">
      <c r="A9247" t="s">
        <v>175</v>
      </c>
      <c r="B9247">
        <v>2007</v>
      </c>
      <c r="C9247">
        <v>1</v>
      </c>
      <c r="D9247" t="s">
        <v>204</v>
      </c>
      <c r="E9247" t="s">
        <v>205</v>
      </c>
      <c r="F9247">
        <v>88.1</v>
      </c>
    </row>
    <row r="9248" spans="1:6">
      <c r="A9248" t="s">
        <v>175</v>
      </c>
      <c r="B9248">
        <v>2007</v>
      </c>
      <c r="C9248">
        <v>1</v>
      </c>
      <c r="D9248" t="s">
        <v>204</v>
      </c>
      <c r="E9248" t="s">
        <v>206</v>
      </c>
      <c r="F9248">
        <v>86.1</v>
      </c>
    </row>
    <row r="9249" spans="1:6">
      <c r="A9249" t="s">
        <v>175</v>
      </c>
      <c r="B9249">
        <v>2007</v>
      </c>
      <c r="C9249">
        <v>1</v>
      </c>
      <c r="D9249" t="s">
        <v>168</v>
      </c>
      <c r="E9249" t="s">
        <v>168</v>
      </c>
      <c r="F9249">
        <v>89.3</v>
      </c>
    </row>
    <row r="9250" spans="1:6">
      <c r="A9250" t="s">
        <v>175</v>
      </c>
      <c r="B9250">
        <v>2007</v>
      </c>
      <c r="C9250">
        <v>1</v>
      </c>
      <c r="D9250" t="s">
        <v>207</v>
      </c>
      <c r="E9250" t="s">
        <v>208</v>
      </c>
      <c r="F9250">
        <v>83.7</v>
      </c>
    </row>
    <row r="9251" spans="1:6">
      <c r="A9251" t="s">
        <v>175</v>
      </c>
      <c r="B9251">
        <v>2007</v>
      </c>
      <c r="C9251">
        <v>1</v>
      </c>
      <c r="D9251" t="s">
        <v>207</v>
      </c>
      <c r="E9251" t="s">
        <v>217</v>
      </c>
      <c r="F9251">
        <v>87.3</v>
      </c>
    </row>
    <row r="9252" spans="1:6">
      <c r="A9252" t="s">
        <v>175</v>
      </c>
      <c r="B9252">
        <v>2007</v>
      </c>
      <c r="C9252">
        <v>1</v>
      </c>
      <c r="D9252" t="s">
        <v>207</v>
      </c>
      <c r="E9252" t="s">
        <v>209</v>
      </c>
      <c r="F9252">
        <v>91.7</v>
      </c>
    </row>
    <row r="9253" spans="1:6">
      <c r="A9253" t="s">
        <v>175</v>
      </c>
      <c r="B9253">
        <v>2007</v>
      </c>
      <c r="C9253">
        <v>1</v>
      </c>
      <c r="D9253" t="s">
        <v>207</v>
      </c>
      <c r="E9253" t="s">
        <v>210</v>
      </c>
      <c r="F9253">
        <v>89</v>
      </c>
    </row>
    <row r="9254" spans="1:6">
      <c r="A9254" t="s">
        <v>175</v>
      </c>
      <c r="B9254">
        <v>2007</v>
      </c>
      <c r="C9254">
        <v>1</v>
      </c>
      <c r="D9254" t="s">
        <v>207</v>
      </c>
      <c r="E9254" t="s">
        <v>211</v>
      </c>
      <c r="F9254">
        <v>99.3</v>
      </c>
    </row>
    <row r="9255" spans="1:6">
      <c r="A9255" t="s">
        <v>175</v>
      </c>
      <c r="B9255">
        <v>2007</v>
      </c>
      <c r="C9255">
        <v>1</v>
      </c>
      <c r="D9255" t="s">
        <v>207</v>
      </c>
      <c r="E9255" t="s">
        <v>212</v>
      </c>
      <c r="F9255">
        <v>94.1</v>
      </c>
    </row>
    <row r="9256" spans="1:6">
      <c r="A9256" t="s">
        <v>175</v>
      </c>
      <c r="B9256">
        <v>2007</v>
      </c>
      <c r="C9256">
        <v>1</v>
      </c>
      <c r="D9256" t="s">
        <v>207</v>
      </c>
      <c r="E9256" t="s">
        <v>207</v>
      </c>
      <c r="F9256">
        <v>91.3</v>
      </c>
    </row>
    <row r="9257" spans="1:6">
      <c r="A9257" t="s">
        <v>175</v>
      </c>
      <c r="B9257">
        <v>2007</v>
      </c>
      <c r="C9257">
        <v>10</v>
      </c>
      <c r="D9257" t="s">
        <v>185</v>
      </c>
      <c r="E9257" t="s">
        <v>186</v>
      </c>
      <c r="F9257">
        <v>81.3</v>
      </c>
    </row>
    <row r="9258" spans="1:6">
      <c r="A9258" t="s">
        <v>175</v>
      </c>
      <c r="B9258">
        <v>2007</v>
      </c>
      <c r="C9258">
        <v>10</v>
      </c>
      <c r="D9258" t="s">
        <v>185</v>
      </c>
      <c r="E9258" t="s">
        <v>187</v>
      </c>
      <c r="F9258">
        <v>83.8</v>
      </c>
    </row>
    <row r="9259" spans="1:6">
      <c r="A9259" t="s">
        <v>175</v>
      </c>
      <c r="B9259">
        <v>2007</v>
      </c>
      <c r="C9259">
        <v>10</v>
      </c>
      <c r="D9259" t="s">
        <v>185</v>
      </c>
      <c r="E9259" t="s">
        <v>218</v>
      </c>
      <c r="F9259">
        <v>89.7</v>
      </c>
    </row>
    <row r="9260" spans="1:6">
      <c r="A9260" t="s">
        <v>175</v>
      </c>
      <c r="B9260">
        <v>2007</v>
      </c>
      <c r="C9260">
        <v>10</v>
      </c>
      <c r="D9260" t="s">
        <v>185</v>
      </c>
      <c r="E9260" t="s">
        <v>185</v>
      </c>
      <c r="F9260">
        <v>87.6</v>
      </c>
    </row>
    <row r="9261" spans="1:6">
      <c r="A9261" t="s">
        <v>175</v>
      </c>
      <c r="B9261">
        <v>2007</v>
      </c>
      <c r="C9261">
        <v>10</v>
      </c>
      <c r="D9261" t="s">
        <v>185</v>
      </c>
      <c r="E9261" t="s">
        <v>220</v>
      </c>
      <c r="F9261">
        <v>99.3</v>
      </c>
    </row>
    <row r="9262" spans="1:6">
      <c r="A9262" t="s">
        <v>175</v>
      </c>
      <c r="B9262">
        <v>2007</v>
      </c>
      <c r="C9262">
        <v>10</v>
      </c>
      <c r="D9262" t="s">
        <v>185</v>
      </c>
      <c r="E9262" t="s">
        <v>188</v>
      </c>
      <c r="F9262">
        <v>96.3</v>
      </c>
    </row>
    <row r="9263" spans="1:6">
      <c r="A9263" t="s">
        <v>175</v>
      </c>
      <c r="B9263">
        <v>2007</v>
      </c>
      <c r="C9263">
        <v>10</v>
      </c>
      <c r="D9263" t="s">
        <v>185</v>
      </c>
      <c r="E9263" t="s">
        <v>189</v>
      </c>
      <c r="F9263">
        <v>92.3</v>
      </c>
    </row>
    <row r="9264" spans="1:6">
      <c r="A9264" t="s">
        <v>175</v>
      </c>
      <c r="B9264">
        <v>2007</v>
      </c>
      <c r="C9264">
        <v>10</v>
      </c>
      <c r="D9264" t="s">
        <v>185</v>
      </c>
      <c r="E9264" t="s">
        <v>190</v>
      </c>
      <c r="F9264">
        <v>80.8</v>
      </c>
    </row>
    <row r="9265" spans="1:6">
      <c r="A9265" t="s">
        <v>175</v>
      </c>
      <c r="B9265">
        <v>2007</v>
      </c>
      <c r="C9265">
        <v>10</v>
      </c>
      <c r="D9265" t="s">
        <v>185</v>
      </c>
      <c r="E9265" t="s">
        <v>191</v>
      </c>
      <c r="F9265">
        <v>88</v>
      </c>
    </row>
    <row r="9266" spans="1:6">
      <c r="A9266" t="s">
        <v>175</v>
      </c>
      <c r="B9266">
        <v>2007</v>
      </c>
      <c r="C9266">
        <v>10</v>
      </c>
      <c r="D9266" t="s">
        <v>185</v>
      </c>
      <c r="E9266" t="s">
        <v>192</v>
      </c>
      <c r="F9266">
        <v>88.5</v>
      </c>
    </row>
    <row r="9267" spans="1:6">
      <c r="A9267" t="s">
        <v>175</v>
      </c>
      <c r="B9267">
        <v>2007</v>
      </c>
      <c r="C9267">
        <v>10</v>
      </c>
      <c r="D9267" t="s">
        <v>185</v>
      </c>
      <c r="E9267" t="s">
        <v>193</v>
      </c>
      <c r="F9267">
        <v>87.4</v>
      </c>
    </row>
    <row r="9268" spans="1:6">
      <c r="A9268" t="s">
        <v>175</v>
      </c>
      <c r="B9268">
        <v>2007</v>
      </c>
      <c r="C9268">
        <v>10</v>
      </c>
      <c r="D9268" t="s">
        <v>185</v>
      </c>
      <c r="E9268" t="s">
        <v>194</v>
      </c>
      <c r="F9268">
        <v>102.6</v>
      </c>
    </row>
    <row r="9269" spans="1:6">
      <c r="A9269" t="s">
        <v>175</v>
      </c>
      <c r="B9269">
        <v>2007</v>
      </c>
      <c r="C9269">
        <v>10</v>
      </c>
      <c r="D9269" t="s">
        <v>185</v>
      </c>
      <c r="E9269" t="s">
        <v>219</v>
      </c>
      <c r="F9269">
        <v>90.3</v>
      </c>
    </row>
    <row r="9270" spans="1:6">
      <c r="A9270" t="s">
        <v>175</v>
      </c>
      <c r="B9270">
        <v>2007</v>
      </c>
      <c r="C9270">
        <v>10</v>
      </c>
      <c r="D9270" t="s">
        <v>185</v>
      </c>
      <c r="E9270" t="s">
        <v>195</v>
      </c>
      <c r="F9270">
        <v>88.8</v>
      </c>
    </row>
    <row r="9271" spans="1:6">
      <c r="A9271" t="s">
        <v>175</v>
      </c>
      <c r="B9271">
        <v>2007</v>
      </c>
      <c r="C9271">
        <v>10</v>
      </c>
      <c r="D9271" t="s">
        <v>196</v>
      </c>
      <c r="E9271" t="s">
        <v>197</v>
      </c>
      <c r="F9271">
        <v>99.2</v>
      </c>
    </row>
    <row r="9272" spans="1:6">
      <c r="A9272" t="s">
        <v>175</v>
      </c>
      <c r="B9272">
        <v>2007</v>
      </c>
      <c r="C9272">
        <v>10</v>
      </c>
      <c r="D9272" t="s">
        <v>196</v>
      </c>
      <c r="E9272" t="s">
        <v>196</v>
      </c>
      <c r="F9272">
        <v>95.5</v>
      </c>
    </row>
    <row r="9273" spans="1:6">
      <c r="A9273" t="s">
        <v>175</v>
      </c>
      <c r="B9273">
        <v>2007</v>
      </c>
      <c r="C9273">
        <v>10</v>
      </c>
      <c r="D9273" t="s">
        <v>196</v>
      </c>
      <c r="E9273" t="s">
        <v>198</v>
      </c>
      <c r="F9273">
        <v>90.8</v>
      </c>
    </row>
    <row r="9274" spans="1:6">
      <c r="A9274" t="s">
        <v>175</v>
      </c>
      <c r="B9274">
        <v>2007</v>
      </c>
      <c r="C9274">
        <v>10</v>
      </c>
      <c r="D9274" t="s">
        <v>196</v>
      </c>
      <c r="E9274" t="s">
        <v>199</v>
      </c>
      <c r="F9274">
        <v>95.2</v>
      </c>
    </row>
    <row r="9275" spans="1:6">
      <c r="A9275" t="s">
        <v>175</v>
      </c>
      <c r="B9275">
        <v>2007</v>
      </c>
      <c r="C9275">
        <v>10</v>
      </c>
      <c r="D9275" t="s">
        <v>200</v>
      </c>
      <c r="E9275" t="s">
        <v>201</v>
      </c>
      <c r="F9275">
        <v>95.7</v>
      </c>
    </row>
    <row r="9276" spans="1:6">
      <c r="A9276" t="s">
        <v>175</v>
      </c>
      <c r="B9276">
        <v>2007</v>
      </c>
      <c r="C9276">
        <v>10</v>
      </c>
      <c r="D9276" t="s">
        <v>200</v>
      </c>
      <c r="E9276" t="s">
        <v>202</v>
      </c>
      <c r="F9276">
        <v>85.6</v>
      </c>
    </row>
    <row r="9277" spans="1:6">
      <c r="A9277" t="s">
        <v>175</v>
      </c>
      <c r="B9277">
        <v>2007</v>
      </c>
      <c r="C9277">
        <v>10</v>
      </c>
      <c r="D9277" t="s">
        <v>200</v>
      </c>
      <c r="E9277" t="s">
        <v>200</v>
      </c>
      <c r="F9277">
        <v>86.4</v>
      </c>
    </row>
    <row r="9278" spans="1:6">
      <c r="A9278" t="s">
        <v>175</v>
      </c>
      <c r="B9278">
        <v>2007</v>
      </c>
      <c r="C9278">
        <v>10</v>
      </c>
      <c r="D9278" t="s">
        <v>200</v>
      </c>
      <c r="E9278" t="s">
        <v>216</v>
      </c>
      <c r="F9278">
        <v>71.400000000000006</v>
      </c>
    </row>
    <row r="9279" spans="1:6">
      <c r="A9279" t="s">
        <v>175</v>
      </c>
      <c r="B9279">
        <v>2007</v>
      </c>
      <c r="C9279">
        <v>10</v>
      </c>
      <c r="D9279" t="s">
        <v>200</v>
      </c>
      <c r="E9279" t="s">
        <v>213</v>
      </c>
      <c r="F9279">
        <v>86.3</v>
      </c>
    </row>
    <row r="9280" spans="1:6">
      <c r="A9280" t="s">
        <v>175</v>
      </c>
      <c r="B9280">
        <v>2007</v>
      </c>
      <c r="C9280">
        <v>10</v>
      </c>
      <c r="D9280" t="s">
        <v>200</v>
      </c>
      <c r="E9280" t="s">
        <v>203</v>
      </c>
      <c r="F9280">
        <v>85</v>
      </c>
    </row>
    <row r="9281" spans="1:6">
      <c r="A9281" t="s">
        <v>175</v>
      </c>
      <c r="B9281">
        <v>2007</v>
      </c>
      <c r="C9281">
        <v>10</v>
      </c>
      <c r="D9281" t="s">
        <v>204</v>
      </c>
      <c r="E9281" t="s">
        <v>204</v>
      </c>
      <c r="F9281">
        <v>93.3</v>
      </c>
    </row>
    <row r="9282" spans="1:6">
      <c r="A9282" t="s">
        <v>175</v>
      </c>
      <c r="B9282">
        <v>2007</v>
      </c>
      <c r="C9282">
        <v>10</v>
      </c>
      <c r="D9282" t="s">
        <v>204</v>
      </c>
      <c r="E9282" t="s">
        <v>215</v>
      </c>
      <c r="F9282">
        <v>89.2</v>
      </c>
    </row>
    <row r="9283" spans="1:6">
      <c r="A9283" t="s">
        <v>175</v>
      </c>
      <c r="B9283">
        <v>2007</v>
      </c>
      <c r="C9283">
        <v>10</v>
      </c>
      <c r="D9283" t="s">
        <v>204</v>
      </c>
      <c r="E9283" t="s">
        <v>205</v>
      </c>
      <c r="F9283">
        <v>95.4</v>
      </c>
    </row>
    <row r="9284" spans="1:6">
      <c r="A9284" t="s">
        <v>175</v>
      </c>
      <c r="B9284">
        <v>2007</v>
      </c>
      <c r="C9284">
        <v>10</v>
      </c>
      <c r="D9284" t="s">
        <v>204</v>
      </c>
      <c r="E9284" t="s">
        <v>206</v>
      </c>
      <c r="F9284">
        <v>92.2</v>
      </c>
    </row>
    <row r="9285" spans="1:6">
      <c r="A9285" t="s">
        <v>175</v>
      </c>
      <c r="B9285">
        <v>2007</v>
      </c>
      <c r="C9285">
        <v>10</v>
      </c>
      <c r="D9285" t="s">
        <v>168</v>
      </c>
      <c r="E9285" t="s">
        <v>168</v>
      </c>
      <c r="F9285">
        <v>91.6</v>
      </c>
    </row>
    <row r="9286" spans="1:6">
      <c r="A9286" t="s">
        <v>175</v>
      </c>
      <c r="B9286">
        <v>2007</v>
      </c>
      <c r="C9286">
        <v>10</v>
      </c>
      <c r="D9286" t="s">
        <v>207</v>
      </c>
      <c r="E9286" t="s">
        <v>208</v>
      </c>
      <c r="F9286">
        <v>83.8</v>
      </c>
    </row>
    <row r="9287" spans="1:6">
      <c r="A9287" t="s">
        <v>175</v>
      </c>
      <c r="B9287">
        <v>2007</v>
      </c>
      <c r="C9287">
        <v>10</v>
      </c>
      <c r="D9287" t="s">
        <v>207</v>
      </c>
      <c r="E9287" t="s">
        <v>217</v>
      </c>
      <c r="F9287">
        <v>90.4</v>
      </c>
    </row>
    <row r="9288" spans="1:6">
      <c r="A9288" t="s">
        <v>175</v>
      </c>
      <c r="B9288">
        <v>2007</v>
      </c>
      <c r="C9288">
        <v>10</v>
      </c>
      <c r="D9288" t="s">
        <v>207</v>
      </c>
      <c r="E9288" t="s">
        <v>209</v>
      </c>
      <c r="F9288">
        <v>96.8</v>
      </c>
    </row>
    <row r="9289" spans="1:6">
      <c r="A9289" t="s">
        <v>175</v>
      </c>
      <c r="B9289">
        <v>2007</v>
      </c>
      <c r="C9289">
        <v>10</v>
      </c>
      <c r="D9289" t="s">
        <v>207</v>
      </c>
      <c r="E9289" t="s">
        <v>210</v>
      </c>
      <c r="F9289">
        <v>89.6</v>
      </c>
    </row>
    <row r="9290" spans="1:6">
      <c r="A9290" t="s">
        <v>175</v>
      </c>
      <c r="B9290">
        <v>2007</v>
      </c>
      <c r="C9290">
        <v>10</v>
      </c>
      <c r="D9290" t="s">
        <v>207</v>
      </c>
      <c r="E9290" t="s">
        <v>211</v>
      </c>
      <c r="F9290">
        <v>102.9</v>
      </c>
    </row>
    <row r="9291" spans="1:6">
      <c r="A9291" t="s">
        <v>175</v>
      </c>
      <c r="B9291">
        <v>2007</v>
      </c>
      <c r="C9291">
        <v>10</v>
      </c>
      <c r="D9291" t="s">
        <v>207</v>
      </c>
      <c r="E9291" t="s">
        <v>212</v>
      </c>
      <c r="F9291">
        <v>100</v>
      </c>
    </row>
    <row r="9292" spans="1:6">
      <c r="A9292" t="s">
        <v>175</v>
      </c>
      <c r="B9292">
        <v>2007</v>
      </c>
      <c r="C9292">
        <v>10</v>
      </c>
      <c r="D9292" t="s">
        <v>207</v>
      </c>
      <c r="E9292" t="s">
        <v>207</v>
      </c>
      <c r="F9292">
        <v>95.3</v>
      </c>
    </row>
    <row r="9293" spans="1:6">
      <c r="A9293" t="s">
        <v>175</v>
      </c>
      <c r="B9293">
        <v>2007</v>
      </c>
      <c r="C9293">
        <v>11</v>
      </c>
      <c r="D9293" t="s">
        <v>185</v>
      </c>
      <c r="E9293" t="s">
        <v>186</v>
      </c>
      <c r="F9293">
        <v>86.1</v>
      </c>
    </row>
    <row r="9294" spans="1:6">
      <c r="A9294" t="s">
        <v>175</v>
      </c>
      <c r="B9294">
        <v>2007</v>
      </c>
      <c r="C9294">
        <v>11</v>
      </c>
      <c r="D9294" t="s">
        <v>185</v>
      </c>
      <c r="E9294" t="s">
        <v>187</v>
      </c>
      <c r="F9294">
        <v>90.2</v>
      </c>
    </row>
    <row r="9295" spans="1:6">
      <c r="A9295" t="s">
        <v>175</v>
      </c>
      <c r="B9295">
        <v>2007</v>
      </c>
      <c r="C9295">
        <v>11</v>
      </c>
      <c r="D9295" t="s">
        <v>185</v>
      </c>
      <c r="E9295" t="s">
        <v>218</v>
      </c>
      <c r="F9295">
        <v>93.4</v>
      </c>
    </row>
    <row r="9296" spans="1:6">
      <c r="A9296" t="s">
        <v>175</v>
      </c>
      <c r="B9296">
        <v>2007</v>
      </c>
      <c r="C9296">
        <v>11</v>
      </c>
      <c r="D9296" t="s">
        <v>185</v>
      </c>
      <c r="E9296" t="s">
        <v>185</v>
      </c>
      <c r="F9296">
        <v>92.1</v>
      </c>
    </row>
    <row r="9297" spans="1:6">
      <c r="A9297" t="s">
        <v>175</v>
      </c>
      <c r="B9297">
        <v>2007</v>
      </c>
      <c r="C9297">
        <v>11</v>
      </c>
      <c r="D9297" t="s">
        <v>185</v>
      </c>
      <c r="E9297" t="s">
        <v>220</v>
      </c>
      <c r="F9297">
        <v>104.5</v>
      </c>
    </row>
    <row r="9298" spans="1:6">
      <c r="A9298" t="s">
        <v>175</v>
      </c>
      <c r="B9298">
        <v>2007</v>
      </c>
      <c r="C9298">
        <v>11</v>
      </c>
      <c r="D9298" t="s">
        <v>185</v>
      </c>
      <c r="E9298" t="s">
        <v>188</v>
      </c>
      <c r="F9298">
        <v>101.8</v>
      </c>
    </row>
    <row r="9299" spans="1:6">
      <c r="A9299" t="s">
        <v>175</v>
      </c>
      <c r="B9299">
        <v>2007</v>
      </c>
      <c r="C9299">
        <v>11</v>
      </c>
      <c r="D9299" t="s">
        <v>185</v>
      </c>
      <c r="E9299" t="s">
        <v>189</v>
      </c>
      <c r="F9299">
        <v>95.9</v>
      </c>
    </row>
    <row r="9300" spans="1:6">
      <c r="A9300" t="s">
        <v>175</v>
      </c>
      <c r="B9300">
        <v>2007</v>
      </c>
      <c r="C9300">
        <v>11</v>
      </c>
      <c r="D9300" t="s">
        <v>185</v>
      </c>
      <c r="E9300" t="s">
        <v>190</v>
      </c>
      <c r="F9300">
        <v>78.8</v>
      </c>
    </row>
    <row r="9301" spans="1:6">
      <c r="A9301" t="s">
        <v>175</v>
      </c>
      <c r="B9301">
        <v>2007</v>
      </c>
      <c r="C9301">
        <v>11</v>
      </c>
      <c r="D9301" t="s">
        <v>185</v>
      </c>
      <c r="E9301" t="s">
        <v>191</v>
      </c>
      <c r="F9301">
        <v>89.6</v>
      </c>
    </row>
    <row r="9302" spans="1:6">
      <c r="A9302" t="s">
        <v>175</v>
      </c>
      <c r="B9302">
        <v>2007</v>
      </c>
      <c r="C9302">
        <v>11</v>
      </c>
      <c r="D9302" t="s">
        <v>185</v>
      </c>
      <c r="E9302" t="s">
        <v>192</v>
      </c>
      <c r="F9302">
        <v>96.7</v>
      </c>
    </row>
    <row r="9303" spans="1:6">
      <c r="A9303" t="s">
        <v>175</v>
      </c>
      <c r="B9303">
        <v>2007</v>
      </c>
      <c r="C9303">
        <v>11</v>
      </c>
      <c r="D9303" t="s">
        <v>185</v>
      </c>
      <c r="E9303" t="s">
        <v>193</v>
      </c>
      <c r="F9303">
        <v>92</v>
      </c>
    </row>
    <row r="9304" spans="1:6">
      <c r="A9304" t="s">
        <v>175</v>
      </c>
      <c r="B9304">
        <v>2007</v>
      </c>
      <c r="C9304">
        <v>11</v>
      </c>
      <c r="D9304" t="s">
        <v>185</v>
      </c>
      <c r="E9304" t="s">
        <v>194</v>
      </c>
      <c r="F9304">
        <v>109</v>
      </c>
    </row>
    <row r="9305" spans="1:6">
      <c r="A9305" t="s">
        <v>175</v>
      </c>
      <c r="B9305">
        <v>2007</v>
      </c>
      <c r="C9305">
        <v>11</v>
      </c>
      <c r="D9305" t="s">
        <v>185</v>
      </c>
      <c r="E9305" t="s">
        <v>219</v>
      </c>
      <c r="F9305">
        <v>81.7</v>
      </c>
    </row>
    <row r="9306" spans="1:6">
      <c r="A9306" t="s">
        <v>175</v>
      </c>
      <c r="B9306">
        <v>2007</v>
      </c>
      <c r="C9306">
        <v>11</v>
      </c>
      <c r="D9306" t="s">
        <v>185</v>
      </c>
      <c r="E9306" t="s">
        <v>195</v>
      </c>
      <c r="F9306">
        <v>91.4</v>
      </c>
    </row>
    <row r="9307" spans="1:6">
      <c r="A9307" t="s">
        <v>175</v>
      </c>
      <c r="B9307">
        <v>2007</v>
      </c>
      <c r="C9307">
        <v>11</v>
      </c>
      <c r="D9307" t="s">
        <v>196</v>
      </c>
      <c r="E9307" t="s">
        <v>197</v>
      </c>
      <c r="F9307">
        <v>98.5</v>
      </c>
    </row>
    <row r="9308" spans="1:6">
      <c r="A9308" t="s">
        <v>175</v>
      </c>
      <c r="B9308">
        <v>2007</v>
      </c>
      <c r="C9308">
        <v>11</v>
      </c>
      <c r="D9308" t="s">
        <v>196</v>
      </c>
      <c r="E9308" t="s">
        <v>196</v>
      </c>
      <c r="F9308">
        <v>94.8</v>
      </c>
    </row>
    <row r="9309" spans="1:6">
      <c r="A9309" t="s">
        <v>175</v>
      </c>
      <c r="B9309">
        <v>2007</v>
      </c>
      <c r="C9309">
        <v>11</v>
      </c>
      <c r="D9309" t="s">
        <v>196</v>
      </c>
      <c r="E9309" t="s">
        <v>198</v>
      </c>
      <c r="F9309">
        <v>89.9</v>
      </c>
    </row>
    <row r="9310" spans="1:6">
      <c r="A9310" t="s">
        <v>175</v>
      </c>
      <c r="B9310">
        <v>2007</v>
      </c>
      <c r="C9310">
        <v>11</v>
      </c>
      <c r="D9310" t="s">
        <v>196</v>
      </c>
      <c r="E9310" t="s">
        <v>199</v>
      </c>
      <c r="F9310">
        <v>94.5</v>
      </c>
    </row>
    <row r="9311" spans="1:6">
      <c r="A9311" t="s">
        <v>175</v>
      </c>
      <c r="B9311">
        <v>2007</v>
      </c>
      <c r="C9311">
        <v>11</v>
      </c>
      <c r="D9311" t="s">
        <v>200</v>
      </c>
      <c r="E9311" t="s">
        <v>201</v>
      </c>
      <c r="F9311">
        <v>94.3</v>
      </c>
    </row>
    <row r="9312" spans="1:6">
      <c r="A9312" t="s">
        <v>175</v>
      </c>
      <c r="B9312">
        <v>2007</v>
      </c>
      <c r="C9312">
        <v>11</v>
      </c>
      <c r="D9312" t="s">
        <v>200</v>
      </c>
      <c r="E9312" t="s">
        <v>202</v>
      </c>
      <c r="F9312">
        <v>93</v>
      </c>
    </row>
    <row r="9313" spans="1:6">
      <c r="A9313" t="s">
        <v>175</v>
      </c>
      <c r="B9313">
        <v>2007</v>
      </c>
      <c r="C9313">
        <v>11</v>
      </c>
      <c r="D9313" t="s">
        <v>200</v>
      </c>
      <c r="E9313" t="s">
        <v>200</v>
      </c>
      <c r="F9313">
        <v>90.3</v>
      </c>
    </row>
    <row r="9314" spans="1:6">
      <c r="A9314" t="s">
        <v>175</v>
      </c>
      <c r="B9314">
        <v>2007</v>
      </c>
      <c r="C9314">
        <v>11</v>
      </c>
      <c r="D9314" t="s">
        <v>200</v>
      </c>
      <c r="E9314" t="s">
        <v>216</v>
      </c>
      <c r="F9314">
        <v>74.7</v>
      </c>
    </row>
    <row r="9315" spans="1:6">
      <c r="A9315" t="s">
        <v>175</v>
      </c>
      <c r="B9315">
        <v>2007</v>
      </c>
      <c r="C9315">
        <v>11</v>
      </c>
      <c r="D9315" t="s">
        <v>200</v>
      </c>
      <c r="E9315" t="s">
        <v>213</v>
      </c>
      <c r="F9315">
        <v>90.6</v>
      </c>
    </row>
    <row r="9316" spans="1:6">
      <c r="A9316" t="s">
        <v>175</v>
      </c>
      <c r="B9316">
        <v>2007</v>
      </c>
      <c r="C9316">
        <v>11</v>
      </c>
      <c r="D9316" t="s">
        <v>200</v>
      </c>
      <c r="E9316" t="s">
        <v>203</v>
      </c>
      <c r="F9316">
        <v>94.1</v>
      </c>
    </row>
    <row r="9317" spans="1:6">
      <c r="A9317" t="s">
        <v>175</v>
      </c>
      <c r="B9317">
        <v>2007</v>
      </c>
      <c r="C9317">
        <v>11</v>
      </c>
      <c r="D9317" t="s">
        <v>204</v>
      </c>
      <c r="E9317" t="s">
        <v>204</v>
      </c>
      <c r="F9317">
        <v>92.9</v>
      </c>
    </row>
    <row r="9318" spans="1:6">
      <c r="A9318" t="s">
        <v>175</v>
      </c>
      <c r="B9318">
        <v>2007</v>
      </c>
      <c r="C9318">
        <v>11</v>
      </c>
      <c r="D9318" t="s">
        <v>204</v>
      </c>
      <c r="E9318" t="s">
        <v>215</v>
      </c>
      <c r="F9318">
        <v>92</v>
      </c>
    </row>
    <row r="9319" spans="1:6">
      <c r="A9319" t="s">
        <v>175</v>
      </c>
      <c r="B9319">
        <v>2007</v>
      </c>
      <c r="C9319">
        <v>11</v>
      </c>
      <c r="D9319" t="s">
        <v>204</v>
      </c>
      <c r="E9319" t="s">
        <v>205</v>
      </c>
      <c r="F9319">
        <v>94.1</v>
      </c>
    </row>
    <row r="9320" spans="1:6">
      <c r="A9320" t="s">
        <v>175</v>
      </c>
      <c r="B9320">
        <v>2007</v>
      </c>
      <c r="C9320">
        <v>11</v>
      </c>
      <c r="D9320" t="s">
        <v>204</v>
      </c>
      <c r="E9320" t="s">
        <v>206</v>
      </c>
      <c r="F9320">
        <v>90.3</v>
      </c>
    </row>
    <row r="9321" spans="1:6">
      <c r="A9321" t="s">
        <v>175</v>
      </c>
      <c r="B9321">
        <v>2007</v>
      </c>
      <c r="C9321">
        <v>11</v>
      </c>
      <c r="D9321" t="s">
        <v>168</v>
      </c>
      <c r="E9321" t="s">
        <v>168</v>
      </c>
      <c r="F9321">
        <v>93</v>
      </c>
    </row>
    <row r="9322" spans="1:6">
      <c r="A9322" t="s">
        <v>175</v>
      </c>
      <c r="B9322">
        <v>2007</v>
      </c>
      <c r="C9322">
        <v>11</v>
      </c>
      <c r="D9322" t="s">
        <v>207</v>
      </c>
      <c r="E9322" t="s">
        <v>208</v>
      </c>
      <c r="F9322">
        <v>85.8</v>
      </c>
    </row>
    <row r="9323" spans="1:6">
      <c r="A9323" t="s">
        <v>175</v>
      </c>
      <c r="B9323">
        <v>2007</v>
      </c>
      <c r="C9323">
        <v>11</v>
      </c>
      <c r="D9323" t="s">
        <v>207</v>
      </c>
      <c r="E9323" t="s">
        <v>217</v>
      </c>
      <c r="F9323">
        <v>94.6</v>
      </c>
    </row>
    <row r="9324" spans="1:6">
      <c r="A9324" t="s">
        <v>175</v>
      </c>
      <c r="B9324">
        <v>2007</v>
      </c>
      <c r="C9324">
        <v>11</v>
      </c>
      <c r="D9324" t="s">
        <v>207</v>
      </c>
      <c r="E9324" t="s">
        <v>209</v>
      </c>
      <c r="F9324">
        <v>94.7</v>
      </c>
    </row>
    <row r="9325" spans="1:6">
      <c r="A9325" t="s">
        <v>175</v>
      </c>
      <c r="B9325">
        <v>2007</v>
      </c>
      <c r="C9325">
        <v>11</v>
      </c>
      <c r="D9325" t="s">
        <v>207</v>
      </c>
      <c r="E9325" t="s">
        <v>210</v>
      </c>
      <c r="F9325">
        <v>90.9</v>
      </c>
    </row>
    <row r="9326" spans="1:6">
      <c r="A9326" t="s">
        <v>175</v>
      </c>
      <c r="B9326">
        <v>2007</v>
      </c>
      <c r="C9326">
        <v>11</v>
      </c>
      <c r="D9326" t="s">
        <v>207</v>
      </c>
      <c r="E9326" t="s">
        <v>211</v>
      </c>
      <c r="F9326">
        <v>98</v>
      </c>
    </row>
    <row r="9327" spans="1:6">
      <c r="A9327" t="s">
        <v>175</v>
      </c>
      <c r="B9327">
        <v>2007</v>
      </c>
      <c r="C9327">
        <v>11</v>
      </c>
      <c r="D9327" t="s">
        <v>207</v>
      </c>
      <c r="E9327" t="s">
        <v>212</v>
      </c>
      <c r="F9327">
        <v>96.7</v>
      </c>
    </row>
    <row r="9328" spans="1:6">
      <c r="A9328" t="s">
        <v>175</v>
      </c>
      <c r="B9328">
        <v>2007</v>
      </c>
      <c r="C9328">
        <v>11</v>
      </c>
      <c r="D9328" t="s">
        <v>207</v>
      </c>
      <c r="E9328" t="s">
        <v>207</v>
      </c>
      <c r="F9328">
        <v>94.5</v>
      </c>
    </row>
    <row r="9329" spans="1:6">
      <c r="A9329" t="s">
        <v>175</v>
      </c>
      <c r="B9329">
        <v>2007</v>
      </c>
      <c r="C9329">
        <v>12</v>
      </c>
      <c r="D9329" t="s">
        <v>185</v>
      </c>
      <c r="E9329" t="s">
        <v>186</v>
      </c>
      <c r="F9329">
        <v>73.2</v>
      </c>
    </row>
    <row r="9330" spans="1:6">
      <c r="A9330" t="s">
        <v>175</v>
      </c>
      <c r="B9330">
        <v>2007</v>
      </c>
      <c r="C9330">
        <v>12</v>
      </c>
      <c r="D9330" t="s">
        <v>185</v>
      </c>
      <c r="E9330" t="s">
        <v>187</v>
      </c>
      <c r="F9330">
        <v>83.8</v>
      </c>
    </row>
    <row r="9331" spans="1:6">
      <c r="A9331" t="s">
        <v>175</v>
      </c>
      <c r="B9331">
        <v>2007</v>
      </c>
      <c r="C9331">
        <v>12</v>
      </c>
      <c r="D9331" t="s">
        <v>185</v>
      </c>
      <c r="E9331" t="s">
        <v>218</v>
      </c>
      <c r="F9331">
        <v>82.7</v>
      </c>
    </row>
    <row r="9332" spans="1:6">
      <c r="A9332" t="s">
        <v>175</v>
      </c>
      <c r="B9332">
        <v>2007</v>
      </c>
      <c r="C9332">
        <v>12</v>
      </c>
      <c r="D9332" t="s">
        <v>185</v>
      </c>
      <c r="E9332" t="s">
        <v>185</v>
      </c>
      <c r="F9332">
        <v>83.7</v>
      </c>
    </row>
    <row r="9333" spans="1:6">
      <c r="A9333" t="s">
        <v>175</v>
      </c>
      <c r="B9333">
        <v>2007</v>
      </c>
      <c r="C9333">
        <v>12</v>
      </c>
      <c r="D9333" t="s">
        <v>185</v>
      </c>
      <c r="E9333" t="s">
        <v>220</v>
      </c>
      <c r="F9333">
        <v>91</v>
      </c>
    </row>
    <row r="9334" spans="1:6">
      <c r="A9334" t="s">
        <v>175</v>
      </c>
      <c r="B9334">
        <v>2007</v>
      </c>
      <c r="C9334">
        <v>12</v>
      </c>
      <c r="D9334" t="s">
        <v>185</v>
      </c>
      <c r="E9334" t="s">
        <v>188</v>
      </c>
      <c r="F9334">
        <v>90.7</v>
      </c>
    </row>
    <row r="9335" spans="1:6">
      <c r="A9335" t="s">
        <v>175</v>
      </c>
      <c r="B9335">
        <v>2007</v>
      </c>
      <c r="C9335">
        <v>12</v>
      </c>
      <c r="D9335" t="s">
        <v>185</v>
      </c>
      <c r="E9335" t="s">
        <v>189</v>
      </c>
      <c r="F9335">
        <v>91.7</v>
      </c>
    </row>
    <row r="9336" spans="1:6">
      <c r="A9336" t="s">
        <v>175</v>
      </c>
      <c r="B9336">
        <v>2007</v>
      </c>
      <c r="C9336">
        <v>12</v>
      </c>
      <c r="D9336" t="s">
        <v>185</v>
      </c>
      <c r="E9336" t="s">
        <v>190</v>
      </c>
      <c r="F9336">
        <v>77.5</v>
      </c>
    </row>
    <row r="9337" spans="1:6">
      <c r="A9337" t="s">
        <v>175</v>
      </c>
      <c r="B9337">
        <v>2007</v>
      </c>
      <c r="C9337">
        <v>12</v>
      </c>
      <c r="D9337" t="s">
        <v>185</v>
      </c>
      <c r="E9337" t="s">
        <v>191</v>
      </c>
      <c r="F9337">
        <v>84.1</v>
      </c>
    </row>
    <row r="9338" spans="1:6">
      <c r="A9338" t="s">
        <v>175</v>
      </c>
      <c r="B9338">
        <v>2007</v>
      </c>
      <c r="C9338">
        <v>12</v>
      </c>
      <c r="D9338" t="s">
        <v>185</v>
      </c>
      <c r="E9338" t="s">
        <v>192</v>
      </c>
      <c r="F9338">
        <v>87.2</v>
      </c>
    </row>
    <row r="9339" spans="1:6">
      <c r="A9339" t="s">
        <v>175</v>
      </c>
      <c r="B9339">
        <v>2007</v>
      </c>
      <c r="C9339">
        <v>12</v>
      </c>
      <c r="D9339" t="s">
        <v>185</v>
      </c>
      <c r="E9339" t="s">
        <v>193</v>
      </c>
      <c r="F9339">
        <v>85</v>
      </c>
    </row>
    <row r="9340" spans="1:6">
      <c r="A9340" t="s">
        <v>175</v>
      </c>
      <c r="B9340">
        <v>2007</v>
      </c>
      <c r="C9340">
        <v>12</v>
      </c>
      <c r="D9340" t="s">
        <v>185</v>
      </c>
      <c r="E9340" t="s">
        <v>194</v>
      </c>
      <c r="F9340">
        <v>96.5</v>
      </c>
    </row>
    <row r="9341" spans="1:6">
      <c r="A9341" t="s">
        <v>175</v>
      </c>
      <c r="B9341">
        <v>2007</v>
      </c>
      <c r="C9341">
        <v>12</v>
      </c>
      <c r="D9341" t="s">
        <v>185</v>
      </c>
      <c r="E9341" t="s">
        <v>219</v>
      </c>
      <c r="F9341">
        <v>72.400000000000006</v>
      </c>
    </row>
    <row r="9342" spans="1:6">
      <c r="A9342" t="s">
        <v>175</v>
      </c>
      <c r="B9342">
        <v>2007</v>
      </c>
      <c r="C9342">
        <v>12</v>
      </c>
      <c r="D9342" t="s">
        <v>185</v>
      </c>
      <c r="E9342" t="s">
        <v>195</v>
      </c>
      <c r="F9342">
        <v>80</v>
      </c>
    </row>
    <row r="9343" spans="1:6">
      <c r="A9343" t="s">
        <v>175</v>
      </c>
      <c r="B9343">
        <v>2007</v>
      </c>
      <c r="C9343">
        <v>12</v>
      </c>
      <c r="D9343" t="s">
        <v>196</v>
      </c>
      <c r="E9343" t="s">
        <v>197</v>
      </c>
      <c r="F9343">
        <v>91.4</v>
      </c>
    </row>
    <row r="9344" spans="1:6">
      <c r="A9344" t="s">
        <v>175</v>
      </c>
      <c r="B9344">
        <v>2007</v>
      </c>
      <c r="C9344">
        <v>12</v>
      </c>
      <c r="D9344" t="s">
        <v>196</v>
      </c>
      <c r="E9344" t="s">
        <v>196</v>
      </c>
      <c r="F9344">
        <v>85.4</v>
      </c>
    </row>
    <row r="9345" spans="1:6">
      <c r="A9345" t="s">
        <v>175</v>
      </c>
      <c r="B9345">
        <v>2007</v>
      </c>
      <c r="C9345">
        <v>12</v>
      </c>
      <c r="D9345" t="s">
        <v>196</v>
      </c>
      <c r="E9345" t="s">
        <v>198</v>
      </c>
      <c r="F9345">
        <v>76.900000000000006</v>
      </c>
    </row>
    <row r="9346" spans="1:6">
      <c r="A9346" t="s">
        <v>175</v>
      </c>
      <c r="B9346">
        <v>2007</v>
      </c>
      <c r="C9346">
        <v>12</v>
      </c>
      <c r="D9346" t="s">
        <v>196</v>
      </c>
      <c r="E9346" t="s">
        <v>199</v>
      </c>
      <c r="F9346">
        <v>85.7</v>
      </c>
    </row>
    <row r="9347" spans="1:6">
      <c r="A9347" t="s">
        <v>175</v>
      </c>
      <c r="B9347">
        <v>2007</v>
      </c>
      <c r="C9347">
        <v>12</v>
      </c>
      <c r="D9347" t="s">
        <v>200</v>
      </c>
      <c r="E9347" t="s">
        <v>201</v>
      </c>
      <c r="F9347">
        <v>90.3</v>
      </c>
    </row>
    <row r="9348" spans="1:6">
      <c r="A9348" t="s">
        <v>175</v>
      </c>
      <c r="B9348">
        <v>2007</v>
      </c>
      <c r="C9348">
        <v>12</v>
      </c>
      <c r="D9348" t="s">
        <v>200</v>
      </c>
      <c r="E9348" t="s">
        <v>202</v>
      </c>
      <c r="F9348">
        <v>88.3</v>
      </c>
    </row>
    <row r="9349" spans="1:6">
      <c r="A9349" t="s">
        <v>175</v>
      </c>
      <c r="B9349">
        <v>2007</v>
      </c>
      <c r="C9349">
        <v>12</v>
      </c>
      <c r="D9349" t="s">
        <v>200</v>
      </c>
      <c r="E9349" t="s">
        <v>200</v>
      </c>
      <c r="F9349">
        <v>85.4</v>
      </c>
    </row>
    <row r="9350" spans="1:6">
      <c r="A9350" t="s">
        <v>175</v>
      </c>
      <c r="B9350">
        <v>2007</v>
      </c>
      <c r="C9350">
        <v>12</v>
      </c>
      <c r="D9350" t="s">
        <v>200</v>
      </c>
      <c r="E9350" t="s">
        <v>216</v>
      </c>
      <c r="F9350">
        <v>68.2</v>
      </c>
    </row>
    <row r="9351" spans="1:6">
      <c r="A9351" t="s">
        <v>175</v>
      </c>
      <c r="B9351">
        <v>2007</v>
      </c>
      <c r="C9351">
        <v>12</v>
      </c>
      <c r="D9351" t="s">
        <v>200</v>
      </c>
      <c r="E9351" t="s">
        <v>213</v>
      </c>
      <c r="F9351">
        <v>87.4</v>
      </c>
    </row>
    <row r="9352" spans="1:6">
      <c r="A9352" t="s">
        <v>175</v>
      </c>
      <c r="B9352">
        <v>2007</v>
      </c>
      <c r="C9352">
        <v>12</v>
      </c>
      <c r="D9352" t="s">
        <v>200</v>
      </c>
      <c r="E9352" t="s">
        <v>203</v>
      </c>
      <c r="F9352">
        <v>79.900000000000006</v>
      </c>
    </row>
    <row r="9353" spans="1:6">
      <c r="A9353" t="s">
        <v>175</v>
      </c>
      <c r="B9353">
        <v>2007</v>
      </c>
      <c r="C9353">
        <v>12</v>
      </c>
      <c r="D9353" t="s">
        <v>204</v>
      </c>
      <c r="E9353" t="s">
        <v>204</v>
      </c>
      <c r="F9353">
        <v>85.2</v>
      </c>
    </row>
    <row r="9354" spans="1:6">
      <c r="A9354" t="s">
        <v>175</v>
      </c>
      <c r="B9354">
        <v>2007</v>
      </c>
      <c r="C9354">
        <v>12</v>
      </c>
      <c r="D9354" t="s">
        <v>204</v>
      </c>
      <c r="E9354" t="s">
        <v>215</v>
      </c>
      <c r="F9354">
        <v>90.5</v>
      </c>
    </row>
    <row r="9355" spans="1:6">
      <c r="A9355" t="s">
        <v>175</v>
      </c>
      <c r="B9355">
        <v>2007</v>
      </c>
      <c r="C9355">
        <v>12</v>
      </c>
      <c r="D9355" t="s">
        <v>204</v>
      </c>
      <c r="E9355" t="s">
        <v>205</v>
      </c>
      <c r="F9355">
        <v>82.2</v>
      </c>
    </row>
    <row r="9356" spans="1:6">
      <c r="A9356" t="s">
        <v>175</v>
      </c>
      <c r="B9356">
        <v>2007</v>
      </c>
      <c r="C9356">
        <v>12</v>
      </c>
      <c r="D9356" t="s">
        <v>204</v>
      </c>
      <c r="E9356" t="s">
        <v>206</v>
      </c>
      <c r="F9356">
        <v>87.7</v>
      </c>
    </row>
    <row r="9357" spans="1:6">
      <c r="A9357" t="s">
        <v>175</v>
      </c>
      <c r="B9357">
        <v>2007</v>
      </c>
      <c r="C9357">
        <v>12</v>
      </c>
      <c r="D9357" t="s">
        <v>168</v>
      </c>
      <c r="E9357" t="s">
        <v>168</v>
      </c>
      <c r="F9357">
        <v>86.3</v>
      </c>
    </row>
    <row r="9358" spans="1:6">
      <c r="A9358" t="s">
        <v>175</v>
      </c>
      <c r="B9358">
        <v>2007</v>
      </c>
      <c r="C9358">
        <v>12</v>
      </c>
      <c r="D9358" t="s">
        <v>207</v>
      </c>
      <c r="E9358" t="s">
        <v>208</v>
      </c>
      <c r="F9358">
        <v>78.599999999999994</v>
      </c>
    </row>
    <row r="9359" spans="1:6">
      <c r="A9359" t="s">
        <v>175</v>
      </c>
      <c r="B9359">
        <v>2007</v>
      </c>
      <c r="C9359">
        <v>12</v>
      </c>
      <c r="D9359" t="s">
        <v>207</v>
      </c>
      <c r="E9359" t="s">
        <v>217</v>
      </c>
      <c r="F9359">
        <v>90</v>
      </c>
    </row>
    <row r="9360" spans="1:6">
      <c r="A9360" t="s">
        <v>175</v>
      </c>
      <c r="B9360">
        <v>2007</v>
      </c>
      <c r="C9360">
        <v>12</v>
      </c>
      <c r="D9360" t="s">
        <v>207</v>
      </c>
      <c r="E9360" t="s">
        <v>209</v>
      </c>
      <c r="F9360">
        <v>84.8</v>
      </c>
    </row>
    <row r="9361" spans="1:6">
      <c r="A9361" t="s">
        <v>175</v>
      </c>
      <c r="B9361">
        <v>2007</v>
      </c>
      <c r="C9361">
        <v>12</v>
      </c>
      <c r="D9361" t="s">
        <v>207</v>
      </c>
      <c r="E9361" t="s">
        <v>210</v>
      </c>
      <c r="F9361">
        <v>92</v>
      </c>
    </row>
    <row r="9362" spans="1:6">
      <c r="A9362" t="s">
        <v>175</v>
      </c>
      <c r="B9362">
        <v>2007</v>
      </c>
      <c r="C9362">
        <v>12</v>
      </c>
      <c r="D9362" t="s">
        <v>207</v>
      </c>
      <c r="E9362" t="s">
        <v>211</v>
      </c>
      <c r="F9362">
        <v>90.7</v>
      </c>
    </row>
    <row r="9363" spans="1:6">
      <c r="A9363" t="s">
        <v>175</v>
      </c>
      <c r="B9363">
        <v>2007</v>
      </c>
      <c r="C9363">
        <v>12</v>
      </c>
      <c r="D9363" t="s">
        <v>207</v>
      </c>
      <c r="E9363" t="s">
        <v>212</v>
      </c>
      <c r="F9363">
        <v>97.6</v>
      </c>
    </row>
    <row r="9364" spans="1:6">
      <c r="A9364" t="s">
        <v>175</v>
      </c>
      <c r="B9364">
        <v>2007</v>
      </c>
      <c r="C9364">
        <v>12</v>
      </c>
      <c r="D9364" t="s">
        <v>207</v>
      </c>
      <c r="E9364" t="s">
        <v>207</v>
      </c>
      <c r="F9364">
        <v>90.2</v>
      </c>
    </row>
    <row r="9365" spans="1:6">
      <c r="A9365" t="s">
        <v>175</v>
      </c>
      <c r="B9365">
        <v>2007</v>
      </c>
      <c r="C9365">
        <v>2</v>
      </c>
      <c r="D9365" t="s">
        <v>185</v>
      </c>
      <c r="E9365" t="s">
        <v>186</v>
      </c>
      <c r="F9365">
        <v>81.5</v>
      </c>
    </row>
    <row r="9366" spans="1:6">
      <c r="A9366" t="s">
        <v>175</v>
      </c>
      <c r="B9366">
        <v>2007</v>
      </c>
      <c r="C9366">
        <v>2</v>
      </c>
      <c r="D9366" t="s">
        <v>185</v>
      </c>
      <c r="E9366" t="s">
        <v>187</v>
      </c>
      <c r="F9366">
        <v>87.5</v>
      </c>
    </row>
    <row r="9367" spans="1:6">
      <c r="A9367" t="s">
        <v>175</v>
      </c>
      <c r="B9367">
        <v>2007</v>
      </c>
      <c r="C9367">
        <v>2</v>
      </c>
      <c r="D9367" t="s">
        <v>185</v>
      </c>
      <c r="E9367" t="s">
        <v>218</v>
      </c>
      <c r="F9367">
        <v>88.5</v>
      </c>
    </row>
    <row r="9368" spans="1:6">
      <c r="A9368" t="s">
        <v>175</v>
      </c>
      <c r="B9368">
        <v>2007</v>
      </c>
      <c r="C9368">
        <v>2</v>
      </c>
      <c r="D9368" t="s">
        <v>185</v>
      </c>
      <c r="E9368" t="s">
        <v>185</v>
      </c>
      <c r="F9368">
        <v>90.7</v>
      </c>
    </row>
    <row r="9369" spans="1:6">
      <c r="A9369" t="s">
        <v>175</v>
      </c>
      <c r="B9369">
        <v>2007</v>
      </c>
      <c r="C9369">
        <v>2</v>
      </c>
      <c r="D9369" t="s">
        <v>185</v>
      </c>
      <c r="E9369" t="s">
        <v>220</v>
      </c>
      <c r="F9369">
        <v>98.3</v>
      </c>
    </row>
    <row r="9370" spans="1:6">
      <c r="A9370" t="s">
        <v>175</v>
      </c>
      <c r="B9370">
        <v>2007</v>
      </c>
      <c r="C9370">
        <v>2</v>
      </c>
      <c r="D9370" t="s">
        <v>185</v>
      </c>
      <c r="E9370" t="s">
        <v>188</v>
      </c>
      <c r="F9370">
        <v>99.5</v>
      </c>
    </row>
    <row r="9371" spans="1:6">
      <c r="A9371" t="s">
        <v>175</v>
      </c>
      <c r="B9371">
        <v>2007</v>
      </c>
      <c r="C9371">
        <v>2</v>
      </c>
      <c r="D9371" t="s">
        <v>185</v>
      </c>
      <c r="E9371" t="s">
        <v>189</v>
      </c>
      <c r="F9371">
        <v>95.6</v>
      </c>
    </row>
    <row r="9372" spans="1:6">
      <c r="A9372" t="s">
        <v>175</v>
      </c>
      <c r="B9372">
        <v>2007</v>
      </c>
      <c r="C9372">
        <v>2</v>
      </c>
      <c r="D9372" t="s">
        <v>185</v>
      </c>
      <c r="E9372" t="s">
        <v>190</v>
      </c>
      <c r="F9372">
        <v>89.9</v>
      </c>
    </row>
    <row r="9373" spans="1:6">
      <c r="A9373" t="s">
        <v>175</v>
      </c>
      <c r="B9373">
        <v>2007</v>
      </c>
      <c r="C9373">
        <v>2</v>
      </c>
      <c r="D9373" t="s">
        <v>185</v>
      </c>
      <c r="E9373" t="s">
        <v>191</v>
      </c>
      <c r="F9373">
        <v>84.6</v>
      </c>
    </row>
    <row r="9374" spans="1:6">
      <c r="A9374" t="s">
        <v>175</v>
      </c>
      <c r="B9374">
        <v>2007</v>
      </c>
      <c r="C9374">
        <v>2</v>
      </c>
      <c r="D9374" t="s">
        <v>185</v>
      </c>
      <c r="E9374" t="s">
        <v>192</v>
      </c>
      <c r="F9374">
        <v>93.8</v>
      </c>
    </row>
    <row r="9375" spans="1:6">
      <c r="A9375" t="s">
        <v>175</v>
      </c>
      <c r="B9375">
        <v>2007</v>
      </c>
      <c r="C9375">
        <v>2</v>
      </c>
      <c r="D9375" t="s">
        <v>185</v>
      </c>
      <c r="E9375" t="s">
        <v>193</v>
      </c>
      <c r="F9375">
        <v>89.1</v>
      </c>
    </row>
    <row r="9376" spans="1:6">
      <c r="A9376" t="s">
        <v>175</v>
      </c>
      <c r="B9376">
        <v>2007</v>
      </c>
      <c r="C9376">
        <v>2</v>
      </c>
      <c r="D9376" t="s">
        <v>185</v>
      </c>
      <c r="E9376" t="s">
        <v>194</v>
      </c>
      <c r="F9376">
        <v>104.2</v>
      </c>
    </row>
    <row r="9377" spans="1:6">
      <c r="A9377" t="s">
        <v>175</v>
      </c>
      <c r="B9377">
        <v>2007</v>
      </c>
      <c r="C9377">
        <v>2</v>
      </c>
      <c r="D9377" t="s">
        <v>185</v>
      </c>
      <c r="E9377" t="s">
        <v>219</v>
      </c>
      <c r="F9377">
        <v>83.7</v>
      </c>
    </row>
    <row r="9378" spans="1:6">
      <c r="A9378" t="s">
        <v>175</v>
      </c>
      <c r="B9378">
        <v>2007</v>
      </c>
      <c r="C9378">
        <v>2</v>
      </c>
      <c r="D9378" t="s">
        <v>185</v>
      </c>
      <c r="E9378" t="s">
        <v>195</v>
      </c>
      <c r="F9378">
        <v>96.4</v>
      </c>
    </row>
    <row r="9379" spans="1:6">
      <c r="A9379" t="s">
        <v>175</v>
      </c>
      <c r="B9379">
        <v>2007</v>
      </c>
      <c r="C9379">
        <v>2</v>
      </c>
      <c r="D9379" t="s">
        <v>196</v>
      </c>
      <c r="E9379" t="s">
        <v>197</v>
      </c>
      <c r="F9379">
        <v>97.5</v>
      </c>
    </row>
    <row r="9380" spans="1:6">
      <c r="A9380" t="s">
        <v>175</v>
      </c>
      <c r="B9380">
        <v>2007</v>
      </c>
      <c r="C9380">
        <v>2</v>
      </c>
      <c r="D9380" t="s">
        <v>196</v>
      </c>
      <c r="E9380" t="s">
        <v>196</v>
      </c>
      <c r="F9380">
        <v>93.4</v>
      </c>
    </row>
    <row r="9381" spans="1:6">
      <c r="A9381" t="s">
        <v>175</v>
      </c>
      <c r="B9381">
        <v>2007</v>
      </c>
      <c r="C9381">
        <v>2</v>
      </c>
      <c r="D9381" t="s">
        <v>196</v>
      </c>
      <c r="E9381" t="s">
        <v>198</v>
      </c>
      <c r="F9381">
        <v>90.4</v>
      </c>
    </row>
    <row r="9382" spans="1:6">
      <c r="A9382" t="s">
        <v>175</v>
      </c>
      <c r="B9382">
        <v>2007</v>
      </c>
      <c r="C9382">
        <v>2</v>
      </c>
      <c r="D9382" t="s">
        <v>196</v>
      </c>
      <c r="E9382" t="s">
        <v>199</v>
      </c>
      <c r="F9382">
        <v>91.3</v>
      </c>
    </row>
    <row r="9383" spans="1:6">
      <c r="A9383" t="s">
        <v>175</v>
      </c>
      <c r="B9383">
        <v>2007</v>
      </c>
      <c r="C9383">
        <v>2</v>
      </c>
      <c r="D9383" t="s">
        <v>200</v>
      </c>
      <c r="E9383" t="s">
        <v>201</v>
      </c>
      <c r="F9383">
        <v>97</v>
      </c>
    </row>
    <row r="9384" spans="1:6">
      <c r="A9384" t="s">
        <v>175</v>
      </c>
      <c r="B9384">
        <v>2007</v>
      </c>
      <c r="C9384">
        <v>2</v>
      </c>
      <c r="D9384" t="s">
        <v>200</v>
      </c>
      <c r="E9384" t="s">
        <v>202</v>
      </c>
      <c r="F9384">
        <v>88</v>
      </c>
    </row>
    <row r="9385" spans="1:6">
      <c r="A9385" t="s">
        <v>175</v>
      </c>
      <c r="B9385">
        <v>2007</v>
      </c>
      <c r="C9385">
        <v>2</v>
      </c>
      <c r="D9385" t="s">
        <v>200</v>
      </c>
      <c r="E9385" t="s">
        <v>200</v>
      </c>
      <c r="F9385">
        <v>86.4</v>
      </c>
    </row>
    <row r="9386" spans="1:6">
      <c r="A9386" t="s">
        <v>175</v>
      </c>
      <c r="B9386">
        <v>2007</v>
      </c>
      <c r="C9386">
        <v>2</v>
      </c>
      <c r="D9386" t="s">
        <v>200</v>
      </c>
      <c r="E9386" t="s">
        <v>216</v>
      </c>
      <c r="F9386">
        <v>66.7</v>
      </c>
    </row>
    <row r="9387" spans="1:6">
      <c r="A9387" t="s">
        <v>175</v>
      </c>
      <c r="B9387">
        <v>2007</v>
      </c>
      <c r="C9387">
        <v>2</v>
      </c>
      <c r="D9387" t="s">
        <v>200</v>
      </c>
      <c r="E9387" t="s">
        <v>213</v>
      </c>
      <c r="F9387">
        <v>83.5</v>
      </c>
    </row>
    <row r="9388" spans="1:6">
      <c r="A9388" t="s">
        <v>175</v>
      </c>
      <c r="B9388">
        <v>2007</v>
      </c>
      <c r="C9388">
        <v>2</v>
      </c>
      <c r="D9388" t="s">
        <v>200</v>
      </c>
      <c r="E9388" t="s">
        <v>203</v>
      </c>
      <c r="F9388">
        <v>92</v>
      </c>
    </row>
    <row r="9389" spans="1:6">
      <c r="A9389" t="s">
        <v>175</v>
      </c>
      <c r="B9389">
        <v>2007</v>
      </c>
      <c r="C9389">
        <v>2</v>
      </c>
      <c r="D9389" t="s">
        <v>204</v>
      </c>
      <c r="E9389" t="s">
        <v>204</v>
      </c>
      <c r="F9389">
        <v>88.3</v>
      </c>
    </row>
    <row r="9390" spans="1:6">
      <c r="A9390" t="s">
        <v>175</v>
      </c>
      <c r="B9390">
        <v>2007</v>
      </c>
      <c r="C9390">
        <v>2</v>
      </c>
      <c r="D9390" t="s">
        <v>204</v>
      </c>
      <c r="E9390" t="s">
        <v>215</v>
      </c>
      <c r="F9390">
        <v>85.5</v>
      </c>
    </row>
    <row r="9391" spans="1:6">
      <c r="A9391" t="s">
        <v>175</v>
      </c>
      <c r="B9391">
        <v>2007</v>
      </c>
      <c r="C9391">
        <v>2</v>
      </c>
      <c r="D9391" t="s">
        <v>204</v>
      </c>
      <c r="E9391" t="s">
        <v>205</v>
      </c>
      <c r="F9391">
        <v>89.4</v>
      </c>
    </row>
    <row r="9392" spans="1:6">
      <c r="A9392" t="s">
        <v>175</v>
      </c>
      <c r="B9392">
        <v>2007</v>
      </c>
      <c r="C9392">
        <v>2</v>
      </c>
      <c r="D9392" t="s">
        <v>204</v>
      </c>
      <c r="E9392" t="s">
        <v>206</v>
      </c>
      <c r="F9392">
        <v>88.4</v>
      </c>
    </row>
    <row r="9393" spans="1:6">
      <c r="A9393" t="s">
        <v>175</v>
      </c>
      <c r="B9393">
        <v>2007</v>
      </c>
      <c r="C9393">
        <v>2</v>
      </c>
      <c r="D9393" t="s">
        <v>168</v>
      </c>
      <c r="E9393" t="s">
        <v>168</v>
      </c>
      <c r="F9393">
        <v>89.7</v>
      </c>
    </row>
    <row r="9394" spans="1:6">
      <c r="A9394" t="s">
        <v>175</v>
      </c>
      <c r="B9394">
        <v>2007</v>
      </c>
      <c r="C9394">
        <v>2</v>
      </c>
      <c r="D9394" t="s">
        <v>207</v>
      </c>
      <c r="E9394" t="s">
        <v>208</v>
      </c>
      <c r="F9394">
        <v>77.599999999999994</v>
      </c>
    </row>
    <row r="9395" spans="1:6">
      <c r="A9395" t="s">
        <v>175</v>
      </c>
      <c r="B9395">
        <v>2007</v>
      </c>
      <c r="C9395">
        <v>2</v>
      </c>
      <c r="D9395" t="s">
        <v>207</v>
      </c>
      <c r="E9395" t="s">
        <v>217</v>
      </c>
      <c r="F9395">
        <v>87.4</v>
      </c>
    </row>
    <row r="9396" spans="1:6">
      <c r="A9396" t="s">
        <v>175</v>
      </c>
      <c r="B9396">
        <v>2007</v>
      </c>
      <c r="C9396">
        <v>2</v>
      </c>
      <c r="D9396" t="s">
        <v>207</v>
      </c>
      <c r="E9396" t="s">
        <v>209</v>
      </c>
      <c r="F9396">
        <v>88.7</v>
      </c>
    </row>
    <row r="9397" spans="1:6">
      <c r="A9397" t="s">
        <v>175</v>
      </c>
      <c r="B9397">
        <v>2007</v>
      </c>
      <c r="C9397">
        <v>2</v>
      </c>
      <c r="D9397" t="s">
        <v>207</v>
      </c>
      <c r="E9397" t="s">
        <v>210</v>
      </c>
      <c r="F9397">
        <v>88.8</v>
      </c>
    </row>
    <row r="9398" spans="1:6">
      <c r="A9398" t="s">
        <v>175</v>
      </c>
      <c r="B9398">
        <v>2007</v>
      </c>
      <c r="C9398">
        <v>2</v>
      </c>
      <c r="D9398" t="s">
        <v>207</v>
      </c>
      <c r="E9398" t="s">
        <v>211</v>
      </c>
      <c r="F9398">
        <v>96.3</v>
      </c>
    </row>
    <row r="9399" spans="1:6">
      <c r="A9399" t="s">
        <v>175</v>
      </c>
      <c r="B9399">
        <v>2007</v>
      </c>
      <c r="C9399">
        <v>2</v>
      </c>
      <c r="D9399" t="s">
        <v>207</v>
      </c>
      <c r="E9399" t="s">
        <v>212</v>
      </c>
      <c r="F9399">
        <v>93.1</v>
      </c>
    </row>
    <row r="9400" spans="1:6">
      <c r="A9400" t="s">
        <v>175</v>
      </c>
      <c r="B9400">
        <v>2007</v>
      </c>
      <c r="C9400">
        <v>2</v>
      </c>
      <c r="D9400" t="s">
        <v>207</v>
      </c>
      <c r="E9400" t="s">
        <v>207</v>
      </c>
      <c r="F9400">
        <v>89.5</v>
      </c>
    </row>
    <row r="9401" spans="1:6">
      <c r="A9401" t="s">
        <v>175</v>
      </c>
      <c r="B9401">
        <v>2007</v>
      </c>
      <c r="C9401">
        <v>3</v>
      </c>
      <c r="D9401" t="s">
        <v>185</v>
      </c>
      <c r="E9401" t="s">
        <v>186</v>
      </c>
      <c r="F9401">
        <v>82</v>
      </c>
    </row>
    <row r="9402" spans="1:6">
      <c r="A9402" t="s">
        <v>175</v>
      </c>
      <c r="B9402">
        <v>2007</v>
      </c>
      <c r="C9402">
        <v>3</v>
      </c>
      <c r="D9402" t="s">
        <v>185</v>
      </c>
      <c r="E9402" t="s">
        <v>187</v>
      </c>
      <c r="F9402">
        <v>86.3</v>
      </c>
    </row>
    <row r="9403" spans="1:6">
      <c r="A9403" t="s">
        <v>175</v>
      </c>
      <c r="B9403">
        <v>2007</v>
      </c>
      <c r="C9403">
        <v>3</v>
      </c>
      <c r="D9403" t="s">
        <v>185</v>
      </c>
      <c r="E9403" t="s">
        <v>218</v>
      </c>
      <c r="F9403">
        <v>101.1</v>
      </c>
    </row>
    <row r="9404" spans="1:6">
      <c r="A9404" t="s">
        <v>175</v>
      </c>
      <c r="B9404">
        <v>2007</v>
      </c>
      <c r="C9404">
        <v>3</v>
      </c>
      <c r="D9404" t="s">
        <v>185</v>
      </c>
      <c r="E9404" t="s">
        <v>185</v>
      </c>
      <c r="F9404">
        <v>87.4</v>
      </c>
    </row>
    <row r="9405" spans="1:6">
      <c r="A9405" t="s">
        <v>175</v>
      </c>
      <c r="B9405">
        <v>2007</v>
      </c>
      <c r="C9405">
        <v>3</v>
      </c>
      <c r="D9405" t="s">
        <v>185</v>
      </c>
      <c r="E9405" t="s">
        <v>220</v>
      </c>
      <c r="F9405">
        <v>100.3</v>
      </c>
    </row>
    <row r="9406" spans="1:6">
      <c r="A9406" t="s">
        <v>175</v>
      </c>
      <c r="B9406">
        <v>2007</v>
      </c>
      <c r="C9406">
        <v>3</v>
      </c>
      <c r="D9406" t="s">
        <v>185</v>
      </c>
      <c r="E9406" t="s">
        <v>188</v>
      </c>
      <c r="F9406">
        <v>98.8</v>
      </c>
    </row>
    <row r="9407" spans="1:6">
      <c r="A9407" t="s">
        <v>175</v>
      </c>
      <c r="B9407">
        <v>2007</v>
      </c>
      <c r="C9407">
        <v>3</v>
      </c>
      <c r="D9407" t="s">
        <v>185</v>
      </c>
      <c r="E9407" t="s">
        <v>189</v>
      </c>
      <c r="F9407">
        <v>90.6</v>
      </c>
    </row>
    <row r="9408" spans="1:6">
      <c r="A9408" t="s">
        <v>175</v>
      </c>
      <c r="B9408">
        <v>2007</v>
      </c>
      <c r="C9408">
        <v>3</v>
      </c>
      <c r="D9408" t="s">
        <v>185</v>
      </c>
      <c r="E9408" t="s">
        <v>190</v>
      </c>
      <c r="F9408">
        <v>69.099999999999994</v>
      </c>
    </row>
    <row r="9409" spans="1:6">
      <c r="A9409" t="s">
        <v>175</v>
      </c>
      <c r="B9409">
        <v>2007</v>
      </c>
      <c r="C9409">
        <v>3</v>
      </c>
      <c r="D9409" t="s">
        <v>185</v>
      </c>
      <c r="E9409" t="s">
        <v>191</v>
      </c>
      <c r="F9409">
        <v>88.5</v>
      </c>
    </row>
    <row r="9410" spans="1:6">
      <c r="A9410" t="s">
        <v>175</v>
      </c>
      <c r="B9410">
        <v>2007</v>
      </c>
      <c r="C9410">
        <v>3</v>
      </c>
      <c r="D9410" t="s">
        <v>185</v>
      </c>
      <c r="E9410" t="s">
        <v>192</v>
      </c>
      <c r="F9410">
        <v>102.2</v>
      </c>
    </row>
    <row r="9411" spans="1:6">
      <c r="A9411" t="s">
        <v>175</v>
      </c>
      <c r="B9411">
        <v>2007</v>
      </c>
      <c r="C9411">
        <v>3</v>
      </c>
      <c r="D9411" t="s">
        <v>185</v>
      </c>
      <c r="E9411" t="s">
        <v>193</v>
      </c>
      <c r="F9411">
        <v>82.4</v>
      </c>
    </row>
    <row r="9412" spans="1:6">
      <c r="A9412" t="s">
        <v>175</v>
      </c>
      <c r="B9412">
        <v>2007</v>
      </c>
      <c r="C9412">
        <v>3</v>
      </c>
      <c r="D9412" t="s">
        <v>185</v>
      </c>
      <c r="E9412" t="s">
        <v>194</v>
      </c>
      <c r="F9412">
        <v>93.2</v>
      </c>
    </row>
    <row r="9413" spans="1:6">
      <c r="A9413" t="s">
        <v>175</v>
      </c>
      <c r="B9413">
        <v>2007</v>
      </c>
      <c r="C9413">
        <v>3</v>
      </c>
      <c r="D9413" t="s">
        <v>185</v>
      </c>
      <c r="E9413" t="s">
        <v>219</v>
      </c>
      <c r="F9413">
        <v>69.7</v>
      </c>
    </row>
    <row r="9414" spans="1:6">
      <c r="A9414" t="s">
        <v>175</v>
      </c>
      <c r="B9414">
        <v>2007</v>
      </c>
      <c r="C9414">
        <v>3</v>
      </c>
      <c r="D9414" t="s">
        <v>185</v>
      </c>
      <c r="E9414" t="s">
        <v>195</v>
      </c>
      <c r="F9414">
        <v>87.3</v>
      </c>
    </row>
    <row r="9415" spans="1:6">
      <c r="A9415" t="s">
        <v>175</v>
      </c>
      <c r="B9415">
        <v>2007</v>
      </c>
      <c r="C9415">
        <v>3</v>
      </c>
      <c r="D9415" t="s">
        <v>196</v>
      </c>
      <c r="E9415" t="s">
        <v>197</v>
      </c>
      <c r="F9415">
        <v>97.6</v>
      </c>
    </row>
    <row r="9416" spans="1:6">
      <c r="A9416" t="s">
        <v>175</v>
      </c>
      <c r="B9416">
        <v>2007</v>
      </c>
      <c r="C9416">
        <v>3</v>
      </c>
      <c r="D9416" t="s">
        <v>196</v>
      </c>
      <c r="E9416" t="s">
        <v>196</v>
      </c>
      <c r="F9416">
        <v>88.3</v>
      </c>
    </row>
    <row r="9417" spans="1:6">
      <c r="A9417" t="s">
        <v>175</v>
      </c>
      <c r="B9417">
        <v>2007</v>
      </c>
      <c r="C9417">
        <v>3</v>
      </c>
      <c r="D9417" t="s">
        <v>196</v>
      </c>
      <c r="E9417" t="s">
        <v>198</v>
      </c>
      <c r="F9417">
        <v>80</v>
      </c>
    </row>
    <row r="9418" spans="1:6">
      <c r="A9418" t="s">
        <v>175</v>
      </c>
      <c r="B9418">
        <v>2007</v>
      </c>
      <c r="C9418">
        <v>3</v>
      </c>
      <c r="D9418" t="s">
        <v>196</v>
      </c>
      <c r="E9418" t="s">
        <v>199</v>
      </c>
      <c r="F9418">
        <v>84.9</v>
      </c>
    </row>
    <row r="9419" spans="1:6">
      <c r="A9419" t="s">
        <v>175</v>
      </c>
      <c r="B9419">
        <v>2007</v>
      </c>
      <c r="C9419">
        <v>3</v>
      </c>
      <c r="D9419" t="s">
        <v>200</v>
      </c>
      <c r="E9419" t="s">
        <v>201</v>
      </c>
      <c r="F9419">
        <v>96.8</v>
      </c>
    </row>
    <row r="9420" spans="1:6">
      <c r="A9420" t="s">
        <v>175</v>
      </c>
      <c r="B9420">
        <v>2007</v>
      </c>
      <c r="C9420">
        <v>3</v>
      </c>
      <c r="D9420" t="s">
        <v>200</v>
      </c>
      <c r="E9420" t="s">
        <v>202</v>
      </c>
      <c r="F9420">
        <v>89.5</v>
      </c>
    </row>
    <row r="9421" spans="1:6">
      <c r="A9421" t="s">
        <v>175</v>
      </c>
      <c r="B9421">
        <v>2007</v>
      </c>
      <c r="C9421">
        <v>3</v>
      </c>
      <c r="D9421" t="s">
        <v>200</v>
      </c>
      <c r="E9421" t="s">
        <v>200</v>
      </c>
      <c r="F9421">
        <v>89.3</v>
      </c>
    </row>
    <row r="9422" spans="1:6">
      <c r="A9422" t="s">
        <v>175</v>
      </c>
      <c r="B9422">
        <v>2007</v>
      </c>
      <c r="C9422">
        <v>3</v>
      </c>
      <c r="D9422" t="s">
        <v>200</v>
      </c>
      <c r="E9422" t="s">
        <v>216</v>
      </c>
      <c r="F9422">
        <v>72</v>
      </c>
    </row>
    <row r="9423" spans="1:6">
      <c r="A9423" t="s">
        <v>175</v>
      </c>
      <c r="B9423">
        <v>2007</v>
      </c>
      <c r="C9423">
        <v>3</v>
      </c>
      <c r="D9423" t="s">
        <v>200</v>
      </c>
      <c r="E9423" t="s">
        <v>213</v>
      </c>
      <c r="F9423">
        <v>90</v>
      </c>
    </row>
    <row r="9424" spans="1:6">
      <c r="A9424" t="s">
        <v>175</v>
      </c>
      <c r="B9424">
        <v>2007</v>
      </c>
      <c r="C9424">
        <v>3</v>
      </c>
      <c r="D9424" t="s">
        <v>200</v>
      </c>
      <c r="E9424" t="s">
        <v>203</v>
      </c>
      <c r="F9424">
        <v>87.9</v>
      </c>
    </row>
    <row r="9425" spans="1:6">
      <c r="A9425" t="s">
        <v>175</v>
      </c>
      <c r="B9425">
        <v>2007</v>
      </c>
      <c r="C9425">
        <v>3</v>
      </c>
      <c r="D9425" t="s">
        <v>204</v>
      </c>
      <c r="E9425" t="s">
        <v>204</v>
      </c>
      <c r="F9425">
        <v>85.9</v>
      </c>
    </row>
    <row r="9426" spans="1:6">
      <c r="A9426" t="s">
        <v>175</v>
      </c>
      <c r="B9426">
        <v>2007</v>
      </c>
      <c r="C9426">
        <v>3</v>
      </c>
      <c r="D9426" t="s">
        <v>204</v>
      </c>
      <c r="E9426" t="s">
        <v>215</v>
      </c>
      <c r="F9426">
        <v>83.8</v>
      </c>
    </row>
    <row r="9427" spans="1:6">
      <c r="A9427" t="s">
        <v>175</v>
      </c>
      <c r="B9427">
        <v>2007</v>
      </c>
      <c r="C9427">
        <v>3</v>
      </c>
      <c r="D9427" t="s">
        <v>204</v>
      </c>
      <c r="E9427" t="s">
        <v>205</v>
      </c>
      <c r="F9427">
        <v>85.1</v>
      </c>
    </row>
    <row r="9428" spans="1:6">
      <c r="A9428" t="s">
        <v>175</v>
      </c>
      <c r="B9428">
        <v>2007</v>
      </c>
      <c r="C9428">
        <v>3</v>
      </c>
      <c r="D9428" t="s">
        <v>204</v>
      </c>
      <c r="E9428" t="s">
        <v>206</v>
      </c>
      <c r="F9428">
        <v>91.3</v>
      </c>
    </row>
    <row r="9429" spans="1:6">
      <c r="A9429" t="s">
        <v>175</v>
      </c>
      <c r="B9429">
        <v>2007</v>
      </c>
      <c r="C9429">
        <v>3</v>
      </c>
      <c r="D9429" t="s">
        <v>168</v>
      </c>
      <c r="E9429" t="s">
        <v>168</v>
      </c>
      <c r="F9429">
        <v>89.1</v>
      </c>
    </row>
    <row r="9430" spans="1:6">
      <c r="A9430" t="s">
        <v>175</v>
      </c>
      <c r="B9430">
        <v>2007</v>
      </c>
      <c r="C9430">
        <v>3</v>
      </c>
      <c r="D9430" t="s">
        <v>207</v>
      </c>
      <c r="E9430" t="s">
        <v>208</v>
      </c>
      <c r="F9430">
        <v>83.3</v>
      </c>
    </row>
    <row r="9431" spans="1:6">
      <c r="A9431" t="s">
        <v>175</v>
      </c>
      <c r="B9431">
        <v>2007</v>
      </c>
      <c r="C9431">
        <v>3</v>
      </c>
      <c r="D9431" t="s">
        <v>207</v>
      </c>
      <c r="E9431" t="s">
        <v>217</v>
      </c>
      <c r="F9431">
        <v>94.7</v>
      </c>
    </row>
    <row r="9432" spans="1:6">
      <c r="A9432" t="s">
        <v>175</v>
      </c>
      <c r="B9432">
        <v>2007</v>
      </c>
      <c r="C9432">
        <v>3</v>
      </c>
      <c r="D9432" t="s">
        <v>207</v>
      </c>
      <c r="E9432" t="s">
        <v>209</v>
      </c>
      <c r="F9432">
        <v>86.3</v>
      </c>
    </row>
    <row r="9433" spans="1:6">
      <c r="A9433" t="s">
        <v>175</v>
      </c>
      <c r="B9433">
        <v>2007</v>
      </c>
      <c r="C9433">
        <v>3</v>
      </c>
      <c r="D9433" t="s">
        <v>207</v>
      </c>
      <c r="E9433" t="s">
        <v>210</v>
      </c>
      <c r="F9433">
        <v>95.9</v>
      </c>
    </row>
    <row r="9434" spans="1:6">
      <c r="A9434" t="s">
        <v>175</v>
      </c>
      <c r="B9434">
        <v>2007</v>
      </c>
      <c r="C9434">
        <v>3</v>
      </c>
      <c r="D9434" t="s">
        <v>207</v>
      </c>
      <c r="E9434" t="s">
        <v>211</v>
      </c>
      <c r="F9434">
        <v>93</v>
      </c>
    </row>
    <row r="9435" spans="1:6">
      <c r="A9435" t="s">
        <v>175</v>
      </c>
      <c r="B9435">
        <v>2007</v>
      </c>
      <c r="C9435">
        <v>3</v>
      </c>
      <c r="D9435" t="s">
        <v>207</v>
      </c>
      <c r="E9435" t="s">
        <v>212</v>
      </c>
      <c r="F9435">
        <v>96.9</v>
      </c>
    </row>
    <row r="9436" spans="1:6">
      <c r="A9436" t="s">
        <v>175</v>
      </c>
      <c r="B9436">
        <v>2007</v>
      </c>
      <c r="C9436">
        <v>3</v>
      </c>
      <c r="D9436" t="s">
        <v>207</v>
      </c>
      <c r="E9436" t="s">
        <v>207</v>
      </c>
      <c r="F9436">
        <v>92.2</v>
      </c>
    </row>
    <row r="9437" spans="1:6">
      <c r="A9437" t="s">
        <v>175</v>
      </c>
      <c r="B9437">
        <v>2007</v>
      </c>
      <c r="C9437">
        <v>4</v>
      </c>
      <c r="D9437" t="s">
        <v>185</v>
      </c>
      <c r="E9437" t="s">
        <v>186</v>
      </c>
      <c r="F9437">
        <v>84.9</v>
      </c>
    </row>
    <row r="9438" spans="1:6">
      <c r="A9438" t="s">
        <v>175</v>
      </c>
      <c r="B9438">
        <v>2007</v>
      </c>
      <c r="C9438">
        <v>4</v>
      </c>
      <c r="D9438" t="s">
        <v>185</v>
      </c>
      <c r="E9438" t="s">
        <v>187</v>
      </c>
      <c r="F9438">
        <v>92.2</v>
      </c>
    </row>
    <row r="9439" spans="1:6">
      <c r="A9439" t="s">
        <v>175</v>
      </c>
      <c r="B9439">
        <v>2007</v>
      </c>
      <c r="C9439">
        <v>4</v>
      </c>
      <c r="D9439" t="s">
        <v>185</v>
      </c>
      <c r="E9439" t="s">
        <v>218</v>
      </c>
      <c r="F9439">
        <v>92.8</v>
      </c>
    </row>
    <row r="9440" spans="1:6">
      <c r="A9440" t="s">
        <v>175</v>
      </c>
      <c r="B9440">
        <v>2007</v>
      </c>
      <c r="C9440">
        <v>4</v>
      </c>
      <c r="D9440" t="s">
        <v>185</v>
      </c>
      <c r="E9440" t="s">
        <v>185</v>
      </c>
      <c r="F9440">
        <v>93.6</v>
      </c>
    </row>
    <row r="9441" spans="1:6">
      <c r="A9441" t="s">
        <v>175</v>
      </c>
      <c r="B9441">
        <v>2007</v>
      </c>
      <c r="C9441">
        <v>4</v>
      </c>
      <c r="D9441" t="s">
        <v>185</v>
      </c>
      <c r="E9441" t="s">
        <v>220</v>
      </c>
      <c r="F9441">
        <v>117.4</v>
      </c>
    </row>
    <row r="9442" spans="1:6">
      <c r="A9442" t="s">
        <v>175</v>
      </c>
      <c r="B9442">
        <v>2007</v>
      </c>
      <c r="C9442">
        <v>4</v>
      </c>
      <c r="D9442" t="s">
        <v>185</v>
      </c>
      <c r="E9442" t="s">
        <v>188</v>
      </c>
      <c r="F9442">
        <v>103.2</v>
      </c>
    </row>
    <row r="9443" spans="1:6">
      <c r="A9443" t="s">
        <v>175</v>
      </c>
      <c r="B9443">
        <v>2007</v>
      </c>
      <c r="C9443">
        <v>4</v>
      </c>
      <c r="D9443" t="s">
        <v>185</v>
      </c>
      <c r="E9443" t="s">
        <v>189</v>
      </c>
      <c r="F9443">
        <v>99</v>
      </c>
    </row>
    <row r="9444" spans="1:6">
      <c r="A9444" t="s">
        <v>175</v>
      </c>
      <c r="B9444">
        <v>2007</v>
      </c>
      <c r="C9444">
        <v>4</v>
      </c>
      <c r="D9444" t="s">
        <v>185</v>
      </c>
      <c r="E9444" t="s">
        <v>190</v>
      </c>
      <c r="F9444">
        <v>76.7</v>
      </c>
    </row>
    <row r="9445" spans="1:6">
      <c r="A9445" t="s">
        <v>175</v>
      </c>
      <c r="B9445">
        <v>2007</v>
      </c>
      <c r="C9445">
        <v>4</v>
      </c>
      <c r="D9445" t="s">
        <v>185</v>
      </c>
      <c r="E9445" t="s">
        <v>191</v>
      </c>
      <c r="F9445">
        <v>89.6</v>
      </c>
    </row>
    <row r="9446" spans="1:6">
      <c r="A9446" t="s">
        <v>175</v>
      </c>
      <c r="B9446">
        <v>2007</v>
      </c>
      <c r="C9446">
        <v>4</v>
      </c>
      <c r="D9446" t="s">
        <v>185</v>
      </c>
      <c r="E9446" t="s">
        <v>192</v>
      </c>
      <c r="F9446">
        <v>97.4</v>
      </c>
    </row>
    <row r="9447" spans="1:6">
      <c r="A9447" t="s">
        <v>175</v>
      </c>
      <c r="B9447">
        <v>2007</v>
      </c>
      <c r="C9447">
        <v>4</v>
      </c>
      <c r="D9447" t="s">
        <v>185</v>
      </c>
      <c r="E9447" t="s">
        <v>193</v>
      </c>
      <c r="F9447">
        <v>99.9</v>
      </c>
    </row>
    <row r="9448" spans="1:6">
      <c r="A9448" t="s">
        <v>175</v>
      </c>
      <c r="B9448">
        <v>2007</v>
      </c>
      <c r="C9448">
        <v>4</v>
      </c>
      <c r="D9448" t="s">
        <v>185</v>
      </c>
      <c r="E9448" t="s">
        <v>194</v>
      </c>
      <c r="F9448">
        <v>110.2</v>
      </c>
    </row>
    <row r="9449" spans="1:6">
      <c r="A9449" t="s">
        <v>175</v>
      </c>
      <c r="B9449">
        <v>2007</v>
      </c>
      <c r="C9449">
        <v>4</v>
      </c>
      <c r="D9449" t="s">
        <v>185</v>
      </c>
      <c r="E9449" t="s">
        <v>219</v>
      </c>
      <c r="F9449">
        <v>82.3</v>
      </c>
    </row>
    <row r="9450" spans="1:6">
      <c r="A9450" t="s">
        <v>175</v>
      </c>
      <c r="B9450">
        <v>2007</v>
      </c>
      <c r="C9450">
        <v>4</v>
      </c>
      <c r="D9450" t="s">
        <v>185</v>
      </c>
      <c r="E9450" t="s">
        <v>195</v>
      </c>
      <c r="F9450">
        <v>89.2</v>
      </c>
    </row>
    <row r="9451" spans="1:6">
      <c r="A9451" t="s">
        <v>175</v>
      </c>
      <c r="B9451">
        <v>2007</v>
      </c>
      <c r="C9451">
        <v>4</v>
      </c>
      <c r="D9451" t="s">
        <v>196</v>
      </c>
      <c r="E9451" t="s">
        <v>197</v>
      </c>
      <c r="F9451">
        <v>95.2</v>
      </c>
    </row>
    <row r="9452" spans="1:6">
      <c r="A9452" t="s">
        <v>175</v>
      </c>
      <c r="B9452">
        <v>2007</v>
      </c>
      <c r="C9452">
        <v>4</v>
      </c>
      <c r="D9452" t="s">
        <v>196</v>
      </c>
      <c r="E9452" t="s">
        <v>196</v>
      </c>
      <c r="F9452">
        <v>90.2</v>
      </c>
    </row>
    <row r="9453" spans="1:6">
      <c r="A9453" t="s">
        <v>175</v>
      </c>
      <c r="B9453">
        <v>2007</v>
      </c>
      <c r="C9453">
        <v>4</v>
      </c>
      <c r="D9453" t="s">
        <v>196</v>
      </c>
      <c r="E9453" t="s">
        <v>198</v>
      </c>
      <c r="F9453">
        <v>81.599999999999994</v>
      </c>
    </row>
    <row r="9454" spans="1:6">
      <c r="A9454" t="s">
        <v>175</v>
      </c>
      <c r="B9454">
        <v>2007</v>
      </c>
      <c r="C9454">
        <v>4</v>
      </c>
      <c r="D9454" t="s">
        <v>196</v>
      </c>
      <c r="E9454" t="s">
        <v>199</v>
      </c>
      <c r="F9454">
        <v>91.6</v>
      </c>
    </row>
    <row r="9455" spans="1:6">
      <c r="A9455" t="s">
        <v>175</v>
      </c>
      <c r="B9455">
        <v>2007</v>
      </c>
      <c r="C9455">
        <v>4</v>
      </c>
      <c r="D9455" t="s">
        <v>200</v>
      </c>
      <c r="E9455" t="s">
        <v>201</v>
      </c>
      <c r="F9455">
        <v>97.9</v>
      </c>
    </row>
    <row r="9456" spans="1:6">
      <c r="A9456" t="s">
        <v>175</v>
      </c>
      <c r="B9456">
        <v>2007</v>
      </c>
      <c r="C9456">
        <v>4</v>
      </c>
      <c r="D9456" t="s">
        <v>200</v>
      </c>
      <c r="E9456" t="s">
        <v>202</v>
      </c>
      <c r="F9456">
        <v>90</v>
      </c>
    </row>
    <row r="9457" spans="1:6">
      <c r="A9457" t="s">
        <v>175</v>
      </c>
      <c r="B9457">
        <v>2007</v>
      </c>
      <c r="C9457">
        <v>4</v>
      </c>
      <c r="D9457" t="s">
        <v>200</v>
      </c>
      <c r="E9457" t="s">
        <v>200</v>
      </c>
      <c r="F9457">
        <v>88.4</v>
      </c>
    </row>
    <row r="9458" spans="1:6">
      <c r="A9458" t="s">
        <v>175</v>
      </c>
      <c r="B9458">
        <v>2007</v>
      </c>
      <c r="C9458">
        <v>4</v>
      </c>
      <c r="D9458" t="s">
        <v>200</v>
      </c>
      <c r="E9458" t="s">
        <v>216</v>
      </c>
      <c r="F9458">
        <v>71.3</v>
      </c>
    </row>
    <row r="9459" spans="1:6">
      <c r="A9459" t="s">
        <v>175</v>
      </c>
      <c r="B9459">
        <v>2007</v>
      </c>
      <c r="C9459">
        <v>4</v>
      </c>
      <c r="D9459" t="s">
        <v>200</v>
      </c>
      <c r="E9459" t="s">
        <v>213</v>
      </c>
      <c r="F9459">
        <v>86.1</v>
      </c>
    </row>
    <row r="9460" spans="1:6">
      <c r="A9460" t="s">
        <v>175</v>
      </c>
      <c r="B9460">
        <v>2007</v>
      </c>
      <c r="C9460">
        <v>4</v>
      </c>
      <c r="D9460" t="s">
        <v>200</v>
      </c>
      <c r="E9460" t="s">
        <v>203</v>
      </c>
      <c r="F9460">
        <v>92.3</v>
      </c>
    </row>
    <row r="9461" spans="1:6">
      <c r="A9461" t="s">
        <v>175</v>
      </c>
      <c r="B9461">
        <v>2007</v>
      </c>
      <c r="C9461">
        <v>4</v>
      </c>
      <c r="D9461" t="s">
        <v>204</v>
      </c>
      <c r="E9461" t="s">
        <v>204</v>
      </c>
      <c r="F9461">
        <v>91.5</v>
      </c>
    </row>
    <row r="9462" spans="1:6">
      <c r="A9462" t="s">
        <v>175</v>
      </c>
      <c r="B9462">
        <v>2007</v>
      </c>
      <c r="C9462">
        <v>4</v>
      </c>
      <c r="D9462" t="s">
        <v>204</v>
      </c>
      <c r="E9462" t="s">
        <v>215</v>
      </c>
      <c r="F9462">
        <v>91.6</v>
      </c>
    </row>
    <row r="9463" spans="1:6">
      <c r="A9463" t="s">
        <v>175</v>
      </c>
      <c r="B9463">
        <v>2007</v>
      </c>
      <c r="C9463">
        <v>4</v>
      </c>
      <c r="D9463" t="s">
        <v>204</v>
      </c>
      <c r="E9463" t="s">
        <v>205</v>
      </c>
      <c r="F9463">
        <v>92.4</v>
      </c>
    </row>
    <row r="9464" spans="1:6">
      <c r="A9464" t="s">
        <v>175</v>
      </c>
      <c r="B9464">
        <v>2007</v>
      </c>
      <c r="C9464">
        <v>4</v>
      </c>
      <c r="D9464" t="s">
        <v>204</v>
      </c>
      <c r="E9464" t="s">
        <v>206</v>
      </c>
      <c r="F9464">
        <v>88.6</v>
      </c>
    </row>
    <row r="9465" spans="1:6">
      <c r="A9465" t="s">
        <v>175</v>
      </c>
      <c r="B9465">
        <v>2007</v>
      </c>
      <c r="C9465">
        <v>4</v>
      </c>
      <c r="D9465" t="s">
        <v>168</v>
      </c>
      <c r="E9465" t="s">
        <v>168</v>
      </c>
      <c r="F9465">
        <v>91.3</v>
      </c>
    </row>
    <row r="9466" spans="1:6">
      <c r="A9466" t="s">
        <v>175</v>
      </c>
      <c r="B9466">
        <v>2007</v>
      </c>
      <c r="C9466">
        <v>4</v>
      </c>
      <c r="D9466" t="s">
        <v>207</v>
      </c>
      <c r="E9466" t="s">
        <v>208</v>
      </c>
      <c r="F9466">
        <v>83.7</v>
      </c>
    </row>
    <row r="9467" spans="1:6">
      <c r="A9467" t="s">
        <v>175</v>
      </c>
      <c r="B9467">
        <v>2007</v>
      </c>
      <c r="C9467">
        <v>4</v>
      </c>
      <c r="D9467" t="s">
        <v>207</v>
      </c>
      <c r="E9467" t="s">
        <v>217</v>
      </c>
      <c r="F9467">
        <v>87</v>
      </c>
    </row>
    <row r="9468" spans="1:6">
      <c r="A9468" t="s">
        <v>175</v>
      </c>
      <c r="B9468">
        <v>2007</v>
      </c>
      <c r="C9468">
        <v>4</v>
      </c>
      <c r="D9468" t="s">
        <v>207</v>
      </c>
      <c r="E9468" t="s">
        <v>209</v>
      </c>
      <c r="F9468">
        <v>93.1</v>
      </c>
    </row>
    <row r="9469" spans="1:6">
      <c r="A9469" t="s">
        <v>175</v>
      </c>
      <c r="B9469">
        <v>2007</v>
      </c>
      <c r="C9469">
        <v>4</v>
      </c>
      <c r="D9469" t="s">
        <v>207</v>
      </c>
      <c r="E9469" t="s">
        <v>210</v>
      </c>
      <c r="F9469">
        <v>91.2</v>
      </c>
    </row>
    <row r="9470" spans="1:6">
      <c r="A9470" t="s">
        <v>175</v>
      </c>
      <c r="B9470">
        <v>2007</v>
      </c>
      <c r="C9470">
        <v>4</v>
      </c>
      <c r="D9470" t="s">
        <v>207</v>
      </c>
      <c r="E9470" t="s">
        <v>211</v>
      </c>
      <c r="F9470">
        <v>100.5</v>
      </c>
    </row>
    <row r="9471" spans="1:6">
      <c r="A9471" t="s">
        <v>175</v>
      </c>
      <c r="B9471">
        <v>2007</v>
      </c>
      <c r="C9471">
        <v>4</v>
      </c>
      <c r="D9471" t="s">
        <v>207</v>
      </c>
      <c r="E9471" t="s">
        <v>212</v>
      </c>
      <c r="F9471">
        <v>94.4</v>
      </c>
    </row>
    <row r="9472" spans="1:6">
      <c r="A9472" t="s">
        <v>175</v>
      </c>
      <c r="B9472">
        <v>2007</v>
      </c>
      <c r="C9472">
        <v>4</v>
      </c>
      <c r="D9472" t="s">
        <v>207</v>
      </c>
      <c r="E9472" t="s">
        <v>207</v>
      </c>
      <c r="F9472">
        <v>92</v>
      </c>
    </row>
    <row r="9473" spans="1:6">
      <c r="A9473" t="s">
        <v>175</v>
      </c>
      <c r="B9473">
        <v>2007</v>
      </c>
      <c r="C9473">
        <v>5</v>
      </c>
      <c r="D9473" t="s">
        <v>185</v>
      </c>
      <c r="E9473" t="s">
        <v>186</v>
      </c>
      <c r="F9473">
        <v>86.1</v>
      </c>
    </row>
    <row r="9474" spans="1:6">
      <c r="A9474" t="s">
        <v>175</v>
      </c>
      <c r="B9474">
        <v>2007</v>
      </c>
      <c r="C9474">
        <v>5</v>
      </c>
      <c r="D9474" t="s">
        <v>185</v>
      </c>
      <c r="E9474" t="s">
        <v>187</v>
      </c>
      <c r="F9474">
        <v>92.2</v>
      </c>
    </row>
    <row r="9475" spans="1:6">
      <c r="A9475" t="s">
        <v>175</v>
      </c>
      <c r="B9475">
        <v>2007</v>
      </c>
      <c r="C9475">
        <v>5</v>
      </c>
      <c r="D9475" t="s">
        <v>185</v>
      </c>
      <c r="E9475" t="s">
        <v>218</v>
      </c>
      <c r="F9475">
        <v>87.4</v>
      </c>
    </row>
    <row r="9476" spans="1:6">
      <c r="A9476" t="s">
        <v>175</v>
      </c>
      <c r="B9476">
        <v>2007</v>
      </c>
      <c r="C9476">
        <v>5</v>
      </c>
      <c r="D9476" t="s">
        <v>185</v>
      </c>
      <c r="E9476" t="s">
        <v>185</v>
      </c>
      <c r="F9476">
        <v>90.4</v>
      </c>
    </row>
    <row r="9477" spans="1:6">
      <c r="A9477" t="s">
        <v>175</v>
      </c>
      <c r="B9477">
        <v>2007</v>
      </c>
      <c r="C9477">
        <v>5</v>
      </c>
      <c r="D9477" t="s">
        <v>185</v>
      </c>
      <c r="E9477" t="s">
        <v>220</v>
      </c>
      <c r="F9477">
        <v>107</v>
      </c>
    </row>
    <row r="9478" spans="1:6">
      <c r="A9478" t="s">
        <v>175</v>
      </c>
      <c r="B9478">
        <v>2007</v>
      </c>
      <c r="C9478">
        <v>5</v>
      </c>
      <c r="D9478" t="s">
        <v>185</v>
      </c>
      <c r="E9478" t="s">
        <v>188</v>
      </c>
      <c r="F9478">
        <v>92.7</v>
      </c>
    </row>
    <row r="9479" spans="1:6">
      <c r="A9479" t="s">
        <v>175</v>
      </c>
      <c r="B9479">
        <v>2007</v>
      </c>
      <c r="C9479">
        <v>5</v>
      </c>
      <c r="D9479" t="s">
        <v>185</v>
      </c>
      <c r="E9479" t="s">
        <v>189</v>
      </c>
      <c r="F9479">
        <v>95.6</v>
      </c>
    </row>
    <row r="9480" spans="1:6">
      <c r="A9480" t="s">
        <v>175</v>
      </c>
      <c r="B9480">
        <v>2007</v>
      </c>
      <c r="C9480">
        <v>5</v>
      </c>
      <c r="D9480" t="s">
        <v>185</v>
      </c>
      <c r="E9480" t="s">
        <v>190</v>
      </c>
      <c r="F9480">
        <v>83</v>
      </c>
    </row>
    <row r="9481" spans="1:6">
      <c r="A9481" t="s">
        <v>175</v>
      </c>
      <c r="B9481">
        <v>2007</v>
      </c>
      <c r="C9481">
        <v>5</v>
      </c>
      <c r="D9481" t="s">
        <v>185</v>
      </c>
      <c r="E9481" t="s">
        <v>191</v>
      </c>
      <c r="F9481">
        <v>76</v>
      </c>
    </row>
    <row r="9482" spans="1:6">
      <c r="A9482" t="s">
        <v>175</v>
      </c>
      <c r="B9482">
        <v>2007</v>
      </c>
      <c r="C9482">
        <v>5</v>
      </c>
      <c r="D9482" t="s">
        <v>185</v>
      </c>
      <c r="E9482" t="s">
        <v>192</v>
      </c>
      <c r="F9482">
        <v>95.8</v>
      </c>
    </row>
    <row r="9483" spans="1:6">
      <c r="A9483" t="s">
        <v>175</v>
      </c>
      <c r="B9483">
        <v>2007</v>
      </c>
      <c r="C9483">
        <v>5</v>
      </c>
      <c r="D9483" t="s">
        <v>185</v>
      </c>
      <c r="E9483" t="s">
        <v>193</v>
      </c>
      <c r="F9483">
        <v>90.5</v>
      </c>
    </row>
    <row r="9484" spans="1:6">
      <c r="A9484" t="s">
        <v>175</v>
      </c>
      <c r="B9484">
        <v>2007</v>
      </c>
      <c r="C9484">
        <v>5</v>
      </c>
      <c r="D9484" t="s">
        <v>185</v>
      </c>
      <c r="E9484" t="s">
        <v>194</v>
      </c>
      <c r="F9484">
        <v>101.7</v>
      </c>
    </row>
    <row r="9485" spans="1:6">
      <c r="A9485" t="s">
        <v>175</v>
      </c>
      <c r="B9485">
        <v>2007</v>
      </c>
      <c r="C9485">
        <v>5</v>
      </c>
      <c r="D9485" t="s">
        <v>185</v>
      </c>
      <c r="E9485" t="s">
        <v>219</v>
      </c>
      <c r="F9485">
        <v>81.2</v>
      </c>
    </row>
    <row r="9486" spans="1:6">
      <c r="A9486" t="s">
        <v>175</v>
      </c>
      <c r="B9486">
        <v>2007</v>
      </c>
      <c r="C9486">
        <v>5</v>
      </c>
      <c r="D9486" t="s">
        <v>185</v>
      </c>
      <c r="E9486" t="s">
        <v>195</v>
      </c>
      <c r="F9486">
        <v>89</v>
      </c>
    </row>
    <row r="9487" spans="1:6">
      <c r="A9487" t="s">
        <v>175</v>
      </c>
      <c r="B9487">
        <v>2007</v>
      </c>
      <c r="C9487">
        <v>5</v>
      </c>
      <c r="D9487" t="s">
        <v>196</v>
      </c>
      <c r="E9487" t="s">
        <v>197</v>
      </c>
      <c r="F9487">
        <v>90.1</v>
      </c>
    </row>
    <row r="9488" spans="1:6">
      <c r="A9488" t="s">
        <v>175</v>
      </c>
      <c r="B9488">
        <v>2007</v>
      </c>
      <c r="C9488">
        <v>5</v>
      </c>
      <c r="D9488" t="s">
        <v>196</v>
      </c>
      <c r="E9488" t="s">
        <v>196</v>
      </c>
      <c r="F9488">
        <v>89.1</v>
      </c>
    </row>
    <row r="9489" spans="1:6">
      <c r="A9489" t="s">
        <v>175</v>
      </c>
      <c r="B9489">
        <v>2007</v>
      </c>
      <c r="C9489">
        <v>5</v>
      </c>
      <c r="D9489" t="s">
        <v>196</v>
      </c>
      <c r="E9489" t="s">
        <v>198</v>
      </c>
      <c r="F9489">
        <v>90.4</v>
      </c>
    </row>
    <row r="9490" spans="1:6">
      <c r="A9490" t="s">
        <v>175</v>
      </c>
      <c r="B9490">
        <v>2007</v>
      </c>
      <c r="C9490">
        <v>5</v>
      </c>
      <c r="D9490" t="s">
        <v>196</v>
      </c>
      <c r="E9490" t="s">
        <v>199</v>
      </c>
      <c r="F9490">
        <v>87.2</v>
      </c>
    </row>
    <row r="9491" spans="1:6">
      <c r="A9491" t="s">
        <v>175</v>
      </c>
      <c r="B9491">
        <v>2007</v>
      </c>
      <c r="C9491">
        <v>5</v>
      </c>
      <c r="D9491" t="s">
        <v>200</v>
      </c>
      <c r="E9491" t="s">
        <v>201</v>
      </c>
      <c r="F9491">
        <v>91.6</v>
      </c>
    </row>
    <row r="9492" spans="1:6">
      <c r="A9492" t="s">
        <v>175</v>
      </c>
      <c r="B9492">
        <v>2007</v>
      </c>
      <c r="C9492">
        <v>5</v>
      </c>
      <c r="D9492" t="s">
        <v>200</v>
      </c>
      <c r="E9492" t="s">
        <v>202</v>
      </c>
      <c r="F9492">
        <v>87.5</v>
      </c>
    </row>
    <row r="9493" spans="1:6">
      <c r="A9493" t="s">
        <v>175</v>
      </c>
      <c r="B9493">
        <v>2007</v>
      </c>
      <c r="C9493">
        <v>5</v>
      </c>
      <c r="D9493" t="s">
        <v>200</v>
      </c>
      <c r="E9493" t="s">
        <v>200</v>
      </c>
      <c r="F9493">
        <v>85.2</v>
      </c>
    </row>
    <row r="9494" spans="1:6">
      <c r="A9494" t="s">
        <v>175</v>
      </c>
      <c r="B9494">
        <v>2007</v>
      </c>
      <c r="C9494">
        <v>5</v>
      </c>
      <c r="D9494" t="s">
        <v>200</v>
      </c>
      <c r="E9494" t="s">
        <v>216</v>
      </c>
      <c r="F9494">
        <v>69.8</v>
      </c>
    </row>
    <row r="9495" spans="1:6">
      <c r="A9495" t="s">
        <v>175</v>
      </c>
      <c r="B9495">
        <v>2007</v>
      </c>
      <c r="C9495">
        <v>5</v>
      </c>
      <c r="D9495" t="s">
        <v>200</v>
      </c>
      <c r="E9495" t="s">
        <v>213</v>
      </c>
      <c r="F9495">
        <v>83.3</v>
      </c>
    </row>
    <row r="9496" spans="1:6">
      <c r="A9496" t="s">
        <v>175</v>
      </c>
      <c r="B9496">
        <v>2007</v>
      </c>
      <c r="C9496">
        <v>5</v>
      </c>
      <c r="D9496" t="s">
        <v>200</v>
      </c>
      <c r="E9496" t="s">
        <v>203</v>
      </c>
      <c r="F9496">
        <v>91.6</v>
      </c>
    </row>
    <row r="9497" spans="1:6">
      <c r="A9497" t="s">
        <v>175</v>
      </c>
      <c r="B9497">
        <v>2007</v>
      </c>
      <c r="C9497">
        <v>5</v>
      </c>
      <c r="D9497" t="s">
        <v>204</v>
      </c>
      <c r="E9497" t="s">
        <v>204</v>
      </c>
      <c r="F9497">
        <v>84.7</v>
      </c>
    </row>
    <row r="9498" spans="1:6">
      <c r="A9498" t="s">
        <v>175</v>
      </c>
      <c r="B9498">
        <v>2007</v>
      </c>
      <c r="C9498">
        <v>5</v>
      </c>
      <c r="D9498" t="s">
        <v>204</v>
      </c>
      <c r="E9498" t="s">
        <v>215</v>
      </c>
      <c r="F9498">
        <v>86</v>
      </c>
    </row>
    <row r="9499" spans="1:6">
      <c r="A9499" t="s">
        <v>175</v>
      </c>
      <c r="B9499">
        <v>2007</v>
      </c>
      <c r="C9499">
        <v>5</v>
      </c>
      <c r="D9499" t="s">
        <v>204</v>
      </c>
      <c r="E9499" t="s">
        <v>205</v>
      </c>
      <c r="F9499">
        <v>84.2</v>
      </c>
    </row>
    <row r="9500" spans="1:6">
      <c r="A9500" t="s">
        <v>175</v>
      </c>
      <c r="B9500">
        <v>2007</v>
      </c>
      <c r="C9500">
        <v>5</v>
      </c>
      <c r="D9500" t="s">
        <v>204</v>
      </c>
      <c r="E9500" t="s">
        <v>206</v>
      </c>
      <c r="F9500">
        <v>84.5</v>
      </c>
    </row>
    <row r="9501" spans="1:6">
      <c r="A9501" t="s">
        <v>175</v>
      </c>
      <c r="B9501">
        <v>2007</v>
      </c>
      <c r="C9501">
        <v>5</v>
      </c>
      <c r="D9501" t="s">
        <v>168</v>
      </c>
      <c r="E9501" t="s">
        <v>168</v>
      </c>
      <c r="F9501">
        <v>88.6</v>
      </c>
    </row>
    <row r="9502" spans="1:6">
      <c r="A9502" t="s">
        <v>175</v>
      </c>
      <c r="B9502">
        <v>2007</v>
      </c>
      <c r="C9502">
        <v>5</v>
      </c>
      <c r="D9502" t="s">
        <v>207</v>
      </c>
      <c r="E9502" t="s">
        <v>208</v>
      </c>
      <c r="F9502">
        <v>80.7</v>
      </c>
    </row>
    <row r="9503" spans="1:6">
      <c r="A9503" t="s">
        <v>175</v>
      </c>
      <c r="B9503">
        <v>2007</v>
      </c>
      <c r="C9503">
        <v>5</v>
      </c>
      <c r="D9503" t="s">
        <v>207</v>
      </c>
      <c r="E9503" t="s">
        <v>217</v>
      </c>
      <c r="F9503">
        <v>84.3</v>
      </c>
    </row>
    <row r="9504" spans="1:6">
      <c r="A9504" t="s">
        <v>175</v>
      </c>
      <c r="B9504">
        <v>2007</v>
      </c>
      <c r="C9504">
        <v>5</v>
      </c>
      <c r="D9504" t="s">
        <v>207</v>
      </c>
      <c r="E9504" t="s">
        <v>209</v>
      </c>
      <c r="F9504">
        <v>97.1</v>
      </c>
    </row>
    <row r="9505" spans="1:6">
      <c r="A9505" t="s">
        <v>175</v>
      </c>
      <c r="B9505">
        <v>2007</v>
      </c>
      <c r="C9505">
        <v>5</v>
      </c>
      <c r="D9505" t="s">
        <v>207</v>
      </c>
      <c r="E9505" t="s">
        <v>210</v>
      </c>
      <c r="F9505">
        <v>87.1</v>
      </c>
    </row>
    <row r="9506" spans="1:6">
      <c r="A9506" t="s">
        <v>175</v>
      </c>
      <c r="B9506">
        <v>2007</v>
      </c>
      <c r="C9506">
        <v>5</v>
      </c>
      <c r="D9506" t="s">
        <v>207</v>
      </c>
      <c r="E9506" t="s">
        <v>211</v>
      </c>
      <c r="F9506">
        <v>99.3</v>
      </c>
    </row>
    <row r="9507" spans="1:6">
      <c r="A9507" t="s">
        <v>175</v>
      </c>
      <c r="B9507">
        <v>2007</v>
      </c>
      <c r="C9507">
        <v>5</v>
      </c>
      <c r="D9507" t="s">
        <v>207</v>
      </c>
      <c r="E9507" t="s">
        <v>212</v>
      </c>
      <c r="F9507">
        <v>91.8</v>
      </c>
    </row>
    <row r="9508" spans="1:6">
      <c r="A9508" t="s">
        <v>175</v>
      </c>
      <c r="B9508">
        <v>2007</v>
      </c>
      <c r="C9508">
        <v>5</v>
      </c>
      <c r="D9508" t="s">
        <v>207</v>
      </c>
      <c r="E9508" t="s">
        <v>207</v>
      </c>
      <c r="F9508">
        <v>91.2</v>
      </c>
    </row>
    <row r="9509" spans="1:6">
      <c r="A9509" t="s">
        <v>175</v>
      </c>
      <c r="B9509">
        <v>2007</v>
      </c>
      <c r="C9509">
        <v>6</v>
      </c>
      <c r="D9509" t="s">
        <v>185</v>
      </c>
      <c r="E9509" t="s">
        <v>186</v>
      </c>
      <c r="F9509">
        <v>78.599999999999994</v>
      </c>
    </row>
    <row r="9510" spans="1:6">
      <c r="A9510" t="s">
        <v>175</v>
      </c>
      <c r="B9510">
        <v>2007</v>
      </c>
      <c r="C9510">
        <v>6</v>
      </c>
      <c r="D9510" t="s">
        <v>185</v>
      </c>
      <c r="E9510" t="s">
        <v>187</v>
      </c>
      <c r="F9510">
        <v>83.7</v>
      </c>
    </row>
    <row r="9511" spans="1:6">
      <c r="A9511" t="s">
        <v>175</v>
      </c>
      <c r="B9511">
        <v>2007</v>
      </c>
      <c r="C9511">
        <v>6</v>
      </c>
      <c r="D9511" t="s">
        <v>185</v>
      </c>
      <c r="E9511" t="s">
        <v>218</v>
      </c>
      <c r="F9511">
        <v>93.2</v>
      </c>
    </row>
    <row r="9512" spans="1:6">
      <c r="A9512" t="s">
        <v>175</v>
      </c>
      <c r="B9512">
        <v>2007</v>
      </c>
      <c r="C9512">
        <v>6</v>
      </c>
      <c r="D9512" t="s">
        <v>185</v>
      </c>
      <c r="E9512" t="s">
        <v>185</v>
      </c>
      <c r="F9512">
        <v>85</v>
      </c>
    </row>
    <row r="9513" spans="1:6">
      <c r="A9513" t="s">
        <v>175</v>
      </c>
      <c r="B9513">
        <v>2007</v>
      </c>
      <c r="C9513">
        <v>6</v>
      </c>
      <c r="D9513" t="s">
        <v>185</v>
      </c>
      <c r="E9513" t="s">
        <v>220</v>
      </c>
      <c r="F9513">
        <v>90.4</v>
      </c>
    </row>
    <row r="9514" spans="1:6">
      <c r="A9514" t="s">
        <v>175</v>
      </c>
      <c r="B9514">
        <v>2007</v>
      </c>
      <c r="C9514">
        <v>6</v>
      </c>
      <c r="D9514" t="s">
        <v>185</v>
      </c>
      <c r="E9514" t="s">
        <v>188</v>
      </c>
      <c r="F9514">
        <v>93.8</v>
      </c>
    </row>
    <row r="9515" spans="1:6">
      <c r="A9515" t="s">
        <v>175</v>
      </c>
      <c r="B9515">
        <v>2007</v>
      </c>
      <c r="C9515">
        <v>6</v>
      </c>
      <c r="D9515" t="s">
        <v>185</v>
      </c>
      <c r="E9515" t="s">
        <v>189</v>
      </c>
      <c r="F9515">
        <v>90.6</v>
      </c>
    </row>
    <row r="9516" spans="1:6">
      <c r="A9516" t="s">
        <v>175</v>
      </c>
      <c r="B9516">
        <v>2007</v>
      </c>
      <c r="C9516">
        <v>6</v>
      </c>
      <c r="D9516" t="s">
        <v>185</v>
      </c>
      <c r="E9516" t="s">
        <v>190</v>
      </c>
      <c r="F9516">
        <v>69.8</v>
      </c>
    </row>
    <row r="9517" spans="1:6">
      <c r="A9517" t="s">
        <v>175</v>
      </c>
      <c r="B9517">
        <v>2007</v>
      </c>
      <c r="C9517">
        <v>6</v>
      </c>
      <c r="D9517" t="s">
        <v>185</v>
      </c>
      <c r="E9517" t="s">
        <v>191</v>
      </c>
      <c r="F9517">
        <v>88</v>
      </c>
    </row>
    <row r="9518" spans="1:6">
      <c r="A9518" t="s">
        <v>175</v>
      </c>
      <c r="B9518">
        <v>2007</v>
      </c>
      <c r="C9518">
        <v>6</v>
      </c>
      <c r="D9518" t="s">
        <v>185</v>
      </c>
      <c r="E9518" t="s">
        <v>192</v>
      </c>
      <c r="F9518">
        <v>88.4</v>
      </c>
    </row>
    <row r="9519" spans="1:6">
      <c r="A9519" t="s">
        <v>175</v>
      </c>
      <c r="B9519">
        <v>2007</v>
      </c>
      <c r="C9519">
        <v>6</v>
      </c>
      <c r="D9519" t="s">
        <v>185</v>
      </c>
      <c r="E9519" t="s">
        <v>193</v>
      </c>
      <c r="F9519">
        <v>82</v>
      </c>
    </row>
    <row r="9520" spans="1:6">
      <c r="A9520" t="s">
        <v>175</v>
      </c>
      <c r="B9520">
        <v>2007</v>
      </c>
      <c r="C9520">
        <v>6</v>
      </c>
      <c r="D9520" t="s">
        <v>185</v>
      </c>
      <c r="E9520" t="s">
        <v>194</v>
      </c>
      <c r="F9520">
        <v>99</v>
      </c>
    </row>
    <row r="9521" spans="1:6">
      <c r="A9521" t="s">
        <v>175</v>
      </c>
      <c r="B9521">
        <v>2007</v>
      </c>
      <c r="C9521">
        <v>6</v>
      </c>
      <c r="D9521" t="s">
        <v>185</v>
      </c>
      <c r="E9521" t="s">
        <v>219</v>
      </c>
      <c r="F9521">
        <v>83.2</v>
      </c>
    </row>
    <row r="9522" spans="1:6">
      <c r="A9522" t="s">
        <v>175</v>
      </c>
      <c r="B9522">
        <v>2007</v>
      </c>
      <c r="C9522">
        <v>6</v>
      </c>
      <c r="D9522" t="s">
        <v>185</v>
      </c>
      <c r="E9522" t="s">
        <v>195</v>
      </c>
      <c r="F9522">
        <v>83.4</v>
      </c>
    </row>
    <row r="9523" spans="1:6">
      <c r="A9523" t="s">
        <v>175</v>
      </c>
      <c r="B9523">
        <v>2007</v>
      </c>
      <c r="C9523">
        <v>6</v>
      </c>
      <c r="D9523" t="s">
        <v>196</v>
      </c>
      <c r="E9523" t="s">
        <v>197</v>
      </c>
      <c r="F9523">
        <v>93.6</v>
      </c>
    </row>
    <row r="9524" spans="1:6">
      <c r="A9524" t="s">
        <v>175</v>
      </c>
      <c r="B9524">
        <v>2007</v>
      </c>
      <c r="C9524">
        <v>6</v>
      </c>
      <c r="D9524" t="s">
        <v>196</v>
      </c>
      <c r="E9524" t="s">
        <v>196</v>
      </c>
      <c r="F9524">
        <v>86.3</v>
      </c>
    </row>
    <row r="9525" spans="1:6">
      <c r="A9525" t="s">
        <v>175</v>
      </c>
      <c r="B9525">
        <v>2007</v>
      </c>
      <c r="C9525">
        <v>6</v>
      </c>
      <c r="D9525" t="s">
        <v>196</v>
      </c>
      <c r="E9525" t="s">
        <v>198</v>
      </c>
      <c r="F9525">
        <v>78.5</v>
      </c>
    </row>
    <row r="9526" spans="1:6">
      <c r="A9526" t="s">
        <v>175</v>
      </c>
      <c r="B9526">
        <v>2007</v>
      </c>
      <c r="C9526">
        <v>6</v>
      </c>
      <c r="D9526" t="s">
        <v>196</v>
      </c>
      <c r="E9526" t="s">
        <v>199</v>
      </c>
      <c r="F9526">
        <v>84.6</v>
      </c>
    </row>
    <row r="9527" spans="1:6">
      <c r="A9527" t="s">
        <v>175</v>
      </c>
      <c r="B9527">
        <v>2007</v>
      </c>
      <c r="C9527">
        <v>6</v>
      </c>
      <c r="D9527" t="s">
        <v>200</v>
      </c>
      <c r="E9527" t="s">
        <v>201</v>
      </c>
      <c r="F9527">
        <v>92.1</v>
      </c>
    </row>
    <row r="9528" spans="1:6">
      <c r="A9528" t="s">
        <v>175</v>
      </c>
      <c r="B9528">
        <v>2007</v>
      </c>
      <c r="C9528">
        <v>6</v>
      </c>
      <c r="D9528" t="s">
        <v>200</v>
      </c>
      <c r="E9528" t="s">
        <v>202</v>
      </c>
      <c r="F9528">
        <v>86.2</v>
      </c>
    </row>
    <row r="9529" spans="1:6">
      <c r="A9529" t="s">
        <v>175</v>
      </c>
      <c r="B9529">
        <v>2007</v>
      </c>
      <c r="C9529">
        <v>6</v>
      </c>
      <c r="D9529" t="s">
        <v>200</v>
      </c>
      <c r="E9529" t="s">
        <v>200</v>
      </c>
      <c r="F9529">
        <v>85</v>
      </c>
    </row>
    <row r="9530" spans="1:6">
      <c r="A9530" t="s">
        <v>175</v>
      </c>
      <c r="B9530">
        <v>2007</v>
      </c>
      <c r="C9530">
        <v>6</v>
      </c>
      <c r="D9530" t="s">
        <v>200</v>
      </c>
      <c r="E9530" t="s">
        <v>216</v>
      </c>
      <c r="F9530">
        <v>69.3</v>
      </c>
    </row>
    <row r="9531" spans="1:6">
      <c r="A9531" t="s">
        <v>175</v>
      </c>
      <c r="B9531">
        <v>2007</v>
      </c>
      <c r="C9531">
        <v>6</v>
      </c>
      <c r="D9531" t="s">
        <v>200</v>
      </c>
      <c r="E9531" t="s">
        <v>213</v>
      </c>
      <c r="F9531">
        <v>85.5</v>
      </c>
    </row>
    <row r="9532" spans="1:6">
      <c r="A9532" t="s">
        <v>175</v>
      </c>
      <c r="B9532">
        <v>2007</v>
      </c>
      <c r="C9532">
        <v>6</v>
      </c>
      <c r="D9532" t="s">
        <v>200</v>
      </c>
      <c r="E9532" t="s">
        <v>203</v>
      </c>
      <c r="F9532">
        <v>81.7</v>
      </c>
    </row>
    <row r="9533" spans="1:6">
      <c r="A9533" t="s">
        <v>175</v>
      </c>
      <c r="B9533">
        <v>2007</v>
      </c>
      <c r="C9533">
        <v>6</v>
      </c>
      <c r="D9533" t="s">
        <v>204</v>
      </c>
      <c r="E9533" t="s">
        <v>204</v>
      </c>
      <c r="F9533">
        <v>87.6</v>
      </c>
    </row>
    <row r="9534" spans="1:6">
      <c r="A9534" t="s">
        <v>175</v>
      </c>
      <c r="B9534">
        <v>2007</v>
      </c>
      <c r="C9534">
        <v>6</v>
      </c>
      <c r="D9534" t="s">
        <v>204</v>
      </c>
      <c r="E9534" t="s">
        <v>215</v>
      </c>
      <c r="F9534">
        <v>85.1</v>
      </c>
    </row>
    <row r="9535" spans="1:6">
      <c r="A9535" t="s">
        <v>175</v>
      </c>
      <c r="B9535">
        <v>2007</v>
      </c>
      <c r="C9535">
        <v>6</v>
      </c>
      <c r="D9535" t="s">
        <v>204</v>
      </c>
      <c r="E9535" t="s">
        <v>205</v>
      </c>
      <c r="F9535">
        <v>88.2</v>
      </c>
    </row>
    <row r="9536" spans="1:6">
      <c r="A9536" t="s">
        <v>175</v>
      </c>
      <c r="B9536">
        <v>2007</v>
      </c>
      <c r="C9536">
        <v>6</v>
      </c>
      <c r="D9536" t="s">
        <v>204</v>
      </c>
      <c r="E9536" t="s">
        <v>206</v>
      </c>
      <c r="F9536">
        <v>88.8</v>
      </c>
    </row>
    <row r="9537" spans="1:6">
      <c r="A9537" t="s">
        <v>175</v>
      </c>
      <c r="B9537">
        <v>2007</v>
      </c>
      <c r="C9537">
        <v>6</v>
      </c>
      <c r="D9537" t="s">
        <v>168</v>
      </c>
      <c r="E9537" t="s">
        <v>168</v>
      </c>
      <c r="F9537">
        <v>86.8</v>
      </c>
    </row>
    <row r="9538" spans="1:6">
      <c r="A9538" t="s">
        <v>175</v>
      </c>
      <c r="B9538">
        <v>2007</v>
      </c>
      <c r="C9538">
        <v>6</v>
      </c>
      <c r="D9538" t="s">
        <v>207</v>
      </c>
      <c r="E9538" t="s">
        <v>208</v>
      </c>
      <c r="F9538">
        <v>79.099999999999994</v>
      </c>
    </row>
    <row r="9539" spans="1:6">
      <c r="A9539" t="s">
        <v>175</v>
      </c>
      <c r="B9539">
        <v>2007</v>
      </c>
      <c r="C9539">
        <v>6</v>
      </c>
      <c r="D9539" t="s">
        <v>207</v>
      </c>
      <c r="E9539" t="s">
        <v>217</v>
      </c>
      <c r="F9539">
        <v>90.2</v>
      </c>
    </row>
    <row r="9540" spans="1:6">
      <c r="A9540" t="s">
        <v>175</v>
      </c>
      <c r="B9540">
        <v>2007</v>
      </c>
      <c r="C9540">
        <v>6</v>
      </c>
      <c r="D9540" t="s">
        <v>207</v>
      </c>
      <c r="E9540" t="s">
        <v>209</v>
      </c>
      <c r="F9540">
        <v>83.9</v>
      </c>
    </row>
    <row r="9541" spans="1:6">
      <c r="A9541" t="s">
        <v>175</v>
      </c>
      <c r="B9541">
        <v>2007</v>
      </c>
      <c r="C9541">
        <v>6</v>
      </c>
      <c r="D9541" t="s">
        <v>207</v>
      </c>
      <c r="E9541" t="s">
        <v>210</v>
      </c>
      <c r="F9541">
        <v>89</v>
      </c>
    </row>
    <row r="9542" spans="1:6">
      <c r="A9542" t="s">
        <v>175</v>
      </c>
      <c r="B9542">
        <v>2007</v>
      </c>
      <c r="C9542">
        <v>6</v>
      </c>
      <c r="D9542" t="s">
        <v>207</v>
      </c>
      <c r="E9542" t="s">
        <v>211</v>
      </c>
      <c r="F9542">
        <v>87.2</v>
      </c>
    </row>
    <row r="9543" spans="1:6">
      <c r="A9543" t="s">
        <v>175</v>
      </c>
      <c r="B9543">
        <v>2007</v>
      </c>
      <c r="C9543">
        <v>6</v>
      </c>
      <c r="D9543" t="s">
        <v>207</v>
      </c>
      <c r="E9543" t="s">
        <v>212</v>
      </c>
      <c r="F9543">
        <v>97.8</v>
      </c>
    </row>
    <row r="9544" spans="1:6">
      <c r="A9544" t="s">
        <v>175</v>
      </c>
      <c r="B9544">
        <v>2007</v>
      </c>
      <c r="C9544">
        <v>6</v>
      </c>
      <c r="D9544" t="s">
        <v>207</v>
      </c>
      <c r="E9544" t="s">
        <v>207</v>
      </c>
      <c r="F9544">
        <v>89.5</v>
      </c>
    </row>
    <row r="9545" spans="1:6">
      <c r="A9545" t="s">
        <v>175</v>
      </c>
      <c r="B9545">
        <v>2007</v>
      </c>
      <c r="C9545">
        <v>7</v>
      </c>
      <c r="D9545" t="s">
        <v>185</v>
      </c>
      <c r="E9545" t="s">
        <v>186</v>
      </c>
      <c r="F9545">
        <v>78.900000000000006</v>
      </c>
    </row>
    <row r="9546" spans="1:6">
      <c r="A9546" t="s">
        <v>175</v>
      </c>
      <c r="B9546">
        <v>2007</v>
      </c>
      <c r="C9546">
        <v>7</v>
      </c>
      <c r="D9546" t="s">
        <v>185</v>
      </c>
      <c r="E9546" t="s">
        <v>187</v>
      </c>
      <c r="F9546">
        <v>86.1</v>
      </c>
    </row>
    <row r="9547" spans="1:6">
      <c r="A9547" t="s">
        <v>175</v>
      </c>
      <c r="B9547">
        <v>2007</v>
      </c>
      <c r="C9547">
        <v>7</v>
      </c>
      <c r="D9547" t="s">
        <v>185</v>
      </c>
      <c r="E9547" t="s">
        <v>218</v>
      </c>
      <c r="F9547">
        <v>86.7</v>
      </c>
    </row>
    <row r="9548" spans="1:6">
      <c r="A9548" t="s">
        <v>175</v>
      </c>
      <c r="B9548">
        <v>2007</v>
      </c>
      <c r="C9548">
        <v>7</v>
      </c>
      <c r="D9548" t="s">
        <v>185</v>
      </c>
      <c r="E9548" t="s">
        <v>185</v>
      </c>
      <c r="F9548">
        <v>86.1</v>
      </c>
    </row>
    <row r="9549" spans="1:6">
      <c r="A9549" t="s">
        <v>175</v>
      </c>
      <c r="B9549">
        <v>2007</v>
      </c>
      <c r="C9549">
        <v>7</v>
      </c>
      <c r="D9549" t="s">
        <v>185</v>
      </c>
      <c r="E9549" t="s">
        <v>220</v>
      </c>
      <c r="F9549">
        <v>100.8</v>
      </c>
    </row>
    <row r="9550" spans="1:6">
      <c r="A9550" t="s">
        <v>175</v>
      </c>
      <c r="B9550">
        <v>2007</v>
      </c>
      <c r="C9550">
        <v>7</v>
      </c>
      <c r="D9550" t="s">
        <v>185</v>
      </c>
      <c r="E9550" t="s">
        <v>188</v>
      </c>
      <c r="F9550">
        <v>92.3</v>
      </c>
    </row>
    <row r="9551" spans="1:6">
      <c r="A9551" t="s">
        <v>175</v>
      </c>
      <c r="B9551">
        <v>2007</v>
      </c>
      <c r="C9551">
        <v>7</v>
      </c>
      <c r="D9551" t="s">
        <v>185</v>
      </c>
      <c r="E9551" t="s">
        <v>189</v>
      </c>
      <c r="F9551">
        <v>89.8</v>
      </c>
    </row>
    <row r="9552" spans="1:6">
      <c r="A9552" t="s">
        <v>175</v>
      </c>
      <c r="B9552">
        <v>2007</v>
      </c>
      <c r="C9552">
        <v>7</v>
      </c>
      <c r="D9552" t="s">
        <v>185</v>
      </c>
      <c r="E9552" t="s">
        <v>190</v>
      </c>
      <c r="F9552">
        <v>80.400000000000006</v>
      </c>
    </row>
    <row r="9553" spans="1:6">
      <c r="A9553" t="s">
        <v>175</v>
      </c>
      <c r="B9553">
        <v>2007</v>
      </c>
      <c r="C9553">
        <v>7</v>
      </c>
      <c r="D9553" t="s">
        <v>185</v>
      </c>
      <c r="E9553" t="s">
        <v>191</v>
      </c>
      <c r="F9553">
        <v>81.599999999999994</v>
      </c>
    </row>
    <row r="9554" spans="1:6">
      <c r="A9554" t="s">
        <v>175</v>
      </c>
      <c r="B9554">
        <v>2007</v>
      </c>
      <c r="C9554">
        <v>7</v>
      </c>
      <c r="D9554" t="s">
        <v>185</v>
      </c>
      <c r="E9554" t="s">
        <v>192</v>
      </c>
      <c r="F9554">
        <v>91.7</v>
      </c>
    </row>
    <row r="9555" spans="1:6">
      <c r="A9555" t="s">
        <v>175</v>
      </c>
      <c r="B9555">
        <v>2007</v>
      </c>
      <c r="C9555">
        <v>7</v>
      </c>
      <c r="D9555" t="s">
        <v>185</v>
      </c>
      <c r="E9555" t="s">
        <v>193</v>
      </c>
      <c r="F9555">
        <v>86.8</v>
      </c>
    </row>
    <row r="9556" spans="1:6">
      <c r="A9556" t="s">
        <v>175</v>
      </c>
      <c r="B9556">
        <v>2007</v>
      </c>
      <c r="C9556">
        <v>7</v>
      </c>
      <c r="D9556" t="s">
        <v>185</v>
      </c>
      <c r="E9556" t="s">
        <v>194</v>
      </c>
      <c r="F9556">
        <v>96.9</v>
      </c>
    </row>
    <row r="9557" spans="1:6">
      <c r="A9557" t="s">
        <v>175</v>
      </c>
      <c r="B9557">
        <v>2007</v>
      </c>
      <c r="C9557">
        <v>7</v>
      </c>
      <c r="D9557" t="s">
        <v>185</v>
      </c>
      <c r="E9557" t="s">
        <v>219</v>
      </c>
      <c r="F9557">
        <v>82.6</v>
      </c>
    </row>
    <row r="9558" spans="1:6">
      <c r="A9558" t="s">
        <v>175</v>
      </c>
      <c r="B9558">
        <v>2007</v>
      </c>
      <c r="C9558">
        <v>7</v>
      </c>
      <c r="D9558" t="s">
        <v>185</v>
      </c>
      <c r="E9558" t="s">
        <v>195</v>
      </c>
      <c r="F9558">
        <v>84.7</v>
      </c>
    </row>
    <row r="9559" spans="1:6">
      <c r="A9559" t="s">
        <v>175</v>
      </c>
      <c r="B9559">
        <v>2007</v>
      </c>
      <c r="C9559">
        <v>7</v>
      </c>
      <c r="D9559" t="s">
        <v>196</v>
      </c>
      <c r="E9559" t="s">
        <v>197</v>
      </c>
      <c r="F9559">
        <v>91.9</v>
      </c>
    </row>
    <row r="9560" spans="1:6">
      <c r="A9560" t="s">
        <v>175</v>
      </c>
      <c r="B9560">
        <v>2007</v>
      </c>
      <c r="C9560">
        <v>7</v>
      </c>
      <c r="D9560" t="s">
        <v>196</v>
      </c>
      <c r="E9560" t="s">
        <v>196</v>
      </c>
      <c r="F9560">
        <v>88.2</v>
      </c>
    </row>
    <row r="9561" spans="1:6">
      <c r="A9561" t="s">
        <v>175</v>
      </c>
      <c r="B9561">
        <v>2007</v>
      </c>
      <c r="C9561">
        <v>7</v>
      </c>
      <c r="D9561" t="s">
        <v>196</v>
      </c>
      <c r="E9561" t="s">
        <v>198</v>
      </c>
      <c r="F9561">
        <v>84.2</v>
      </c>
    </row>
    <row r="9562" spans="1:6">
      <c r="A9562" t="s">
        <v>175</v>
      </c>
      <c r="B9562">
        <v>2007</v>
      </c>
      <c r="C9562">
        <v>7</v>
      </c>
      <c r="D9562" t="s">
        <v>196</v>
      </c>
      <c r="E9562" t="s">
        <v>199</v>
      </c>
      <c r="F9562">
        <v>87.4</v>
      </c>
    </row>
    <row r="9563" spans="1:6">
      <c r="A9563" t="s">
        <v>175</v>
      </c>
      <c r="B9563">
        <v>2007</v>
      </c>
      <c r="C9563">
        <v>7</v>
      </c>
      <c r="D9563" t="s">
        <v>200</v>
      </c>
      <c r="E9563" t="s">
        <v>201</v>
      </c>
      <c r="F9563">
        <v>91.3</v>
      </c>
    </row>
    <row r="9564" spans="1:6">
      <c r="A9564" t="s">
        <v>175</v>
      </c>
      <c r="B9564">
        <v>2007</v>
      </c>
      <c r="C9564">
        <v>7</v>
      </c>
      <c r="D9564" t="s">
        <v>200</v>
      </c>
      <c r="E9564" t="s">
        <v>202</v>
      </c>
      <c r="F9564">
        <v>85.2</v>
      </c>
    </row>
    <row r="9565" spans="1:6">
      <c r="A9565" t="s">
        <v>175</v>
      </c>
      <c r="B9565">
        <v>2007</v>
      </c>
      <c r="C9565">
        <v>7</v>
      </c>
      <c r="D9565" t="s">
        <v>200</v>
      </c>
      <c r="E9565" t="s">
        <v>200</v>
      </c>
      <c r="F9565">
        <v>83.8</v>
      </c>
    </row>
    <row r="9566" spans="1:6">
      <c r="A9566" t="s">
        <v>175</v>
      </c>
      <c r="B9566">
        <v>2007</v>
      </c>
      <c r="C9566">
        <v>7</v>
      </c>
      <c r="D9566" t="s">
        <v>200</v>
      </c>
      <c r="E9566" t="s">
        <v>216</v>
      </c>
      <c r="F9566">
        <v>67</v>
      </c>
    </row>
    <row r="9567" spans="1:6">
      <c r="A9567" t="s">
        <v>175</v>
      </c>
      <c r="B9567">
        <v>2007</v>
      </c>
      <c r="C9567">
        <v>7</v>
      </c>
      <c r="D9567" t="s">
        <v>200</v>
      </c>
      <c r="E9567" t="s">
        <v>213</v>
      </c>
      <c r="F9567">
        <v>82.7</v>
      </c>
    </row>
    <row r="9568" spans="1:6">
      <c r="A9568" t="s">
        <v>175</v>
      </c>
      <c r="B9568">
        <v>2007</v>
      </c>
      <c r="C9568">
        <v>7</v>
      </c>
      <c r="D9568" t="s">
        <v>200</v>
      </c>
      <c r="E9568" t="s">
        <v>203</v>
      </c>
      <c r="F9568">
        <v>88.9</v>
      </c>
    </row>
    <row r="9569" spans="1:6">
      <c r="A9569" t="s">
        <v>175</v>
      </c>
      <c r="B9569">
        <v>2007</v>
      </c>
      <c r="C9569">
        <v>7</v>
      </c>
      <c r="D9569" t="s">
        <v>204</v>
      </c>
      <c r="E9569" t="s">
        <v>204</v>
      </c>
      <c r="F9569">
        <v>84.5</v>
      </c>
    </row>
    <row r="9570" spans="1:6">
      <c r="A9570" t="s">
        <v>175</v>
      </c>
      <c r="B9570">
        <v>2007</v>
      </c>
      <c r="C9570">
        <v>7</v>
      </c>
      <c r="D9570" t="s">
        <v>204</v>
      </c>
      <c r="E9570" t="s">
        <v>215</v>
      </c>
      <c r="F9570">
        <v>85.9</v>
      </c>
    </row>
    <row r="9571" spans="1:6">
      <c r="A9571" t="s">
        <v>175</v>
      </c>
      <c r="B9571">
        <v>2007</v>
      </c>
      <c r="C9571">
        <v>7</v>
      </c>
      <c r="D9571" t="s">
        <v>204</v>
      </c>
      <c r="E9571" t="s">
        <v>205</v>
      </c>
      <c r="F9571">
        <v>83.9</v>
      </c>
    </row>
    <row r="9572" spans="1:6">
      <c r="A9572" t="s">
        <v>175</v>
      </c>
      <c r="B9572">
        <v>2007</v>
      </c>
      <c r="C9572">
        <v>7</v>
      </c>
      <c r="D9572" t="s">
        <v>204</v>
      </c>
      <c r="E9572" t="s">
        <v>206</v>
      </c>
      <c r="F9572">
        <v>84.4</v>
      </c>
    </row>
    <row r="9573" spans="1:6">
      <c r="A9573" t="s">
        <v>175</v>
      </c>
      <c r="B9573">
        <v>2007</v>
      </c>
      <c r="C9573">
        <v>7</v>
      </c>
      <c r="D9573" t="s">
        <v>168</v>
      </c>
      <c r="E9573" t="s">
        <v>168</v>
      </c>
      <c r="F9573">
        <v>85.9</v>
      </c>
    </row>
    <row r="9574" spans="1:6">
      <c r="A9574" t="s">
        <v>175</v>
      </c>
      <c r="B9574">
        <v>2007</v>
      </c>
      <c r="C9574">
        <v>7</v>
      </c>
      <c r="D9574" t="s">
        <v>207</v>
      </c>
      <c r="E9574" t="s">
        <v>208</v>
      </c>
      <c r="F9574">
        <v>78.900000000000006</v>
      </c>
    </row>
    <row r="9575" spans="1:6">
      <c r="A9575" t="s">
        <v>175</v>
      </c>
      <c r="B9575">
        <v>2007</v>
      </c>
      <c r="C9575">
        <v>7</v>
      </c>
      <c r="D9575" t="s">
        <v>207</v>
      </c>
      <c r="E9575" t="s">
        <v>217</v>
      </c>
      <c r="F9575">
        <v>80.2</v>
      </c>
    </row>
    <row r="9576" spans="1:6">
      <c r="A9576" t="s">
        <v>175</v>
      </c>
      <c r="B9576">
        <v>2007</v>
      </c>
      <c r="C9576">
        <v>7</v>
      </c>
      <c r="D9576" t="s">
        <v>207</v>
      </c>
      <c r="E9576" t="s">
        <v>209</v>
      </c>
      <c r="F9576">
        <v>89.7</v>
      </c>
    </row>
    <row r="9577" spans="1:6">
      <c r="A9577" t="s">
        <v>175</v>
      </c>
      <c r="B9577">
        <v>2007</v>
      </c>
      <c r="C9577">
        <v>7</v>
      </c>
      <c r="D9577" t="s">
        <v>207</v>
      </c>
      <c r="E9577" t="s">
        <v>210</v>
      </c>
      <c r="F9577">
        <v>83.3</v>
      </c>
    </row>
    <row r="9578" spans="1:6">
      <c r="A9578" t="s">
        <v>175</v>
      </c>
      <c r="B9578">
        <v>2007</v>
      </c>
      <c r="C9578">
        <v>7</v>
      </c>
      <c r="D9578" t="s">
        <v>207</v>
      </c>
      <c r="E9578" t="s">
        <v>211</v>
      </c>
      <c r="F9578">
        <v>91.3</v>
      </c>
    </row>
    <row r="9579" spans="1:6">
      <c r="A9579" t="s">
        <v>175</v>
      </c>
      <c r="B9579">
        <v>2007</v>
      </c>
      <c r="C9579">
        <v>7</v>
      </c>
      <c r="D9579" t="s">
        <v>207</v>
      </c>
      <c r="E9579" t="s">
        <v>212</v>
      </c>
      <c r="F9579">
        <v>89.2</v>
      </c>
    </row>
    <row r="9580" spans="1:6">
      <c r="A9580" t="s">
        <v>175</v>
      </c>
      <c r="B9580">
        <v>2007</v>
      </c>
      <c r="C9580">
        <v>7</v>
      </c>
      <c r="D9580" t="s">
        <v>207</v>
      </c>
      <c r="E9580" t="s">
        <v>207</v>
      </c>
      <c r="F9580">
        <v>86.5</v>
      </c>
    </row>
    <row r="9581" spans="1:6">
      <c r="A9581" t="s">
        <v>175</v>
      </c>
      <c r="B9581">
        <v>2007</v>
      </c>
      <c r="C9581">
        <v>8</v>
      </c>
      <c r="D9581" t="s">
        <v>185</v>
      </c>
      <c r="E9581" t="s">
        <v>186</v>
      </c>
      <c r="F9581">
        <v>80.3</v>
      </c>
    </row>
    <row r="9582" spans="1:6">
      <c r="A9582" t="s">
        <v>175</v>
      </c>
      <c r="B9582">
        <v>2007</v>
      </c>
      <c r="C9582">
        <v>8</v>
      </c>
      <c r="D9582" t="s">
        <v>185</v>
      </c>
      <c r="E9582" t="s">
        <v>187</v>
      </c>
      <c r="F9582">
        <v>83.9</v>
      </c>
    </row>
    <row r="9583" spans="1:6">
      <c r="A9583" t="s">
        <v>175</v>
      </c>
      <c r="B9583">
        <v>2007</v>
      </c>
      <c r="C9583">
        <v>8</v>
      </c>
      <c r="D9583" t="s">
        <v>185</v>
      </c>
      <c r="E9583" t="s">
        <v>218</v>
      </c>
      <c r="F9583">
        <v>91.6</v>
      </c>
    </row>
    <row r="9584" spans="1:6">
      <c r="A9584" t="s">
        <v>175</v>
      </c>
      <c r="B9584">
        <v>2007</v>
      </c>
      <c r="C9584">
        <v>8</v>
      </c>
      <c r="D9584" t="s">
        <v>185</v>
      </c>
      <c r="E9584" t="s">
        <v>185</v>
      </c>
      <c r="F9584">
        <v>88</v>
      </c>
    </row>
    <row r="9585" spans="1:6">
      <c r="A9585" t="s">
        <v>175</v>
      </c>
      <c r="B9585">
        <v>2007</v>
      </c>
      <c r="C9585">
        <v>8</v>
      </c>
      <c r="D9585" t="s">
        <v>185</v>
      </c>
      <c r="E9585" t="s">
        <v>220</v>
      </c>
      <c r="F9585">
        <v>104.7</v>
      </c>
    </row>
    <row r="9586" spans="1:6">
      <c r="A9586" t="s">
        <v>175</v>
      </c>
      <c r="B9586">
        <v>2007</v>
      </c>
      <c r="C9586">
        <v>8</v>
      </c>
      <c r="D9586" t="s">
        <v>185</v>
      </c>
      <c r="E9586" t="s">
        <v>188</v>
      </c>
      <c r="F9586">
        <v>98.4</v>
      </c>
    </row>
    <row r="9587" spans="1:6">
      <c r="A9587" t="s">
        <v>175</v>
      </c>
      <c r="B9587">
        <v>2007</v>
      </c>
      <c r="C9587">
        <v>8</v>
      </c>
      <c r="D9587" t="s">
        <v>185</v>
      </c>
      <c r="E9587" t="s">
        <v>189</v>
      </c>
      <c r="F9587">
        <v>94.3</v>
      </c>
    </row>
    <row r="9588" spans="1:6">
      <c r="A9588" t="s">
        <v>175</v>
      </c>
      <c r="B9588">
        <v>2007</v>
      </c>
      <c r="C9588">
        <v>8</v>
      </c>
      <c r="D9588" t="s">
        <v>185</v>
      </c>
      <c r="E9588" t="s">
        <v>190</v>
      </c>
      <c r="F9588">
        <v>78.900000000000006</v>
      </c>
    </row>
    <row r="9589" spans="1:6">
      <c r="A9589" t="s">
        <v>175</v>
      </c>
      <c r="B9589">
        <v>2007</v>
      </c>
      <c r="C9589">
        <v>8</v>
      </c>
      <c r="D9589" t="s">
        <v>185</v>
      </c>
      <c r="E9589" t="s">
        <v>191</v>
      </c>
      <c r="F9589">
        <v>87.5</v>
      </c>
    </row>
    <row r="9590" spans="1:6">
      <c r="A9590" t="s">
        <v>175</v>
      </c>
      <c r="B9590">
        <v>2007</v>
      </c>
      <c r="C9590">
        <v>8</v>
      </c>
      <c r="D9590" t="s">
        <v>185</v>
      </c>
      <c r="E9590" t="s">
        <v>192</v>
      </c>
      <c r="F9590">
        <v>91.8</v>
      </c>
    </row>
    <row r="9591" spans="1:6">
      <c r="A9591" t="s">
        <v>175</v>
      </c>
      <c r="B9591">
        <v>2007</v>
      </c>
      <c r="C9591">
        <v>8</v>
      </c>
      <c r="D9591" t="s">
        <v>185</v>
      </c>
      <c r="E9591" t="s">
        <v>193</v>
      </c>
      <c r="F9591">
        <v>84.7</v>
      </c>
    </row>
    <row r="9592" spans="1:6">
      <c r="A9592" t="s">
        <v>175</v>
      </c>
      <c r="B9592">
        <v>2007</v>
      </c>
      <c r="C9592">
        <v>8</v>
      </c>
      <c r="D9592" t="s">
        <v>185</v>
      </c>
      <c r="E9592" t="s">
        <v>194</v>
      </c>
      <c r="F9592">
        <v>99.8</v>
      </c>
    </row>
    <row r="9593" spans="1:6">
      <c r="A9593" t="s">
        <v>175</v>
      </c>
      <c r="B9593">
        <v>2007</v>
      </c>
      <c r="C9593">
        <v>8</v>
      </c>
      <c r="D9593" t="s">
        <v>185</v>
      </c>
      <c r="E9593" t="s">
        <v>219</v>
      </c>
      <c r="F9593">
        <v>60.9</v>
      </c>
    </row>
    <row r="9594" spans="1:6">
      <c r="A9594" t="s">
        <v>175</v>
      </c>
      <c r="B9594">
        <v>2007</v>
      </c>
      <c r="C9594">
        <v>8</v>
      </c>
      <c r="D9594" t="s">
        <v>185</v>
      </c>
      <c r="E9594" t="s">
        <v>195</v>
      </c>
      <c r="F9594">
        <v>91.7</v>
      </c>
    </row>
    <row r="9595" spans="1:6">
      <c r="A9595" t="s">
        <v>175</v>
      </c>
      <c r="B9595">
        <v>2007</v>
      </c>
      <c r="C9595">
        <v>8</v>
      </c>
      <c r="D9595" t="s">
        <v>196</v>
      </c>
      <c r="E9595" t="s">
        <v>197</v>
      </c>
      <c r="F9595">
        <v>93</v>
      </c>
    </row>
    <row r="9596" spans="1:6">
      <c r="A9596" t="s">
        <v>175</v>
      </c>
      <c r="B9596">
        <v>2007</v>
      </c>
      <c r="C9596">
        <v>8</v>
      </c>
      <c r="D9596" t="s">
        <v>196</v>
      </c>
      <c r="E9596" t="s">
        <v>196</v>
      </c>
      <c r="F9596">
        <v>88.3</v>
      </c>
    </row>
    <row r="9597" spans="1:6">
      <c r="A9597" t="s">
        <v>175</v>
      </c>
      <c r="B9597">
        <v>2007</v>
      </c>
      <c r="C9597">
        <v>8</v>
      </c>
      <c r="D9597" t="s">
        <v>196</v>
      </c>
      <c r="E9597" t="s">
        <v>198</v>
      </c>
      <c r="F9597">
        <v>84.4</v>
      </c>
    </row>
    <row r="9598" spans="1:6">
      <c r="A9598" t="s">
        <v>175</v>
      </c>
      <c r="B9598">
        <v>2007</v>
      </c>
      <c r="C9598">
        <v>8</v>
      </c>
      <c r="D9598" t="s">
        <v>196</v>
      </c>
      <c r="E9598" t="s">
        <v>199</v>
      </c>
      <c r="F9598">
        <v>86.2</v>
      </c>
    </row>
    <row r="9599" spans="1:6">
      <c r="A9599" t="s">
        <v>175</v>
      </c>
      <c r="B9599">
        <v>2007</v>
      </c>
      <c r="C9599">
        <v>8</v>
      </c>
      <c r="D9599" t="s">
        <v>200</v>
      </c>
      <c r="E9599" t="s">
        <v>201</v>
      </c>
      <c r="F9599">
        <v>95.9</v>
      </c>
    </row>
    <row r="9600" spans="1:6">
      <c r="A9600" t="s">
        <v>175</v>
      </c>
      <c r="B9600">
        <v>2007</v>
      </c>
      <c r="C9600">
        <v>8</v>
      </c>
      <c r="D9600" t="s">
        <v>200</v>
      </c>
      <c r="E9600" t="s">
        <v>202</v>
      </c>
      <c r="F9600">
        <v>88.9</v>
      </c>
    </row>
    <row r="9601" spans="1:6">
      <c r="A9601" t="s">
        <v>175</v>
      </c>
      <c r="B9601">
        <v>2007</v>
      </c>
      <c r="C9601">
        <v>8</v>
      </c>
      <c r="D9601" t="s">
        <v>200</v>
      </c>
      <c r="E9601" t="s">
        <v>200</v>
      </c>
      <c r="F9601">
        <v>87.3</v>
      </c>
    </row>
    <row r="9602" spans="1:6">
      <c r="A9602" t="s">
        <v>175</v>
      </c>
      <c r="B9602">
        <v>2007</v>
      </c>
      <c r="C9602">
        <v>8</v>
      </c>
      <c r="D9602" t="s">
        <v>200</v>
      </c>
      <c r="E9602" t="s">
        <v>216</v>
      </c>
      <c r="F9602">
        <v>68.3</v>
      </c>
    </row>
    <row r="9603" spans="1:6">
      <c r="A9603" t="s">
        <v>175</v>
      </c>
      <c r="B9603">
        <v>2007</v>
      </c>
      <c r="C9603">
        <v>8</v>
      </c>
      <c r="D9603" t="s">
        <v>200</v>
      </c>
      <c r="E9603" t="s">
        <v>213</v>
      </c>
      <c r="F9603">
        <v>85.8</v>
      </c>
    </row>
    <row r="9604" spans="1:6">
      <c r="A9604" t="s">
        <v>175</v>
      </c>
      <c r="B9604">
        <v>2007</v>
      </c>
      <c r="C9604">
        <v>8</v>
      </c>
      <c r="D9604" t="s">
        <v>200</v>
      </c>
      <c r="E9604" t="s">
        <v>203</v>
      </c>
      <c r="F9604">
        <v>94</v>
      </c>
    </row>
    <row r="9605" spans="1:6">
      <c r="A9605" t="s">
        <v>175</v>
      </c>
      <c r="B9605">
        <v>2007</v>
      </c>
      <c r="C9605">
        <v>8</v>
      </c>
      <c r="D9605" t="s">
        <v>204</v>
      </c>
      <c r="E9605" t="s">
        <v>204</v>
      </c>
      <c r="F9605">
        <v>88.2</v>
      </c>
    </row>
    <row r="9606" spans="1:6">
      <c r="A9606" t="s">
        <v>175</v>
      </c>
      <c r="B9606">
        <v>2007</v>
      </c>
      <c r="C9606">
        <v>8</v>
      </c>
      <c r="D9606" t="s">
        <v>204</v>
      </c>
      <c r="E9606" t="s">
        <v>215</v>
      </c>
      <c r="F9606">
        <v>87.4</v>
      </c>
    </row>
    <row r="9607" spans="1:6">
      <c r="A9607" t="s">
        <v>175</v>
      </c>
      <c r="B9607">
        <v>2007</v>
      </c>
      <c r="C9607">
        <v>8</v>
      </c>
      <c r="D9607" t="s">
        <v>204</v>
      </c>
      <c r="E9607" t="s">
        <v>205</v>
      </c>
      <c r="F9607">
        <v>88.4</v>
      </c>
    </row>
    <row r="9608" spans="1:6">
      <c r="A9608" t="s">
        <v>175</v>
      </c>
      <c r="B9608">
        <v>2007</v>
      </c>
      <c r="C9608">
        <v>8</v>
      </c>
      <c r="D9608" t="s">
        <v>204</v>
      </c>
      <c r="E9608" t="s">
        <v>206</v>
      </c>
      <c r="F9608">
        <v>88.6</v>
      </c>
    </row>
    <row r="9609" spans="1:6">
      <c r="A9609" t="s">
        <v>175</v>
      </c>
      <c r="B9609">
        <v>2007</v>
      </c>
      <c r="C9609">
        <v>8</v>
      </c>
      <c r="D9609" t="s">
        <v>168</v>
      </c>
      <c r="E9609" t="s">
        <v>168</v>
      </c>
      <c r="F9609">
        <v>89.3</v>
      </c>
    </row>
    <row r="9610" spans="1:6">
      <c r="A9610" t="s">
        <v>175</v>
      </c>
      <c r="B9610">
        <v>2007</v>
      </c>
      <c r="C9610">
        <v>8</v>
      </c>
      <c r="D9610" t="s">
        <v>207</v>
      </c>
      <c r="E9610" t="s">
        <v>208</v>
      </c>
      <c r="F9610">
        <v>85.6</v>
      </c>
    </row>
    <row r="9611" spans="1:6">
      <c r="A9611" t="s">
        <v>175</v>
      </c>
      <c r="B9611">
        <v>2007</v>
      </c>
      <c r="C9611">
        <v>8</v>
      </c>
      <c r="D9611" t="s">
        <v>207</v>
      </c>
      <c r="E9611" t="s">
        <v>217</v>
      </c>
      <c r="F9611">
        <v>91.8</v>
      </c>
    </row>
    <row r="9612" spans="1:6">
      <c r="A9612" t="s">
        <v>175</v>
      </c>
      <c r="B9612">
        <v>2007</v>
      </c>
      <c r="C9612">
        <v>8</v>
      </c>
      <c r="D9612" t="s">
        <v>207</v>
      </c>
      <c r="E9612" t="s">
        <v>209</v>
      </c>
      <c r="F9612">
        <v>93.2</v>
      </c>
    </row>
    <row r="9613" spans="1:6">
      <c r="A9613" t="s">
        <v>175</v>
      </c>
      <c r="B9613">
        <v>2007</v>
      </c>
      <c r="C9613">
        <v>8</v>
      </c>
      <c r="D9613" t="s">
        <v>207</v>
      </c>
      <c r="E9613" t="s">
        <v>210</v>
      </c>
      <c r="F9613">
        <v>91.4</v>
      </c>
    </row>
    <row r="9614" spans="1:6">
      <c r="A9614" t="s">
        <v>175</v>
      </c>
      <c r="B9614">
        <v>2007</v>
      </c>
      <c r="C9614">
        <v>8</v>
      </c>
      <c r="D9614" t="s">
        <v>207</v>
      </c>
      <c r="E9614" t="s">
        <v>211</v>
      </c>
      <c r="F9614">
        <v>99.2</v>
      </c>
    </row>
    <row r="9615" spans="1:6">
      <c r="A9615" t="s">
        <v>175</v>
      </c>
      <c r="B9615">
        <v>2007</v>
      </c>
      <c r="C9615">
        <v>8</v>
      </c>
      <c r="D9615" t="s">
        <v>207</v>
      </c>
      <c r="E9615" t="s">
        <v>212</v>
      </c>
      <c r="F9615">
        <v>95.1</v>
      </c>
    </row>
    <row r="9616" spans="1:6">
      <c r="A9616" t="s">
        <v>175</v>
      </c>
      <c r="B9616">
        <v>2007</v>
      </c>
      <c r="C9616">
        <v>8</v>
      </c>
      <c r="D9616" t="s">
        <v>207</v>
      </c>
      <c r="E9616" t="s">
        <v>207</v>
      </c>
      <c r="F9616">
        <v>93.2</v>
      </c>
    </row>
    <row r="9617" spans="1:6">
      <c r="A9617" t="s">
        <v>175</v>
      </c>
      <c r="B9617">
        <v>2007</v>
      </c>
      <c r="C9617">
        <v>9</v>
      </c>
      <c r="D9617" t="s">
        <v>185</v>
      </c>
      <c r="E9617" t="s">
        <v>186</v>
      </c>
      <c r="F9617">
        <v>85.5</v>
      </c>
    </row>
    <row r="9618" spans="1:6">
      <c r="A9618" t="s">
        <v>175</v>
      </c>
      <c r="B9618">
        <v>2007</v>
      </c>
      <c r="C9618">
        <v>9</v>
      </c>
      <c r="D9618" t="s">
        <v>185</v>
      </c>
      <c r="E9618" t="s">
        <v>187</v>
      </c>
      <c r="F9618">
        <v>93.5</v>
      </c>
    </row>
    <row r="9619" spans="1:6">
      <c r="A9619" t="s">
        <v>175</v>
      </c>
      <c r="B9619">
        <v>2007</v>
      </c>
      <c r="C9619">
        <v>9</v>
      </c>
      <c r="D9619" t="s">
        <v>185</v>
      </c>
      <c r="E9619" t="s">
        <v>218</v>
      </c>
      <c r="F9619">
        <v>96</v>
      </c>
    </row>
    <row r="9620" spans="1:6">
      <c r="A9620" t="s">
        <v>175</v>
      </c>
      <c r="B9620">
        <v>2007</v>
      </c>
      <c r="C9620">
        <v>9</v>
      </c>
      <c r="D9620" t="s">
        <v>185</v>
      </c>
      <c r="E9620" t="s">
        <v>185</v>
      </c>
      <c r="F9620">
        <v>91.3</v>
      </c>
    </row>
    <row r="9621" spans="1:6">
      <c r="A9621" t="s">
        <v>175</v>
      </c>
      <c r="B9621">
        <v>2007</v>
      </c>
      <c r="C9621">
        <v>9</v>
      </c>
      <c r="D9621" t="s">
        <v>185</v>
      </c>
      <c r="E9621" t="s">
        <v>220</v>
      </c>
      <c r="F9621">
        <v>105.3</v>
      </c>
    </row>
    <row r="9622" spans="1:6">
      <c r="A9622" t="s">
        <v>175</v>
      </c>
      <c r="B9622">
        <v>2007</v>
      </c>
      <c r="C9622">
        <v>9</v>
      </c>
      <c r="D9622" t="s">
        <v>185</v>
      </c>
      <c r="E9622" t="s">
        <v>188</v>
      </c>
      <c r="F9622">
        <v>99.6</v>
      </c>
    </row>
    <row r="9623" spans="1:6">
      <c r="A9623" t="s">
        <v>175</v>
      </c>
      <c r="B9623">
        <v>2007</v>
      </c>
      <c r="C9623">
        <v>9</v>
      </c>
      <c r="D9623" t="s">
        <v>185</v>
      </c>
      <c r="E9623" t="s">
        <v>189</v>
      </c>
      <c r="F9623">
        <v>91.7</v>
      </c>
    </row>
    <row r="9624" spans="1:6">
      <c r="A9624" t="s">
        <v>175</v>
      </c>
      <c r="B9624">
        <v>2007</v>
      </c>
      <c r="C9624">
        <v>9</v>
      </c>
      <c r="D9624" t="s">
        <v>185</v>
      </c>
      <c r="E9624" t="s">
        <v>190</v>
      </c>
      <c r="F9624">
        <v>77.900000000000006</v>
      </c>
    </row>
    <row r="9625" spans="1:6">
      <c r="A9625" t="s">
        <v>175</v>
      </c>
      <c r="B9625">
        <v>2007</v>
      </c>
      <c r="C9625">
        <v>9</v>
      </c>
      <c r="D9625" t="s">
        <v>185</v>
      </c>
      <c r="E9625" t="s">
        <v>191</v>
      </c>
      <c r="F9625">
        <v>83.8</v>
      </c>
    </row>
    <row r="9626" spans="1:6">
      <c r="A9626" t="s">
        <v>175</v>
      </c>
      <c r="B9626">
        <v>2007</v>
      </c>
      <c r="C9626">
        <v>9</v>
      </c>
      <c r="D9626" t="s">
        <v>185</v>
      </c>
      <c r="E9626" t="s">
        <v>192</v>
      </c>
      <c r="F9626">
        <v>96</v>
      </c>
    </row>
    <row r="9627" spans="1:6">
      <c r="A9627" t="s">
        <v>175</v>
      </c>
      <c r="B9627">
        <v>2007</v>
      </c>
      <c r="C9627">
        <v>9</v>
      </c>
      <c r="D9627" t="s">
        <v>185</v>
      </c>
      <c r="E9627" t="s">
        <v>193</v>
      </c>
      <c r="F9627">
        <v>89.7</v>
      </c>
    </row>
    <row r="9628" spans="1:6">
      <c r="A9628" t="s">
        <v>175</v>
      </c>
      <c r="B9628">
        <v>2007</v>
      </c>
      <c r="C9628">
        <v>9</v>
      </c>
      <c r="D9628" t="s">
        <v>185</v>
      </c>
      <c r="E9628" t="s">
        <v>194</v>
      </c>
      <c r="F9628">
        <v>102</v>
      </c>
    </row>
    <row r="9629" spans="1:6">
      <c r="A9629" t="s">
        <v>175</v>
      </c>
      <c r="B9629">
        <v>2007</v>
      </c>
      <c r="C9629">
        <v>9</v>
      </c>
      <c r="D9629" t="s">
        <v>185</v>
      </c>
      <c r="E9629" t="s">
        <v>219</v>
      </c>
      <c r="F9629">
        <v>87.6</v>
      </c>
    </row>
    <row r="9630" spans="1:6">
      <c r="A9630" t="s">
        <v>175</v>
      </c>
      <c r="B9630">
        <v>2007</v>
      </c>
      <c r="C9630">
        <v>9</v>
      </c>
      <c r="D9630" t="s">
        <v>185</v>
      </c>
      <c r="E9630" t="s">
        <v>195</v>
      </c>
      <c r="F9630">
        <v>89.5</v>
      </c>
    </row>
    <row r="9631" spans="1:6">
      <c r="A9631" t="s">
        <v>175</v>
      </c>
      <c r="B9631">
        <v>2007</v>
      </c>
      <c r="C9631">
        <v>9</v>
      </c>
      <c r="D9631" t="s">
        <v>196</v>
      </c>
      <c r="E9631" t="s">
        <v>197</v>
      </c>
      <c r="F9631">
        <v>96.6</v>
      </c>
    </row>
    <row r="9632" spans="1:6">
      <c r="A9632" t="s">
        <v>175</v>
      </c>
      <c r="B9632">
        <v>2007</v>
      </c>
      <c r="C9632">
        <v>9</v>
      </c>
      <c r="D9632" t="s">
        <v>196</v>
      </c>
      <c r="E9632" t="s">
        <v>196</v>
      </c>
      <c r="F9632">
        <v>91.4</v>
      </c>
    </row>
    <row r="9633" spans="1:6">
      <c r="A9633" t="s">
        <v>175</v>
      </c>
      <c r="B9633">
        <v>2007</v>
      </c>
      <c r="C9633">
        <v>9</v>
      </c>
      <c r="D9633" t="s">
        <v>196</v>
      </c>
      <c r="E9633" t="s">
        <v>198</v>
      </c>
      <c r="F9633">
        <v>85.8</v>
      </c>
    </row>
    <row r="9634" spans="1:6">
      <c r="A9634" t="s">
        <v>175</v>
      </c>
      <c r="B9634">
        <v>2007</v>
      </c>
      <c r="C9634">
        <v>9</v>
      </c>
      <c r="D9634" t="s">
        <v>196</v>
      </c>
      <c r="E9634" t="s">
        <v>199</v>
      </c>
      <c r="F9634">
        <v>90</v>
      </c>
    </row>
    <row r="9635" spans="1:6">
      <c r="A9635" t="s">
        <v>175</v>
      </c>
      <c r="B9635">
        <v>2007</v>
      </c>
      <c r="C9635">
        <v>9</v>
      </c>
      <c r="D9635" t="s">
        <v>200</v>
      </c>
      <c r="E9635" t="s">
        <v>201</v>
      </c>
      <c r="F9635">
        <v>94.6</v>
      </c>
    </row>
    <row r="9636" spans="1:6">
      <c r="A9636" t="s">
        <v>175</v>
      </c>
      <c r="B9636">
        <v>2007</v>
      </c>
      <c r="C9636">
        <v>9</v>
      </c>
      <c r="D9636" t="s">
        <v>200</v>
      </c>
      <c r="E9636" t="s">
        <v>202</v>
      </c>
      <c r="F9636">
        <v>92.2</v>
      </c>
    </row>
    <row r="9637" spans="1:6">
      <c r="A9637" t="s">
        <v>175</v>
      </c>
      <c r="B9637">
        <v>2007</v>
      </c>
      <c r="C9637">
        <v>9</v>
      </c>
      <c r="D9637" t="s">
        <v>200</v>
      </c>
      <c r="E9637" t="s">
        <v>200</v>
      </c>
      <c r="F9637">
        <v>89.3</v>
      </c>
    </row>
    <row r="9638" spans="1:6">
      <c r="A9638" t="s">
        <v>175</v>
      </c>
      <c r="B9638">
        <v>2007</v>
      </c>
      <c r="C9638">
        <v>9</v>
      </c>
      <c r="D9638" t="s">
        <v>200</v>
      </c>
      <c r="E9638" t="s">
        <v>216</v>
      </c>
      <c r="F9638">
        <v>73.3</v>
      </c>
    </row>
    <row r="9639" spans="1:6">
      <c r="A9639" t="s">
        <v>175</v>
      </c>
      <c r="B9639">
        <v>2007</v>
      </c>
      <c r="C9639">
        <v>9</v>
      </c>
      <c r="D9639" t="s">
        <v>200</v>
      </c>
      <c r="E9639" t="s">
        <v>213</v>
      </c>
      <c r="F9639">
        <v>88.9</v>
      </c>
    </row>
    <row r="9640" spans="1:6">
      <c r="A9640" t="s">
        <v>175</v>
      </c>
      <c r="B9640">
        <v>2007</v>
      </c>
      <c r="C9640">
        <v>9</v>
      </c>
      <c r="D9640" t="s">
        <v>200</v>
      </c>
      <c r="E9640" t="s">
        <v>203</v>
      </c>
      <c r="F9640">
        <v>91.9</v>
      </c>
    </row>
    <row r="9641" spans="1:6">
      <c r="A9641" t="s">
        <v>175</v>
      </c>
      <c r="B9641">
        <v>2007</v>
      </c>
      <c r="C9641">
        <v>9</v>
      </c>
      <c r="D9641" t="s">
        <v>204</v>
      </c>
      <c r="E9641" t="s">
        <v>204</v>
      </c>
      <c r="F9641">
        <v>90.9</v>
      </c>
    </row>
    <row r="9642" spans="1:6">
      <c r="A9642" t="s">
        <v>175</v>
      </c>
      <c r="B9642">
        <v>2007</v>
      </c>
      <c r="C9642">
        <v>9</v>
      </c>
      <c r="D9642" t="s">
        <v>204</v>
      </c>
      <c r="E9642" t="s">
        <v>215</v>
      </c>
      <c r="F9642">
        <v>92</v>
      </c>
    </row>
    <row r="9643" spans="1:6">
      <c r="A9643" t="s">
        <v>175</v>
      </c>
      <c r="B9643">
        <v>2007</v>
      </c>
      <c r="C9643">
        <v>9</v>
      </c>
      <c r="D9643" t="s">
        <v>204</v>
      </c>
      <c r="E9643" t="s">
        <v>205</v>
      </c>
      <c r="F9643">
        <v>90.8</v>
      </c>
    </row>
    <row r="9644" spans="1:6">
      <c r="A9644" t="s">
        <v>175</v>
      </c>
      <c r="B9644">
        <v>2007</v>
      </c>
      <c r="C9644">
        <v>9</v>
      </c>
      <c r="D9644" t="s">
        <v>204</v>
      </c>
      <c r="E9644" t="s">
        <v>206</v>
      </c>
      <c r="F9644">
        <v>90</v>
      </c>
    </row>
    <row r="9645" spans="1:6">
      <c r="A9645" t="s">
        <v>175</v>
      </c>
      <c r="B9645">
        <v>2007</v>
      </c>
      <c r="C9645">
        <v>9</v>
      </c>
      <c r="D9645" t="s">
        <v>168</v>
      </c>
      <c r="E9645" t="s">
        <v>168</v>
      </c>
      <c r="F9645">
        <v>91.1</v>
      </c>
    </row>
    <row r="9646" spans="1:6">
      <c r="A9646" t="s">
        <v>175</v>
      </c>
      <c r="B9646">
        <v>2007</v>
      </c>
      <c r="C9646">
        <v>9</v>
      </c>
      <c r="D9646" t="s">
        <v>207</v>
      </c>
      <c r="E9646" t="s">
        <v>208</v>
      </c>
      <c r="F9646">
        <v>85</v>
      </c>
    </row>
    <row r="9647" spans="1:6">
      <c r="A9647" t="s">
        <v>175</v>
      </c>
      <c r="B9647">
        <v>2007</v>
      </c>
      <c r="C9647">
        <v>9</v>
      </c>
      <c r="D9647" t="s">
        <v>207</v>
      </c>
      <c r="E9647" t="s">
        <v>217</v>
      </c>
      <c r="F9647">
        <v>88</v>
      </c>
    </row>
    <row r="9648" spans="1:6">
      <c r="A9648" t="s">
        <v>175</v>
      </c>
      <c r="B9648">
        <v>2007</v>
      </c>
      <c r="C9648">
        <v>9</v>
      </c>
      <c r="D9648" t="s">
        <v>207</v>
      </c>
      <c r="E9648" t="s">
        <v>209</v>
      </c>
      <c r="F9648">
        <v>91.4</v>
      </c>
    </row>
    <row r="9649" spans="1:6">
      <c r="A9649" t="s">
        <v>175</v>
      </c>
      <c r="B9649">
        <v>2007</v>
      </c>
      <c r="C9649">
        <v>9</v>
      </c>
      <c r="D9649" t="s">
        <v>207</v>
      </c>
      <c r="E9649" t="s">
        <v>210</v>
      </c>
      <c r="F9649">
        <v>91</v>
      </c>
    </row>
    <row r="9650" spans="1:6">
      <c r="A9650" t="s">
        <v>175</v>
      </c>
      <c r="B9650">
        <v>2007</v>
      </c>
      <c r="C9650">
        <v>9</v>
      </c>
      <c r="D9650" t="s">
        <v>207</v>
      </c>
      <c r="E9650" t="s">
        <v>211</v>
      </c>
      <c r="F9650">
        <v>97.2</v>
      </c>
    </row>
    <row r="9651" spans="1:6">
      <c r="A9651" t="s">
        <v>175</v>
      </c>
      <c r="B9651">
        <v>2007</v>
      </c>
      <c r="C9651">
        <v>9</v>
      </c>
      <c r="D9651" t="s">
        <v>207</v>
      </c>
      <c r="E9651" t="s">
        <v>212</v>
      </c>
      <c r="F9651">
        <v>96.2</v>
      </c>
    </row>
    <row r="9652" spans="1:6">
      <c r="A9652" t="s">
        <v>175</v>
      </c>
      <c r="B9652">
        <v>2007</v>
      </c>
      <c r="C9652">
        <v>9</v>
      </c>
      <c r="D9652" t="s">
        <v>207</v>
      </c>
      <c r="E9652" t="s">
        <v>207</v>
      </c>
      <c r="F9652">
        <v>92.1</v>
      </c>
    </row>
    <row r="9653" spans="1:6">
      <c r="A9653" t="s">
        <v>175</v>
      </c>
      <c r="B9653">
        <v>2007</v>
      </c>
      <c r="C9653" t="s">
        <v>180</v>
      </c>
      <c r="D9653" t="s">
        <v>185</v>
      </c>
      <c r="E9653" t="s">
        <v>186</v>
      </c>
      <c r="F9653">
        <v>81.5</v>
      </c>
    </row>
    <row r="9654" spans="1:6">
      <c r="A9654" t="s">
        <v>175</v>
      </c>
      <c r="B9654">
        <v>2007</v>
      </c>
      <c r="C9654" t="s">
        <v>180</v>
      </c>
      <c r="D9654" t="s">
        <v>185</v>
      </c>
      <c r="E9654" t="s">
        <v>187</v>
      </c>
      <c r="F9654">
        <v>87.7</v>
      </c>
    </row>
    <row r="9655" spans="1:6">
      <c r="A9655" t="s">
        <v>175</v>
      </c>
      <c r="B9655">
        <v>2007</v>
      </c>
      <c r="C9655" t="s">
        <v>180</v>
      </c>
      <c r="D9655" t="s">
        <v>185</v>
      </c>
      <c r="E9655" t="s">
        <v>218</v>
      </c>
      <c r="F9655">
        <v>91.2</v>
      </c>
    </row>
    <row r="9656" spans="1:6">
      <c r="A9656" t="s">
        <v>175</v>
      </c>
      <c r="B9656">
        <v>2007</v>
      </c>
      <c r="C9656" t="s">
        <v>180</v>
      </c>
      <c r="D9656" t="s">
        <v>185</v>
      </c>
      <c r="E9656" t="s">
        <v>185</v>
      </c>
      <c r="F9656">
        <v>88.7</v>
      </c>
    </row>
    <row r="9657" spans="1:6">
      <c r="A9657" t="s">
        <v>175</v>
      </c>
      <c r="B9657">
        <v>2007</v>
      </c>
      <c r="C9657" t="s">
        <v>180</v>
      </c>
      <c r="D9657" t="s">
        <v>185</v>
      </c>
      <c r="E9657" t="s">
        <v>220</v>
      </c>
      <c r="F9657">
        <v>101.8</v>
      </c>
    </row>
    <row r="9658" spans="1:6">
      <c r="A9658" t="s">
        <v>175</v>
      </c>
      <c r="B9658">
        <v>2007</v>
      </c>
      <c r="C9658" t="s">
        <v>180</v>
      </c>
      <c r="D9658" t="s">
        <v>185</v>
      </c>
      <c r="E9658" t="s">
        <v>188</v>
      </c>
      <c r="F9658">
        <v>96.9</v>
      </c>
    </row>
    <row r="9659" spans="1:6">
      <c r="A9659" t="s">
        <v>175</v>
      </c>
      <c r="B9659">
        <v>2007</v>
      </c>
      <c r="C9659" t="s">
        <v>180</v>
      </c>
      <c r="D9659" t="s">
        <v>185</v>
      </c>
      <c r="E9659" t="s">
        <v>189</v>
      </c>
      <c r="F9659">
        <v>93.3</v>
      </c>
    </row>
    <row r="9660" spans="1:6">
      <c r="A9660" t="s">
        <v>175</v>
      </c>
      <c r="B9660">
        <v>2007</v>
      </c>
      <c r="C9660" t="s">
        <v>180</v>
      </c>
      <c r="D9660" t="s">
        <v>185</v>
      </c>
      <c r="E9660" t="s">
        <v>190</v>
      </c>
      <c r="F9660">
        <v>78.7</v>
      </c>
    </row>
    <row r="9661" spans="1:6">
      <c r="A9661" t="s">
        <v>175</v>
      </c>
      <c r="B9661">
        <v>2007</v>
      </c>
      <c r="C9661" t="s">
        <v>180</v>
      </c>
      <c r="D9661" t="s">
        <v>185</v>
      </c>
      <c r="E9661" t="s">
        <v>191</v>
      </c>
      <c r="F9661">
        <v>85.4</v>
      </c>
    </row>
    <row r="9662" spans="1:6">
      <c r="A9662" t="s">
        <v>175</v>
      </c>
      <c r="B9662">
        <v>2007</v>
      </c>
      <c r="C9662" t="s">
        <v>180</v>
      </c>
      <c r="D9662" t="s">
        <v>185</v>
      </c>
      <c r="E9662" t="s">
        <v>192</v>
      </c>
      <c r="F9662">
        <v>93.5</v>
      </c>
    </row>
    <row r="9663" spans="1:6">
      <c r="A9663" t="s">
        <v>175</v>
      </c>
      <c r="B9663">
        <v>2007</v>
      </c>
      <c r="C9663" t="s">
        <v>180</v>
      </c>
      <c r="D9663" t="s">
        <v>185</v>
      </c>
      <c r="E9663" t="s">
        <v>193</v>
      </c>
      <c r="F9663">
        <v>88.3</v>
      </c>
    </row>
    <row r="9664" spans="1:6">
      <c r="A9664" t="s">
        <v>175</v>
      </c>
      <c r="B9664">
        <v>2007</v>
      </c>
      <c r="C9664" t="s">
        <v>180</v>
      </c>
      <c r="D9664" t="s">
        <v>185</v>
      </c>
      <c r="E9664" t="s">
        <v>194</v>
      </c>
      <c r="F9664">
        <v>101.4</v>
      </c>
    </row>
    <row r="9665" spans="1:6">
      <c r="A9665" t="s">
        <v>175</v>
      </c>
      <c r="B9665">
        <v>2007</v>
      </c>
      <c r="C9665" t="s">
        <v>180</v>
      </c>
      <c r="D9665" t="s">
        <v>185</v>
      </c>
      <c r="E9665" t="s">
        <v>219</v>
      </c>
      <c r="F9665">
        <v>78.7</v>
      </c>
    </row>
    <row r="9666" spans="1:6">
      <c r="A9666" t="s">
        <v>175</v>
      </c>
      <c r="B9666">
        <v>2007</v>
      </c>
      <c r="C9666" t="s">
        <v>180</v>
      </c>
      <c r="D9666" t="s">
        <v>185</v>
      </c>
      <c r="E9666" t="s">
        <v>195</v>
      </c>
      <c r="F9666">
        <v>88.1</v>
      </c>
    </row>
    <row r="9667" spans="1:6">
      <c r="A9667" t="s">
        <v>175</v>
      </c>
      <c r="B9667">
        <v>2007</v>
      </c>
      <c r="C9667" t="s">
        <v>180</v>
      </c>
      <c r="D9667" t="s">
        <v>196</v>
      </c>
      <c r="E9667" t="s">
        <v>197</v>
      </c>
      <c r="F9667">
        <v>94.8</v>
      </c>
    </row>
    <row r="9668" spans="1:6">
      <c r="A9668" t="s">
        <v>175</v>
      </c>
      <c r="B9668">
        <v>2007</v>
      </c>
      <c r="C9668" t="s">
        <v>180</v>
      </c>
      <c r="D9668" t="s">
        <v>196</v>
      </c>
      <c r="E9668" t="s">
        <v>196</v>
      </c>
      <c r="F9668">
        <v>90.1</v>
      </c>
    </row>
    <row r="9669" spans="1:6">
      <c r="A9669" t="s">
        <v>175</v>
      </c>
      <c r="B9669">
        <v>2007</v>
      </c>
      <c r="C9669" t="s">
        <v>180</v>
      </c>
      <c r="D9669" t="s">
        <v>196</v>
      </c>
      <c r="E9669" t="s">
        <v>198</v>
      </c>
      <c r="F9669">
        <v>85</v>
      </c>
    </row>
    <row r="9670" spans="1:6">
      <c r="A9670" t="s">
        <v>175</v>
      </c>
      <c r="B9670">
        <v>2007</v>
      </c>
      <c r="C9670" t="s">
        <v>180</v>
      </c>
      <c r="D9670" t="s">
        <v>196</v>
      </c>
      <c r="E9670" t="s">
        <v>199</v>
      </c>
      <c r="F9670">
        <v>89</v>
      </c>
    </row>
    <row r="9671" spans="1:6">
      <c r="A9671" t="s">
        <v>175</v>
      </c>
      <c r="B9671">
        <v>2007</v>
      </c>
      <c r="C9671" t="s">
        <v>180</v>
      </c>
      <c r="D9671" t="s">
        <v>200</v>
      </c>
      <c r="E9671" t="s">
        <v>201</v>
      </c>
      <c r="F9671">
        <v>94.4</v>
      </c>
    </row>
    <row r="9672" spans="1:6">
      <c r="A9672" t="s">
        <v>175</v>
      </c>
      <c r="B9672">
        <v>2007</v>
      </c>
      <c r="C9672" t="s">
        <v>180</v>
      </c>
      <c r="D9672" t="s">
        <v>200</v>
      </c>
      <c r="E9672" t="s">
        <v>202</v>
      </c>
      <c r="F9672">
        <v>88.6</v>
      </c>
    </row>
    <row r="9673" spans="1:6">
      <c r="A9673" t="s">
        <v>175</v>
      </c>
      <c r="B9673">
        <v>2007</v>
      </c>
      <c r="C9673" t="s">
        <v>180</v>
      </c>
      <c r="D9673" t="s">
        <v>200</v>
      </c>
      <c r="E9673" t="s">
        <v>200</v>
      </c>
      <c r="F9673">
        <v>87</v>
      </c>
    </row>
    <row r="9674" spans="1:6">
      <c r="A9674" t="s">
        <v>175</v>
      </c>
      <c r="B9674">
        <v>2007</v>
      </c>
      <c r="C9674" t="s">
        <v>180</v>
      </c>
      <c r="D9674" t="s">
        <v>200</v>
      </c>
      <c r="E9674" t="s">
        <v>216</v>
      </c>
      <c r="F9674">
        <v>70.2</v>
      </c>
    </row>
    <row r="9675" spans="1:6">
      <c r="A9675" t="s">
        <v>175</v>
      </c>
      <c r="B9675">
        <v>2007</v>
      </c>
      <c r="C9675" t="s">
        <v>180</v>
      </c>
      <c r="D9675" t="s">
        <v>200</v>
      </c>
      <c r="E9675" t="s">
        <v>213</v>
      </c>
      <c r="F9675">
        <v>86.4</v>
      </c>
    </row>
    <row r="9676" spans="1:6">
      <c r="A9676" t="s">
        <v>175</v>
      </c>
      <c r="B9676">
        <v>2007</v>
      </c>
      <c r="C9676" t="s">
        <v>180</v>
      </c>
      <c r="D9676" t="s">
        <v>200</v>
      </c>
      <c r="E9676" t="s">
        <v>203</v>
      </c>
      <c r="F9676">
        <v>89.2</v>
      </c>
    </row>
    <row r="9677" spans="1:6">
      <c r="A9677" t="s">
        <v>175</v>
      </c>
      <c r="B9677">
        <v>2007</v>
      </c>
      <c r="C9677" t="s">
        <v>180</v>
      </c>
      <c r="D9677" t="s">
        <v>204</v>
      </c>
      <c r="E9677" t="s">
        <v>204</v>
      </c>
      <c r="F9677">
        <v>88.4</v>
      </c>
    </row>
    <row r="9678" spans="1:6">
      <c r="A9678" t="s">
        <v>175</v>
      </c>
      <c r="B9678">
        <v>2007</v>
      </c>
      <c r="C9678" t="s">
        <v>180</v>
      </c>
      <c r="D9678" t="s">
        <v>204</v>
      </c>
      <c r="E9678" t="s">
        <v>215</v>
      </c>
      <c r="F9678">
        <v>88.2</v>
      </c>
    </row>
    <row r="9679" spans="1:6">
      <c r="A9679" t="s">
        <v>175</v>
      </c>
      <c r="B9679">
        <v>2007</v>
      </c>
      <c r="C9679" t="s">
        <v>180</v>
      </c>
      <c r="D9679" t="s">
        <v>204</v>
      </c>
      <c r="E9679" t="s">
        <v>205</v>
      </c>
      <c r="F9679">
        <v>88.5</v>
      </c>
    </row>
    <row r="9680" spans="1:6">
      <c r="A9680" t="s">
        <v>175</v>
      </c>
      <c r="B9680">
        <v>2007</v>
      </c>
      <c r="C9680" t="s">
        <v>180</v>
      </c>
      <c r="D9680" t="s">
        <v>204</v>
      </c>
      <c r="E9680" t="s">
        <v>206</v>
      </c>
      <c r="F9680">
        <v>88.4</v>
      </c>
    </row>
    <row r="9681" spans="1:6">
      <c r="A9681" t="s">
        <v>175</v>
      </c>
      <c r="B9681">
        <v>2007</v>
      </c>
      <c r="C9681" t="s">
        <v>180</v>
      </c>
      <c r="D9681" t="s">
        <v>168</v>
      </c>
      <c r="E9681" t="s">
        <v>168</v>
      </c>
      <c r="F9681">
        <v>89.3</v>
      </c>
    </row>
    <row r="9682" spans="1:6">
      <c r="A9682" t="s">
        <v>175</v>
      </c>
      <c r="B9682">
        <v>2007</v>
      </c>
      <c r="C9682" t="s">
        <v>180</v>
      </c>
      <c r="D9682" t="s">
        <v>207</v>
      </c>
      <c r="E9682" t="s">
        <v>208</v>
      </c>
      <c r="F9682">
        <v>82.1</v>
      </c>
    </row>
    <row r="9683" spans="1:6">
      <c r="A9683" t="s">
        <v>175</v>
      </c>
      <c r="B9683">
        <v>2007</v>
      </c>
      <c r="C9683" t="s">
        <v>180</v>
      </c>
      <c r="D9683" t="s">
        <v>207</v>
      </c>
      <c r="E9683" t="s">
        <v>217</v>
      </c>
      <c r="F9683">
        <v>88.8</v>
      </c>
    </row>
    <row r="9684" spans="1:6">
      <c r="A9684" t="s">
        <v>175</v>
      </c>
      <c r="B9684">
        <v>2007</v>
      </c>
      <c r="C9684" t="s">
        <v>180</v>
      </c>
      <c r="D9684" t="s">
        <v>207</v>
      </c>
      <c r="E9684" t="s">
        <v>209</v>
      </c>
      <c r="F9684">
        <v>91</v>
      </c>
    </row>
    <row r="9685" spans="1:6">
      <c r="A9685" t="s">
        <v>175</v>
      </c>
      <c r="B9685">
        <v>2007</v>
      </c>
      <c r="C9685" t="s">
        <v>180</v>
      </c>
      <c r="D9685" t="s">
        <v>207</v>
      </c>
      <c r="E9685" t="s">
        <v>210</v>
      </c>
      <c r="F9685">
        <v>89.9</v>
      </c>
    </row>
    <row r="9686" spans="1:6">
      <c r="A9686" t="s">
        <v>175</v>
      </c>
      <c r="B9686">
        <v>2007</v>
      </c>
      <c r="C9686" t="s">
        <v>180</v>
      </c>
      <c r="D9686" t="s">
        <v>207</v>
      </c>
      <c r="E9686" t="s">
        <v>211</v>
      </c>
      <c r="F9686">
        <v>96.2</v>
      </c>
    </row>
    <row r="9687" spans="1:6">
      <c r="A9687" t="s">
        <v>175</v>
      </c>
      <c r="B9687">
        <v>2007</v>
      </c>
      <c r="C9687" t="s">
        <v>180</v>
      </c>
      <c r="D9687" t="s">
        <v>207</v>
      </c>
      <c r="E9687" t="s">
        <v>212</v>
      </c>
      <c r="F9687">
        <v>95.3</v>
      </c>
    </row>
    <row r="9688" spans="1:6">
      <c r="A9688" t="s">
        <v>175</v>
      </c>
      <c r="B9688">
        <v>2007</v>
      </c>
      <c r="C9688" t="s">
        <v>180</v>
      </c>
      <c r="D9688" t="s">
        <v>207</v>
      </c>
      <c r="E9688" t="s">
        <v>207</v>
      </c>
      <c r="F9688">
        <v>91.5</v>
      </c>
    </row>
    <row r="9689" spans="1:6">
      <c r="A9689" t="s">
        <v>176</v>
      </c>
      <c r="B9689">
        <v>2007</v>
      </c>
      <c r="C9689">
        <v>1</v>
      </c>
      <c r="D9689" t="s">
        <v>185</v>
      </c>
      <c r="E9689" t="s">
        <v>186</v>
      </c>
      <c r="F9689">
        <v>85.9</v>
      </c>
    </row>
    <row r="9690" spans="1:6">
      <c r="A9690" t="s">
        <v>176</v>
      </c>
      <c r="B9690">
        <v>2007</v>
      </c>
      <c r="C9690">
        <v>1</v>
      </c>
      <c r="D9690" t="s">
        <v>185</v>
      </c>
      <c r="E9690" t="s">
        <v>187</v>
      </c>
      <c r="F9690">
        <v>89.3</v>
      </c>
    </row>
    <row r="9691" spans="1:6">
      <c r="A9691" t="s">
        <v>176</v>
      </c>
      <c r="B9691">
        <v>2007</v>
      </c>
      <c r="C9691">
        <v>1</v>
      </c>
      <c r="D9691" t="s">
        <v>185</v>
      </c>
      <c r="E9691" t="s">
        <v>218</v>
      </c>
      <c r="F9691">
        <v>97.2</v>
      </c>
    </row>
    <row r="9692" spans="1:6">
      <c r="A9692" t="s">
        <v>176</v>
      </c>
      <c r="B9692">
        <v>2007</v>
      </c>
      <c r="C9692">
        <v>1</v>
      </c>
      <c r="D9692" t="s">
        <v>185</v>
      </c>
      <c r="E9692" t="s">
        <v>185</v>
      </c>
      <c r="F9692">
        <v>89.5</v>
      </c>
    </row>
    <row r="9693" spans="1:6">
      <c r="A9693" t="s">
        <v>176</v>
      </c>
      <c r="B9693">
        <v>2007</v>
      </c>
      <c r="C9693">
        <v>1</v>
      </c>
      <c r="D9693" t="s">
        <v>185</v>
      </c>
      <c r="E9693" t="s">
        <v>220</v>
      </c>
      <c r="F9693">
        <v>105.3</v>
      </c>
    </row>
    <row r="9694" spans="1:6">
      <c r="A9694" t="s">
        <v>176</v>
      </c>
      <c r="B9694">
        <v>2007</v>
      </c>
      <c r="C9694">
        <v>1</v>
      </c>
      <c r="D9694" t="s">
        <v>185</v>
      </c>
      <c r="E9694" t="s">
        <v>188</v>
      </c>
      <c r="F9694">
        <v>94.9</v>
      </c>
    </row>
    <row r="9695" spans="1:6">
      <c r="A9695" t="s">
        <v>176</v>
      </c>
      <c r="B9695">
        <v>2007</v>
      </c>
      <c r="C9695">
        <v>1</v>
      </c>
      <c r="D9695" t="s">
        <v>185</v>
      </c>
      <c r="E9695" t="s">
        <v>189</v>
      </c>
      <c r="F9695">
        <v>92.2</v>
      </c>
    </row>
    <row r="9696" spans="1:6">
      <c r="A9696" t="s">
        <v>176</v>
      </c>
      <c r="B9696">
        <v>2007</v>
      </c>
      <c r="C9696">
        <v>1</v>
      </c>
      <c r="D9696" t="s">
        <v>185</v>
      </c>
      <c r="E9696" t="s">
        <v>190</v>
      </c>
      <c r="F9696">
        <v>91.6</v>
      </c>
    </row>
    <row r="9697" spans="1:6">
      <c r="A9697" t="s">
        <v>176</v>
      </c>
      <c r="B9697">
        <v>2007</v>
      </c>
      <c r="C9697">
        <v>1</v>
      </c>
      <c r="D9697" t="s">
        <v>185</v>
      </c>
      <c r="E9697" t="s">
        <v>191</v>
      </c>
      <c r="F9697">
        <v>90.7</v>
      </c>
    </row>
    <row r="9698" spans="1:6">
      <c r="A9698" t="s">
        <v>176</v>
      </c>
      <c r="B9698">
        <v>2007</v>
      </c>
      <c r="C9698">
        <v>1</v>
      </c>
      <c r="D9698" t="s">
        <v>185</v>
      </c>
      <c r="E9698" t="s">
        <v>192</v>
      </c>
      <c r="F9698">
        <v>143.6</v>
      </c>
    </row>
    <row r="9699" spans="1:6">
      <c r="A9699" t="s">
        <v>176</v>
      </c>
      <c r="B9699">
        <v>2007</v>
      </c>
      <c r="C9699">
        <v>1</v>
      </c>
      <c r="D9699" t="s">
        <v>185</v>
      </c>
      <c r="E9699" t="s">
        <v>193</v>
      </c>
      <c r="F9699">
        <v>89</v>
      </c>
    </row>
    <row r="9700" spans="1:6">
      <c r="A9700" t="s">
        <v>176</v>
      </c>
      <c r="B9700">
        <v>2007</v>
      </c>
      <c r="C9700">
        <v>1</v>
      </c>
      <c r="D9700" t="s">
        <v>185</v>
      </c>
      <c r="E9700" t="s">
        <v>194</v>
      </c>
      <c r="F9700">
        <v>99.8</v>
      </c>
    </row>
    <row r="9701" spans="1:6">
      <c r="A9701" t="s">
        <v>176</v>
      </c>
      <c r="B9701">
        <v>2007</v>
      </c>
      <c r="C9701">
        <v>1</v>
      </c>
      <c r="D9701" t="s">
        <v>185</v>
      </c>
      <c r="E9701" t="s">
        <v>219</v>
      </c>
      <c r="F9701">
        <v>110.7</v>
      </c>
    </row>
    <row r="9702" spans="1:6">
      <c r="A9702" t="s">
        <v>176</v>
      </c>
      <c r="B9702">
        <v>2007</v>
      </c>
      <c r="C9702">
        <v>1</v>
      </c>
      <c r="D9702" t="s">
        <v>185</v>
      </c>
      <c r="E9702" t="s">
        <v>195</v>
      </c>
      <c r="F9702">
        <v>85.2</v>
      </c>
    </row>
    <row r="9703" spans="1:6">
      <c r="A9703" t="s">
        <v>176</v>
      </c>
      <c r="B9703">
        <v>2007</v>
      </c>
      <c r="C9703">
        <v>1</v>
      </c>
      <c r="D9703" t="s">
        <v>196</v>
      </c>
      <c r="E9703" t="s">
        <v>197</v>
      </c>
      <c r="F9703">
        <v>88</v>
      </c>
    </row>
    <row r="9704" spans="1:6">
      <c r="A9704" t="s">
        <v>176</v>
      </c>
      <c r="B9704">
        <v>2007</v>
      </c>
      <c r="C9704">
        <v>1</v>
      </c>
      <c r="D9704" t="s">
        <v>196</v>
      </c>
      <c r="E9704" t="s">
        <v>196</v>
      </c>
      <c r="F9704">
        <v>89.2</v>
      </c>
    </row>
    <row r="9705" spans="1:6">
      <c r="A9705" t="s">
        <v>176</v>
      </c>
      <c r="B9705">
        <v>2007</v>
      </c>
      <c r="C9705">
        <v>1</v>
      </c>
      <c r="D9705" t="s">
        <v>196</v>
      </c>
      <c r="E9705" t="s">
        <v>198</v>
      </c>
      <c r="F9705">
        <v>89.8</v>
      </c>
    </row>
    <row r="9706" spans="1:6">
      <c r="A9706" t="s">
        <v>176</v>
      </c>
      <c r="B9706">
        <v>2007</v>
      </c>
      <c r="C9706">
        <v>1</v>
      </c>
      <c r="D9706" t="s">
        <v>196</v>
      </c>
      <c r="E9706" t="s">
        <v>199</v>
      </c>
      <c r="F9706">
        <v>89.5</v>
      </c>
    </row>
    <row r="9707" spans="1:6">
      <c r="A9707" t="s">
        <v>176</v>
      </c>
      <c r="B9707">
        <v>2007</v>
      </c>
      <c r="C9707">
        <v>1</v>
      </c>
      <c r="D9707" t="s">
        <v>200</v>
      </c>
      <c r="E9707" t="s">
        <v>201</v>
      </c>
      <c r="F9707">
        <v>84.2</v>
      </c>
    </row>
    <row r="9708" spans="1:6">
      <c r="A9708" t="s">
        <v>176</v>
      </c>
      <c r="B9708">
        <v>2007</v>
      </c>
      <c r="C9708">
        <v>1</v>
      </c>
      <c r="D9708" t="s">
        <v>200</v>
      </c>
      <c r="E9708" t="s">
        <v>202</v>
      </c>
      <c r="F9708">
        <v>90.7</v>
      </c>
    </row>
    <row r="9709" spans="1:6">
      <c r="A9709" t="s">
        <v>176</v>
      </c>
      <c r="B9709">
        <v>2007</v>
      </c>
      <c r="C9709">
        <v>1</v>
      </c>
      <c r="D9709" t="s">
        <v>200</v>
      </c>
      <c r="E9709" t="s">
        <v>200</v>
      </c>
      <c r="F9709">
        <v>78.8</v>
      </c>
    </row>
    <row r="9710" spans="1:6">
      <c r="A9710" t="s">
        <v>176</v>
      </c>
      <c r="B9710">
        <v>2007</v>
      </c>
      <c r="C9710">
        <v>1</v>
      </c>
      <c r="D9710" t="s">
        <v>200</v>
      </c>
      <c r="E9710" t="s">
        <v>216</v>
      </c>
      <c r="F9710">
        <v>63.6</v>
      </c>
    </row>
    <row r="9711" spans="1:6">
      <c r="A9711" t="s">
        <v>176</v>
      </c>
      <c r="B9711">
        <v>2007</v>
      </c>
      <c r="C9711">
        <v>1</v>
      </c>
      <c r="D9711" t="s">
        <v>200</v>
      </c>
      <c r="E9711" t="s">
        <v>213</v>
      </c>
      <c r="F9711">
        <v>78.3</v>
      </c>
    </row>
    <row r="9712" spans="1:6">
      <c r="A9712" t="s">
        <v>176</v>
      </c>
      <c r="B9712">
        <v>2007</v>
      </c>
      <c r="C9712">
        <v>1</v>
      </c>
      <c r="D9712" t="s">
        <v>200</v>
      </c>
      <c r="E9712" t="s">
        <v>203</v>
      </c>
      <c r="F9712">
        <v>93.8</v>
      </c>
    </row>
    <row r="9713" spans="1:6">
      <c r="A9713" t="s">
        <v>176</v>
      </c>
      <c r="B9713">
        <v>2007</v>
      </c>
      <c r="C9713">
        <v>1</v>
      </c>
      <c r="D9713" t="s">
        <v>204</v>
      </c>
      <c r="E9713" t="s">
        <v>204</v>
      </c>
      <c r="F9713">
        <v>88.3</v>
      </c>
    </row>
    <row r="9714" spans="1:6">
      <c r="A9714" t="s">
        <v>176</v>
      </c>
      <c r="B9714">
        <v>2007</v>
      </c>
      <c r="C9714">
        <v>1</v>
      </c>
      <c r="D9714" t="s">
        <v>204</v>
      </c>
      <c r="E9714" t="s">
        <v>215</v>
      </c>
      <c r="F9714">
        <v>87.4</v>
      </c>
    </row>
    <row r="9715" spans="1:6">
      <c r="A9715" t="s">
        <v>176</v>
      </c>
      <c r="B9715">
        <v>2007</v>
      </c>
      <c r="C9715">
        <v>1</v>
      </c>
      <c r="D9715" t="s">
        <v>204</v>
      </c>
      <c r="E9715" t="s">
        <v>205</v>
      </c>
      <c r="F9715">
        <v>87.6</v>
      </c>
    </row>
    <row r="9716" spans="1:6">
      <c r="A9716" t="s">
        <v>176</v>
      </c>
      <c r="B9716">
        <v>2007</v>
      </c>
      <c r="C9716">
        <v>1</v>
      </c>
      <c r="D9716" t="s">
        <v>204</v>
      </c>
      <c r="E9716" t="s">
        <v>206</v>
      </c>
      <c r="F9716">
        <v>93.4</v>
      </c>
    </row>
    <row r="9717" spans="1:6">
      <c r="A9717" t="s">
        <v>176</v>
      </c>
      <c r="B9717">
        <v>2007</v>
      </c>
      <c r="C9717">
        <v>1</v>
      </c>
      <c r="D9717" t="s">
        <v>168</v>
      </c>
      <c r="E9717" t="s">
        <v>168</v>
      </c>
      <c r="F9717">
        <v>86.3</v>
      </c>
    </row>
    <row r="9718" spans="1:6">
      <c r="A9718" t="s">
        <v>176</v>
      </c>
      <c r="B9718">
        <v>2007</v>
      </c>
      <c r="C9718">
        <v>1</v>
      </c>
      <c r="D9718" t="s">
        <v>207</v>
      </c>
      <c r="E9718" t="s">
        <v>208</v>
      </c>
      <c r="F9718">
        <v>86.6</v>
      </c>
    </row>
    <row r="9719" spans="1:6">
      <c r="A9719" t="s">
        <v>176</v>
      </c>
      <c r="B9719">
        <v>2007</v>
      </c>
      <c r="C9719">
        <v>1</v>
      </c>
      <c r="D9719" t="s">
        <v>207</v>
      </c>
      <c r="E9719" t="s">
        <v>217</v>
      </c>
      <c r="F9719">
        <v>82.5</v>
      </c>
    </row>
    <row r="9720" spans="1:6">
      <c r="A9720" t="s">
        <v>176</v>
      </c>
      <c r="B9720">
        <v>2007</v>
      </c>
      <c r="C9720">
        <v>1</v>
      </c>
      <c r="D9720" t="s">
        <v>207</v>
      </c>
      <c r="E9720" t="s">
        <v>209</v>
      </c>
      <c r="F9720">
        <v>91.7</v>
      </c>
    </row>
    <row r="9721" spans="1:6">
      <c r="A9721" t="s">
        <v>176</v>
      </c>
      <c r="B9721">
        <v>2007</v>
      </c>
      <c r="C9721">
        <v>1</v>
      </c>
      <c r="D9721" t="s">
        <v>207</v>
      </c>
      <c r="E9721" t="s">
        <v>210</v>
      </c>
      <c r="F9721">
        <v>88.1</v>
      </c>
    </row>
    <row r="9722" spans="1:6">
      <c r="A9722" t="s">
        <v>176</v>
      </c>
      <c r="B9722">
        <v>2007</v>
      </c>
      <c r="C9722">
        <v>1</v>
      </c>
      <c r="D9722" t="s">
        <v>207</v>
      </c>
      <c r="E9722" t="s">
        <v>211</v>
      </c>
      <c r="F9722">
        <v>94.1</v>
      </c>
    </row>
    <row r="9723" spans="1:6">
      <c r="A9723" t="s">
        <v>176</v>
      </c>
      <c r="B9723">
        <v>2007</v>
      </c>
      <c r="C9723">
        <v>1</v>
      </c>
      <c r="D9723" t="s">
        <v>207</v>
      </c>
      <c r="E9723" t="s">
        <v>212</v>
      </c>
      <c r="F9723">
        <v>85.5</v>
      </c>
    </row>
    <row r="9724" spans="1:6">
      <c r="A9724" t="s">
        <v>176</v>
      </c>
      <c r="B9724">
        <v>2007</v>
      </c>
      <c r="C9724">
        <v>1</v>
      </c>
      <c r="D9724" t="s">
        <v>207</v>
      </c>
      <c r="E9724" t="s">
        <v>207</v>
      </c>
      <c r="F9724">
        <v>87.6</v>
      </c>
    </row>
    <row r="9725" spans="1:6">
      <c r="A9725" t="s">
        <v>176</v>
      </c>
      <c r="B9725">
        <v>2007</v>
      </c>
      <c r="C9725">
        <v>10</v>
      </c>
      <c r="D9725" t="s">
        <v>185</v>
      </c>
      <c r="E9725" t="s">
        <v>186</v>
      </c>
      <c r="F9725">
        <v>88.7</v>
      </c>
    </row>
    <row r="9726" spans="1:6">
      <c r="A9726" t="s">
        <v>176</v>
      </c>
      <c r="B9726">
        <v>2007</v>
      </c>
      <c r="C9726">
        <v>10</v>
      </c>
      <c r="D9726" t="s">
        <v>185</v>
      </c>
      <c r="E9726" t="s">
        <v>187</v>
      </c>
      <c r="F9726">
        <v>87.4</v>
      </c>
    </row>
    <row r="9727" spans="1:6">
      <c r="A9727" t="s">
        <v>176</v>
      </c>
      <c r="B9727">
        <v>2007</v>
      </c>
      <c r="C9727">
        <v>10</v>
      </c>
      <c r="D9727" t="s">
        <v>185</v>
      </c>
      <c r="E9727" t="s">
        <v>218</v>
      </c>
      <c r="F9727">
        <v>96.4</v>
      </c>
    </row>
    <row r="9728" spans="1:6">
      <c r="A9728" t="s">
        <v>176</v>
      </c>
      <c r="B9728">
        <v>2007</v>
      </c>
      <c r="C9728">
        <v>10</v>
      </c>
      <c r="D9728" t="s">
        <v>185</v>
      </c>
      <c r="E9728" t="s">
        <v>185</v>
      </c>
      <c r="F9728">
        <v>91.6</v>
      </c>
    </row>
    <row r="9729" spans="1:6">
      <c r="A9729" t="s">
        <v>176</v>
      </c>
      <c r="B9729">
        <v>2007</v>
      </c>
      <c r="C9729">
        <v>10</v>
      </c>
      <c r="D9729" t="s">
        <v>185</v>
      </c>
      <c r="E9729" t="s">
        <v>220</v>
      </c>
      <c r="F9729">
        <v>81.5</v>
      </c>
    </row>
    <row r="9730" spans="1:6">
      <c r="A9730" t="s">
        <v>176</v>
      </c>
      <c r="B9730">
        <v>2007</v>
      </c>
      <c r="C9730">
        <v>10</v>
      </c>
      <c r="D9730" t="s">
        <v>185</v>
      </c>
      <c r="E9730" t="s">
        <v>188</v>
      </c>
      <c r="F9730">
        <v>100</v>
      </c>
    </row>
    <row r="9731" spans="1:6">
      <c r="A9731" t="s">
        <v>176</v>
      </c>
      <c r="B9731">
        <v>2007</v>
      </c>
      <c r="C9731">
        <v>10</v>
      </c>
      <c r="D9731" t="s">
        <v>185</v>
      </c>
      <c r="E9731" t="s">
        <v>189</v>
      </c>
      <c r="F9731">
        <v>94.2</v>
      </c>
    </row>
    <row r="9732" spans="1:6">
      <c r="A9732" t="s">
        <v>176</v>
      </c>
      <c r="B9732">
        <v>2007</v>
      </c>
      <c r="C9732">
        <v>10</v>
      </c>
      <c r="D9732" t="s">
        <v>185</v>
      </c>
      <c r="E9732" t="s">
        <v>190</v>
      </c>
      <c r="F9732">
        <v>97.7</v>
      </c>
    </row>
    <row r="9733" spans="1:6">
      <c r="A9733" t="s">
        <v>176</v>
      </c>
      <c r="B9733">
        <v>2007</v>
      </c>
      <c r="C9733">
        <v>10</v>
      </c>
      <c r="D9733" t="s">
        <v>185</v>
      </c>
      <c r="E9733" t="s">
        <v>191</v>
      </c>
      <c r="F9733">
        <v>93.7</v>
      </c>
    </row>
    <row r="9734" spans="1:6">
      <c r="A9734" t="s">
        <v>176</v>
      </c>
      <c r="B9734">
        <v>2007</v>
      </c>
      <c r="C9734">
        <v>10</v>
      </c>
      <c r="D9734" t="s">
        <v>185</v>
      </c>
      <c r="E9734" t="s">
        <v>192</v>
      </c>
      <c r="F9734">
        <v>150.69999999999999</v>
      </c>
    </row>
    <row r="9735" spans="1:6">
      <c r="A9735" t="s">
        <v>176</v>
      </c>
      <c r="B9735">
        <v>2007</v>
      </c>
      <c r="C9735">
        <v>10</v>
      </c>
      <c r="D9735" t="s">
        <v>185</v>
      </c>
      <c r="E9735" t="s">
        <v>193</v>
      </c>
      <c r="F9735">
        <v>90.1</v>
      </c>
    </row>
    <row r="9736" spans="1:6">
      <c r="A9736" t="s">
        <v>176</v>
      </c>
      <c r="B9736">
        <v>2007</v>
      </c>
      <c r="C9736">
        <v>10</v>
      </c>
      <c r="D9736" t="s">
        <v>185</v>
      </c>
      <c r="E9736" t="s">
        <v>194</v>
      </c>
      <c r="F9736">
        <v>100.2</v>
      </c>
    </row>
    <row r="9737" spans="1:6">
      <c r="A9737" t="s">
        <v>176</v>
      </c>
      <c r="B9737">
        <v>2007</v>
      </c>
      <c r="C9737">
        <v>10</v>
      </c>
      <c r="D9737" t="s">
        <v>185</v>
      </c>
      <c r="E9737" t="s">
        <v>219</v>
      </c>
      <c r="F9737">
        <v>114.2</v>
      </c>
    </row>
    <row r="9738" spans="1:6">
      <c r="A9738" t="s">
        <v>176</v>
      </c>
      <c r="B9738">
        <v>2007</v>
      </c>
      <c r="C9738">
        <v>10</v>
      </c>
      <c r="D9738" t="s">
        <v>185</v>
      </c>
      <c r="E9738" t="s">
        <v>195</v>
      </c>
      <c r="F9738">
        <v>90.8</v>
      </c>
    </row>
    <row r="9739" spans="1:6">
      <c r="A9739" t="s">
        <v>176</v>
      </c>
      <c r="B9739">
        <v>2007</v>
      </c>
      <c r="C9739">
        <v>10</v>
      </c>
      <c r="D9739" t="s">
        <v>196</v>
      </c>
      <c r="E9739" t="s">
        <v>197</v>
      </c>
      <c r="F9739">
        <v>95</v>
      </c>
    </row>
    <row r="9740" spans="1:6">
      <c r="A9740" t="s">
        <v>176</v>
      </c>
      <c r="B9740">
        <v>2007</v>
      </c>
      <c r="C9740">
        <v>10</v>
      </c>
      <c r="D9740" t="s">
        <v>196</v>
      </c>
      <c r="E9740" t="s">
        <v>196</v>
      </c>
      <c r="F9740">
        <v>95.3</v>
      </c>
    </row>
    <row r="9741" spans="1:6">
      <c r="A9741" t="s">
        <v>176</v>
      </c>
      <c r="B9741">
        <v>2007</v>
      </c>
      <c r="C9741">
        <v>10</v>
      </c>
      <c r="D9741" t="s">
        <v>196</v>
      </c>
      <c r="E9741" t="s">
        <v>198</v>
      </c>
      <c r="F9741">
        <v>95.6</v>
      </c>
    </row>
    <row r="9742" spans="1:6">
      <c r="A9742" t="s">
        <v>176</v>
      </c>
      <c r="B9742">
        <v>2007</v>
      </c>
      <c r="C9742">
        <v>10</v>
      </c>
      <c r="D9742" t="s">
        <v>196</v>
      </c>
      <c r="E9742" t="s">
        <v>199</v>
      </c>
      <c r="F9742">
        <v>95.3</v>
      </c>
    </row>
    <row r="9743" spans="1:6">
      <c r="A9743" t="s">
        <v>176</v>
      </c>
      <c r="B9743">
        <v>2007</v>
      </c>
      <c r="C9743">
        <v>10</v>
      </c>
      <c r="D9743" t="s">
        <v>200</v>
      </c>
      <c r="E9743" t="s">
        <v>201</v>
      </c>
      <c r="F9743">
        <v>87.9</v>
      </c>
    </row>
    <row r="9744" spans="1:6">
      <c r="A9744" t="s">
        <v>176</v>
      </c>
      <c r="B9744">
        <v>2007</v>
      </c>
      <c r="C9744">
        <v>10</v>
      </c>
      <c r="D9744" t="s">
        <v>200</v>
      </c>
      <c r="E9744" t="s">
        <v>202</v>
      </c>
      <c r="F9744">
        <v>88.9</v>
      </c>
    </row>
    <row r="9745" spans="1:6">
      <c r="A9745" t="s">
        <v>176</v>
      </c>
      <c r="B9745">
        <v>2007</v>
      </c>
      <c r="C9745">
        <v>10</v>
      </c>
      <c r="D9745" t="s">
        <v>200</v>
      </c>
      <c r="E9745" t="s">
        <v>200</v>
      </c>
      <c r="F9745">
        <v>79.900000000000006</v>
      </c>
    </row>
    <row r="9746" spans="1:6">
      <c r="A9746" t="s">
        <v>176</v>
      </c>
      <c r="B9746">
        <v>2007</v>
      </c>
      <c r="C9746">
        <v>10</v>
      </c>
      <c r="D9746" t="s">
        <v>200</v>
      </c>
      <c r="E9746" t="s">
        <v>216</v>
      </c>
      <c r="F9746">
        <v>65.400000000000006</v>
      </c>
    </row>
    <row r="9747" spans="1:6">
      <c r="A9747" t="s">
        <v>176</v>
      </c>
      <c r="B9747">
        <v>2007</v>
      </c>
      <c r="C9747">
        <v>10</v>
      </c>
      <c r="D9747" t="s">
        <v>200</v>
      </c>
      <c r="E9747" t="s">
        <v>213</v>
      </c>
      <c r="F9747">
        <v>80.599999999999994</v>
      </c>
    </row>
    <row r="9748" spans="1:6">
      <c r="A9748" t="s">
        <v>176</v>
      </c>
      <c r="B9748">
        <v>2007</v>
      </c>
      <c r="C9748">
        <v>10</v>
      </c>
      <c r="D9748" t="s">
        <v>200</v>
      </c>
      <c r="E9748" t="s">
        <v>203</v>
      </c>
      <c r="F9748">
        <v>88.6</v>
      </c>
    </row>
    <row r="9749" spans="1:6">
      <c r="A9749" t="s">
        <v>176</v>
      </c>
      <c r="B9749">
        <v>2007</v>
      </c>
      <c r="C9749">
        <v>10</v>
      </c>
      <c r="D9749" t="s">
        <v>204</v>
      </c>
      <c r="E9749" t="s">
        <v>204</v>
      </c>
      <c r="F9749">
        <v>93.3</v>
      </c>
    </row>
    <row r="9750" spans="1:6">
      <c r="A9750" t="s">
        <v>176</v>
      </c>
      <c r="B9750">
        <v>2007</v>
      </c>
      <c r="C9750">
        <v>10</v>
      </c>
      <c r="D9750" t="s">
        <v>204</v>
      </c>
      <c r="E9750" t="s">
        <v>215</v>
      </c>
      <c r="F9750">
        <v>85.7</v>
      </c>
    </row>
    <row r="9751" spans="1:6">
      <c r="A9751" t="s">
        <v>176</v>
      </c>
      <c r="B9751">
        <v>2007</v>
      </c>
      <c r="C9751">
        <v>10</v>
      </c>
      <c r="D9751" t="s">
        <v>204</v>
      </c>
      <c r="E9751" t="s">
        <v>205</v>
      </c>
      <c r="F9751">
        <v>95.7</v>
      </c>
    </row>
    <row r="9752" spans="1:6">
      <c r="A9752" t="s">
        <v>176</v>
      </c>
      <c r="B9752">
        <v>2007</v>
      </c>
      <c r="C9752">
        <v>10</v>
      </c>
      <c r="D9752" t="s">
        <v>204</v>
      </c>
      <c r="E9752" t="s">
        <v>206</v>
      </c>
      <c r="F9752">
        <v>98.5</v>
      </c>
    </row>
    <row r="9753" spans="1:6">
      <c r="A9753" t="s">
        <v>176</v>
      </c>
      <c r="B9753">
        <v>2007</v>
      </c>
      <c r="C9753">
        <v>10</v>
      </c>
      <c r="D9753" t="s">
        <v>168</v>
      </c>
      <c r="E9753" t="s">
        <v>168</v>
      </c>
      <c r="F9753">
        <v>90</v>
      </c>
    </row>
    <row r="9754" spans="1:6">
      <c r="A9754" t="s">
        <v>176</v>
      </c>
      <c r="B9754">
        <v>2007</v>
      </c>
      <c r="C9754">
        <v>10</v>
      </c>
      <c r="D9754" t="s">
        <v>207</v>
      </c>
      <c r="E9754" t="s">
        <v>208</v>
      </c>
      <c r="F9754">
        <v>86.5</v>
      </c>
    </row>
    <row r="9755" spans="1:6">
      <c r="A9755" t="s">
        <v>176</v>
      </c>
      <c r="B9755">
        <v>2007</v>
      </c>
      <c r="C9755">
        <v>10</v>
      </c>
      <c r="D9755" t="s">
        <v>207</v>
      </c>
      <c r="E9755" t="s">
        <v>217</v>
      </c>
      <c r="F9755">
        <v>86.5</v>
      </c>
    </row>
    <row r="9756" spans="1:6">
      <c r="A9756" t="s">
        <v>176</v>
      </c>
      <c r="B9756">
        <v>2007</v>
      </c>
      <c r="C9756">
        <v>10</v>
      </c>
      <c r="D9756" t="s">
        <v>207</v>
      </c>
      <c r="E9756" t="s">
        <v>209</v>
      </c>
      <c r="F9756">
        <v>96.4</v>
      </c>
    </row>
    <row r="9757" spans="1:6">
      <c r="A9757" t="s">
        <v>176</v>
      </c>
      <c r="B9757">
        <v>2007</v>
      </c>
      <c r="C9757">
        <v>10</v>
      </c>
      <c r="D9757" t="s">
        <v>207</v>
      </c>
      <c r="E9757" t="s">
        <v>210</v>
      </c>
      <c r="F9757">
        <v>92.1</v>
      </c>
    </row>
    <row r="9758" spans="1:6">
      <c r="A9758" t="s">
        <v>176</v>
      </c>
      <c r="B9758">
        <v>2007</v>
      </c>
      <c r="C9758">
        <v>10</v>
      </c>
      <c r="D9758" t="s">
        <v>207</v>
      </c>
      <c r="E9758" t="s">
        <v>211</v>
      </c>
      <c r="F9758">
        <v>99.2</v>
      </c>
    </row>
    <row r="9759" spans="1:6">
      <c r="A9759" t="s">
        <v>176</v>
      </c>
      <c r="B9759">
        <v>2007</v>
      </c>
      <c r="C9759">
        <v>10</v>
      </c>
      <c r="D9759" t="s">
        <v>207</v>
      </c>
      <c r="E9759" t="s">
        <v>212</v>
      </c>
      <c r="F9759">
        <v>91.8</v>
      </c>
    </row>
    <row r="9760" spans="1:6">
      <c r="A9760" t="s">
        <v>176</v>
      </c>
      <c r="B9760">
        <v>2007</v>
      </c>
      <c r="C9760">
        <v>10</v>
      </c>
      <c r="D9760" t="s">
        <v>207</v>
      </c>
      <c r="E9760" t="s">
        <v>207</v>
      </c>
      <c r="F9760">
        <v>92.3</v>
      </c>
    </row>
    <row r="9761" spans="1:6">
      <c r="A9761" t="s">
        <v>176</v>
      </c>
      <c r="B9761">
        <v>2007</v>
      </c>
      <c r="C9761">
        <v>11</v>
      </c>
      <c r="D9761" t="s">
        <v>185</v>
      </c>
      <c r="E9761" t="s">
        <v>186</v>
      </c>
      <c r="F9761">
        <v>92.1</v>
      </c>
    </row>
    <row r="9762" spans="1:6">
      <c r="A9762" t="s">
        <v>176</v>
      </c>
      <c r="B9762">
        <v>2007</v>
      </c>
      <c r="C9762">
        <v>11</v>
      </c>
      <c r="D9762" t="s">
        <v>185</v>
      </c>
      <c r="E9762" t="s">
        <v>187</v>
      </c>
      <c r="F9762">
        <v>93.9</v>
      </c>
    </row>
    <row r="9763" spans="1:6">
      <c r="A9763" t="s">
        <v>176</v>
      </c>
      <c r="B9763">
        <v>2007</v>
      </c>
      <c r="C9763">
        <v>11</v>
      </c>
      <c r="D9763" t="s">
        <v>185</v>
      </c>
      <c r="E9763" t="s">
        <v>218</v>
      </c>
      <c r="F9763">
        <v>101.8</v>
      </c>
    </row>
    <row r="9764" spans="1:6">
      <c r="A9764" t="s">
        <v>176</v>
      </c>
      <c r="B9764">
        <v>2007</v>
      </c>
      <c r="C9764">
        <v>11</v>
      </c>
      <c r="D9764" t="s">
        <v>185</v>
      </c>
      <c r="E9764" t="s">
        <v>185</v>
      </c>
      <c r="F9764">
        <v>95.2</v>
      </c>
    </row>
    <row r="9765" spans="1:6">
      <c r="A9765" t="s">
        <v>176</v>
      </c>
      <c r="B9765">
        <v>2007</v>
      </c>
      <c r="C9765">
        <v>11</v>
      </c>
      <c r="D9765" t="s">
        <v>185</v>
      </c>
      <c r="E9765" t="s">
        <v>220</v>
      </c>
      <c r="F9765">
        <v>57</v>
      </c>
    </row>
    <row r="9766" spans="1:6">
      <c r="A9766" t="s">
        <v>176</v>
      </c>
      <c r="B9766">
        <v>2007</v>
      </c>
      <c r="C9766">
        <v>11</v>
      </c>
      <c r="D9766" t="s">
        <v>185</v>
      </c>
      <c r="E9766" t="s">
        <v>188</v>
      </c>
      <c r="F9766">
        <v>104.5</v>
      </c>
    </row>
    <row r="9767" spans="1:6">
      <c r="A9767" t="s">
        <v>176</v>
      </c>
      <c r="B9767">
        <v>2007</v>
      </c>
      <c r="C9767">
        <v>11</v>
      </c>
      <c r="D9767" t="s">
        <v>185</v>
      </c>
      <c r="E9767" t="s">
        <v>189</v>
      </c>
      <c r="F9767">
        <v>94.7</v>
      </c>
    </row>
    <row r="9768" spans="1:6">
      <c r="A9768" t="s">
        <v>176</v>
      </c>
      <c r="B9768">
        <v>2007</v>
      </c>
      <c r="C9768">
        <v>11</v>
      </c>
      <c r="D9768" t="s">
        <v>185</v>
      </c>
      <c r="E9768" t="s">
        <v>190</v>
      </c>
      <c r="F9768">
        <v>92.6</v>
      </c>
    </row>
    <row r="9769" spans="1:6">
      <c r="A9769" t="s">
        <v>176</v>
      </c>
      <c r="B9769">
        <v>2007</v>
      </c>
      <c r="C9769">
        <v>11</v>
      </c>
      <c r="D9769" t="s">
        <v>185</v>
      </c>
      <c r="E9769" t="s">
        <v>191</v>
      </c>
      <c r="F9769">
        <v>93.8</v>
      </c>
    </row>
    <row r="9770" spans="1:6">
      <c r="A9770" t="s">
        <v>176</v>
      </c>
      <c r="B9770">
        <v>2007</v>
      </c>
      <c r="C9770">
        <v>11</v>
      </c>
      <c r="D9770" t="s">
        <v>185</v>
      </c>
      <c r="E9770" t="s">
        <v>192</v>
      </c>
      <c r="F9770">
        <v>151.9</v>
      </c>
    </row>
    <row r="9771" spans="1:6">
      <c r="A9771" t="s">
        <v>176</v>
      </c>
      <c r="B9771">
        <v>2007</v>
      </c>
      <c r="C9771">
        <v>11</v>
      </c>
      <c r="D9771" t="s">
        <v>185</v>
      </c>
      <c r="E9771" t="s">
        <v>193</v>
      </c>
      <c r="F9771">
        <v>95.5</v>
      </c>
    </row>
    <row r="9772" spans="1:6">
      <c r="A9772" t="s">
        <v>176</v>
      </c>
      <c r="B9772">
        <v>2007</v>
      </c>
      <c r="C9772">
        <v>11</v>
      </c>
      <c r="D9772" t="s">
        <v>185</v>
      </c>
      <c r="E9772" t="s">
        <v>194</v>
      </c>
      <c r="F9772">
        <v>103.9</v>
      </c>
    </row>
    <row r="9773" spans="1:6">
      <c r="A9773" t="s">
        <v>176</v>
      </c>
      <c r="B9773">
        <v>2007</v>
      </c>
      <c r="C9773">
        <v>11</v>
      </c>
      <c r="D9773" t="s">
        <v>185</v>
      </c>
      <c r="E9773" t="s">
        <v>219</v>
      </c>
      <c r="F9773">
        <v>106.9</v>
      </c>
    </row>
    <row r="9774" spans="1:6">
      <c r="A9774" t="s">
        <v>176</v>
      </c>
      <c r="B9774">
        <v>2007</v>
      </c>
      <c r="C9774">
        <v>11</v>
      </c>
      <c r="D9774" t="s">
        <v>185</v>
      </c>
      <c r="E9774" t="s">
        <v>195</v>
      </c>
      <c r="F9774">
        <v>93.2</v>
      </c>
    </row>
    <row r="9775" spans="1:6">
      <c r="A9775" t="s">
        <v>176</v>
      </c>
      <c r="B9775">
        <v>2007</v>
      </c>
      <c r="C9775">
        <v>11</v>
      </c>
      <c r="D9775" t="s">
        <v>196</v>
      </c>
      <c r="E9775" t="s">
        <v>197</v>
      </c>
      <c r="F9775">
        <v>95.8</v>
      </c>
    </row>
    <row r="9776" spans="1:6">
      <c r="A9776" t="s">
        <v>176</v>
      </c>
      <c r="B9776">
        <v>2007</v>
      </c>
      <c r="C9776">
        <v>11</v>
      </c>
      <c r="D9776" t="s">
        <v>196</v>
      </c>
      <c r="E9776" t="s">
        <v>196</v>
      </c>
      <c r="F9776">
        <v>95.3</v>
      </c>
    </row>
    <row r="9777" spans="1:6">
      <c r="A9777" t="s">
        <v>176</v>
      </c>
      <c r="B9777">
        <v>2007</v>
      </c>
      <c r="C9777">
        <v>11</v>
      </c>
      <c r="D9777" t="s">
        <v>196</v>
      </c>
      <c r="E9777" t="s">
        <v>198</v>
      </c>
      <c r="F9777">
        <v>95</v>
      </c>
    </row>
    <row r="9778" spans="1:6">
      <c r="A9778" t="s">
        <v>176</v>
      </c>
      <c r="B9778">
        <v>2007</v>
      </c>
      <c r="C9778">
        <v>11</v>
      </c>
      <c r="D9778" t="s">
        <v>196</v>
      </c>
      <c r="E9778" t="s">
        <v>199</v>
      </c>
      <c r="F9778">
        <v>95.2</v>
      </c>
    </row>
    <row r="9779" spans="1:6">
      <c r="A9779" t="s">
        <v>176</v>
      </c>
      <c r="B9779">
        <v>2007</v>
      </c>
      <c r="C9779">
        <v>11</v>
      </c>
      <c r="D9779" t="s">
        <v>200</v>
      </c>
      <c r="E9779" t="s">
        <v>201</v>
      </c>
      <c r="F9779">
        <v>86.9</v>
      </c>
    </row>
    <row r="9780" spans="1:6">
      <c r="A9780" t="s">
        <v>176</v>
      </c>
      <c r="B9780">
        <v>2007</v>
      </c>
      <c r="C9780">
        <v>11</v>
      </c>
      <c r="D9780" t="s">
        <v>200</v>
      </c>
      <c r="E9780" t="s">
        <v>202</v>
      </c>
      <c r="F9780">
        <v>95.1</v>
      </c>
    </row>
    <row r="9781" spans="1:6">
      <c r="A9781" t="s">
        <v>176</v>
      </c>
      <c r="B9781">
        <v>2007</v>
      </c>
      <c r="C9781">
        <v>11</v>
      </c>
      <c r="D9781" t="s">
        <v>200</v>
      </c>
      <c r="E9781" t="s">
        <v>200</v>
      </c>
      <c r="F9781">
        <v>83.6</v>
      </c>
    </row>
    <row r="9782" spans="1:6">
      <c r="A9782" t="s">
        <v>176</v>
      </c>
      <c r="B9782">
        <v>2007</v>
      </c>
      <c r="C9782">
        <v>11</v>
      </c>
      <c r="D9782" t="s">
        <v>200</v>
      </c>
      <c r="E9782" t="s">
        <v>216</v>
      </c>
      <c r="F9782">
        <v>68.099999999999994</v>
      </c>
    </row>
    <row r="9783" spans="1:6">
      <c r="A9783" t="s">
        <v>176</v>
      </c>
      <c r="B9783">
        <v>2007</v>
      </c>
      <c r="C9783">
        <v>11</v>
      </c>
      <c r="D9783" t="s">
        <v>200</v>
      </c>
      <c r="E9783" t="s">
        <v>213</v>
      </c>
      <c r="F9783">
        <v>84.4</v>
      </c>
    </row>
    <row r="9784" spans="1:6">
      <c r="A9784" t="s">
        <v>176</v>
      </c>
      <c r="B9784">
        <v>2007</v>
      </c>
      <c r="C9784">
        <v>11</v>
      </c>
      <c r="D9784" t="s">
        <v>200</v>
      </c>
      <c r="E9784" t="s">
        <v>203</v>
      </c>
      <c r="F9784">
        <v>95.1</v>
      </c>
    </row>
    <row r="9785" spans="1:6">
      <c r="A9785" t="s">
        <v>176</v>
      </c>
      <c r="B9785">
        <v>2007</v>
      </c>
      <c r="C9785">
        <v>11</v>
      </c>
      <c r="D9785" t="s">
        <v>204</v>
      </c>
      <c r="E9785" t="s">
        <v>204</v>
      </c>
      <c r="F9785">
        <v>94</v>
      </c>
    </row>
    <row r="9786" spans="1:6">
      <c r="A9786" t="s">
        <v>176</v>
      </c>
      <c r="B9786">
        <v>2007</v>
      </c>
      <c r="C9786">
        <v>11</v>
      </c>
      <c r="D9786" t="s">
        <v>204</v>
      </c>
      <c r="E9786" t="s">
        <v>215</v>
      </c>
      <c r="F9786">
        <v>87.2</v>
      </c>
    </row>
    <row r="9787" spans="1:6">
      <c r="A9787" t="s">
        <v>176</v>
      </c>
      <c r="B9787">
        <v>2007</v>
      </c>
      <c r="C9787">
        <v>11</v>
      </c>
      <c r="D9787" t="s">
        <v>204</v>
      </c>
      <c r="E9787" t="s">
        <v>205</v>
      </c>
      <c r="F9787">
        <v>96.7</v>
      </c>
    </row>
    <row r="9788" spans="1:6">
      <c r="A9788" t="s">
        <v>176</v>
      </c>
      <c r="B9788">
        <v>2007</v>
      </c>
      <c r="C9788">
        <v>11</v>
      </c>
      <c r="D9788" t="s">
        <v>204</v>
      </c>
      <c r="E9788" t="s">
        <v>206</v>
      </c>
      <c r="F9788">
        <v>96</v>
      </c>
    </row>
    <row r="9789" spans="1:6">
      <c r="A9789" t="s">
        <v>176</v>
      </c>
      <c r="B9789">
        <v>2007</v>
      </c>
      <c r="C9789">
        <v>11</v>
      </c>
      <c r="D9789" t="s">
        <v>168</v>
      </c>
      <c r="E9789" t="s">
        <v>168</v>
      </c>
      <c r="F9789">
        <v>91.2</v>
      </c>
    </row>
    <row r="9790" spans="1:6">
      <c r="A9790" t="s">
        <v>176</v>
      </c>
      <c r="B9790">
        <v>2007</v>
      </c>
      <c r="C9790">
        <v>11</v>
      </c>
      <c r="D9790" t="s">
        <v>207</v>
      </c>
      <c r="E9790" t="s">
        <v>208</v>
      </c>
      <c r="F9790">
        <v>89.4</v>
      </c>
    </row>
    <row r="9791" spans="1:6">
      <c r="A9791" t="s">
        <v>176</v>
      </c>
      <c r="B9791">
        <v>2007</v>
      </c>
      <c r="C9791">
        <v>11</v>
      </c>
      <c r="D9791" t="s">
        <v>207</v>
      </c>
      <c r="E9791" t="s">
        <v>217</v>
      </c>
      <c r="F9791">
        <v>88.7</v>
      </c>
    </row>
    <row r="9792" spans="1:6">
      <c r="A9792" t="s">
        <v>176</v>
      </c>
      <c r="B9792">
        <v>2007</v>
      </c>
      <c r="C9792">
        <v>11</v>
      </c>
      <c r="D9792" t="s">
        <v>207</v>
      </c>
      <c r="E9792" t="s">
        <v>209</v>
      </c>
      <c r="F9792">
        <v>94.5</v>
      </c>
    </row>
    <row r="9793" spans="1:6">
      <c r="A9793" t="s">
        <v>176</v>
      </c>
      <c r="B9793">
        <v>2007</v>
      </c>
      <c r="C9793">
        <v>11</v>
      </c>
      <c r="D9793" t="s">
        <v>207</v>
      </c>
      <c r="E9793" t="s">
        <v>210</v>
      </c>
      <c r="F9793">
        <v>94.7</v>
      </c>
    </row>
    <row r="9794" spans="1:6">
      <c r="A9794" t="s">
        <v>176</v>
      </c>
      <c r="B9794">
        <v>2007</v>
      </c>
      <c r="C9794">
        <v>11</v>
      </c>
      <c r="D9794" t="s">
        <v>207</v>
      </c>
      <c r="E9794" t="s">
        <v>211</v>
      </c>
      <c r="F9794">
        <v>94.8</v>
      </c>
    </row>
    <row r="9795" spans="1:6">
      <c r="A9795" t="s">
        <v>176</v>
      </c>
      <c r="B9795">
        <v>2007</v>
      </c>
      <c r="C9795">
        <v>11</v>
      </c>
      <c r="D9795" t="s">
        <v>207</v>
      </c>
      <c r="E9795" t="s">
        <v>212</v>
      </c>
      <c r="F9795">
        <v>88.8</v>
      </c>
    </row>
    <row r="9796" spans="1:6">
      <c r="A9796" t="s">
        <v>176</v>
      </c>
      <c r="B9796">
        <v>2007</v>
      </c>
      <c r="C9796">
        <v>11</v>
      </c>
      <c r="D9796" t="s">
        <v>207</v>
      </c>
      <c r="E9796" t="s">
        <v>207</v>
      </c>
      <c r="F9796">
        <v>91.2</v>
      </c>
    </row>
    <row r="9797" spans="1:6">
      <c r="A9797" t="s">
        <v>176</v>
      </c>
      <c r="B9797">
        <v>2007</v>
      </c>
      <c r="C9797">
        <v>12</v>
      </c>
      <c r="D9797" t="s">
        <v>185</v>
      </c>
      <c r="E9797" t="s">
        <v>186</v>
      </c>
      <c r="F9797">
        <v>80.7</v>
      </c>
    </row>
    <row r="9798" spans="1:6">
      <c r="A9798" t="s">
        <v>176</v>
      </c>
      <c r="B9798">
        <v>2007</v>
      </c>
      <c r="C9798">
        <v>12</v>
      </c>
      <c r="D9798" t="s">
        <v>185</v>
      </c>
      <c r="E9798" t="s">
        <v>187</v>
      </c>
      <c r="F9798">
        <v>87.3</v>
      </c>
    </row>
    <row r="9799" spans="1:6">
      <c r="A9799" t="s">
        <v>176</v>
      </c>
      <c r="B9799">
        <v>2007</v>
      </c>
      <c r="C9799">
        <v>12</v>
      </c>
      <c r="D9799" t="s">
        <v>185</v>
      </c>
      <c r="E9799" t="s">
        <v>218</v>
      </c>
      <c r="F9799">
        <v>90.4</v>
      </c>
    </row>
    <row r="9800" spans="1:6">
      <c r="A9800" t="s">
        <v>176</v>
      </c>
      <c r="B9800">
        <v>2007</v>
      </c>
      <c r="C9800">
        <v>12</v>
      </c>
      <c r="D9800" t="s">
        <v>185</v>
      </c>
      <c r="E9800" t="s">
        <v>185</v>
      </c>
      <c r="F9800">
        <v>85.8</v>
      </c>
    </row>
    <row r="9801" spans="1:6">
      <c r="A9801" t="s">
        <v>176</v>
      </c>
      <c r="B9801">
        <v>2007</v>
      </c>
      <c r="C9801">
        <v>12</v>
      </c>
      <c r="D9801" t="s">
        <v>185</v>
      </c>
      <c r="E9801" t="s">
        <v>220</v>
      </c>
      <c r="F9801">
        <v>69</v>
      </c>
    </row>
    <row r="9802" spans="1:6">
      <c r="A9802" t="s">
        <v>176</v>
      </c>
      <c r="B9802">
        <v>2007</v>
      </c>
      <c r="C9802">
        <v>12</v>
      </c>
      <c r="D9802" t="s">
        <v>185</v>
      </c>
      <c r="E9802" t="s">
        <v>188</v>
      </c>
      <c r="F9802">
        <v>90</v>
      </c>
    </row>
    <row r="9803" spans="1:6">
      <c r="A9803" t="s">
        <v>176</v>
      </c>
      <c r="B9803">
        <v>2007</v>
      </c>
      <c r="C9803">
        <v>12</v>
      </c>
      <c r="D9803" t="s">
        <v>185</v>
      </c>
      <c r="E9803" t="s">
        <v>189</v>
      </c>
      <c r="F9803">
        <v>93.2</v>
      </c>
    </row>
    <row r="9804" spans="1:6">
      <c r="A9804" t="s">
        <v>176</v>
      </c>
      <c r="B9804">
        <v>2007</v>
      </c>
      <c r="C9804">
        <v>12</v>
      </c>
      <c r="D9804" t="s">
        <v>185</v>
      </c>
      <c r="E9804" t="s">
        <v>190</v>
      </c>
      <c r="F9804">
        <v>91.1</v>
      </c>
    </row>
    <row r="9805" spans="1:6">
      <c r="A9805" t="s">
        <v>176</v>
      </c>
      <c r="B9805">
        <v>2007</v>
      </c>
      <c r="C9805">
        <v>12</v>
      </c>
      <c r="D9805" t="s">
        <v>185</v>
      </c>
      <c r="E9805" t="s">
        <v>191</v>
      </c>
      <c r="F9805">
        <v>91</v>
      </c>
    </row>
    <row r="9806" spans="1:6">
      <c r="A9806" t="s">
        <v>176</v>
      </c>
      <c r="B9806">
        <v>2007</v>
      </c>
      <c r="C9806">
        <v>12</v>
      </c>
      <c r="D9806" t="s">
        <v>185</v>
      </c>
      <c r="E9806" t="s">
        <v>192</v>
      </c>
      <c r="F9806">
        <v>109.6</v>
      </c>
    </row>
    <row r="9807" spans="1:6">
      <c r="A9807" t="s">
        <v>176</v>
      </c>
      <c r="B9807">
        <v>2007</v>
      </c>
      <c r="C9807">
        <v>12</v>
      </c>
      <c r="D9807" t="s">
        <v>185</v>
      </c>
      <c r="E9807" t="s">
        <v>193</v>
      </c>
      <c r="F9807">
        <v>83.9</v>
      </c>
    </row>
    <row r="9808" spans="1:6">
      <c r="A9808" t="s">
        <v>176</v>
      </c>
      <c r="B9808">
        <v>2007</v>
      </c>
      <c r="C9808">
        <v>12</v>
      </c>
      <c r="D9808" t="s">
        <v>185</v>
      </c>
      <c r="E9808" t="s">
        <v>194</v>
      </c>
      <c r="F9808">
        <v>93.1</v>
      </c>
    </row>
    <row r="9809" spans="1:6">
      <c r="A9809" t="s">
        <v>176</v>
      </c>
      <c r="B9809">
        <v>2007</v>
      </c>
      <c r="C9809">
        <v>12</v>
      </c>
      <c r="D9809" t="s">
        <v>185</v>
      </c>
      <c r="E9809" t="s">
        <v>219</v>
      </c>
      <c r="F9809">
        <v>100.7</v>
      </c>
    </row>
    <row r="9810" spans="1:6">
      <c r="A9810" t="s">
        <v>176</v>
      </c>
      <c r="B9810">
        <v>2007</v>
      </c>
      <c r="C9810">
        <v>12</v>
      </c>
      <c r="D9810" t="s">
        <v>185</v>
      </c>
      <c r="E9810" t="s">
        <v>195</v>
      </c>
      <c r="F9810">
        <v>79.3</v>
      </c>
    </row>
    <row r="9811" spans="1:6">
      <c r="A9811" t="s">
        <v>176</v>
      </c>
      <c r="B9811">
        <v>2007</v>
      </c>
      <c r="C9811">
        <v>12</v>
      </c>
      <c r="D9811" t="s">
        <v>196</v>
      </c>
      <c r="E9811" t="s">
        <v>197</v>
      </c>
      <c r="F9811">
        <v>86.4</v>
      </c>
    </row>
    <row r="9812" spans="1:6">
      <c r="A9812" t="s">
        <v>176</v>
      </c>
      <c r="B9812">
        <v>2007</v>
      </c>
      <c r="C9812">
        <v>12</v>
      </c>
      <c r="D9812" t="s">
        <v>196</v>
      </c>
      <c r="E9812" t="s">
        <v>196</v>
      </c>
      <c r="F9812">
        <v>84.1</v>
      </c>
    </row>
    <row r="9813" spans="1:6">
      <c r="A9813" t="s">
        <v>176</v>
      </c>
      <c r="B9813">
        <v>2007</v>
      </c>
      <c r="C9813">
        <v>12</v>
      </c>
      <c r="D9813" t="s">
        <v>196</v>
      </c>
      <c r="E9813" t="s">
        <v>198</v>
      </c>
      <c r="F9813">
        <v>80.400000000000006</v>
      </c>
    </row>
    <row r="9814" spans="1:6">
      <c r="A9814" t="s">
        <v>176</v>
      </c>
      <c r="B9814">
        <v>2007</v>
      </c>
      <c r="C9814">
        <v>12</v>
      </c>
      <c r="D9814" t="s">
        <v>196</v>
      </c>
      <c r="E9814" t="s">
        <v>199</v>
      </c>
      <c r="F9814">
        <v>86.2</v>
      </c>
    </row>
    <row r="9815" spans="1:6">
      <c r="A9815" t="s">
        <v>176</v>
      </c>
      <c r="B9815">
        <v>2007</v>
      </c>
      <c r="C9815">
        <v>12</v>
      </c>
      <c r="D9815" t="s">
        <v>200</v>
      </c>
      <c r="E9815" t="s">
        <v>201</v>
      </c>
      <c r="F9815">
        <v>82.3</v>
      </c>
    </row>
    <row r="9816" spans="1:6">
      <c r="A9816" t="s">
        <v>176</v>
      </c>
      <c r="B9816">
        <v>2007</v>
      </c>
      <c r="C9816">
        <v>12</v>
      </c>
      <c r="D9816" t="s">
        <v>200</v>
      </c>
      <c r="E9816" t="s">
        <v>202</v>
      </c>
      <c r="F9816">
        <v>89</v>
      </c>
    </row>
    <row r="9817" spans="1:6">
      <c r="A9817" t="s">
        <v>176</v>
      </c>
      <c r="B9817">
        <v>2007</v>
      </c>
      <c r="C9817">
        <v>12</v>
      </c>
      <c r="D9817" t="s">
        <v>200</v>
      </c>
      <c r="E9817" t="s">
        <v>200</v>
      </c>
      <c r="F9817">
        <v>78.900000000000006</v>
      </c>
    </row>
    <row r="9818" spans="1:6">
      <c r="A9818" t="s">
        <v>176</v>
      </c>
      <c r="B9818">
        <v>2007</v>
      </c>
      <c r="C9818">
        <v>12</v>
      </c>
      <c r="D9818" t="s">
        <v>200</v>
      </c>
      <c r="E9818" t="s">
        <v>216</v>
      </c>
      <c r="F9818">
        <v>61.2</v>
      </c>
    </row>
    <row r="9819" spans="1:6">
      <c r="A9819" t="s">
        <v>176</v>
      </c>
      <c r="B9819">
        <v>2007</v>
      </c>
      <c r="C9819">
        <v>12</v>
      </c>
      <c r="D9819" t="s">
        <v>200</v>
      </c>
      <c r="E9819" t="s">
        <v>213</v>
      </c>
      <c r="F9819">
        <v>83.1</v>
      </c>
    </row>
    <row r="9820" spans="1:6">
      <c r="A9820" t="s">
        <v>176</v>
      </c>
      <c r="B9820">
        <v>2007</v>
      </c>
      <c r="C9820">
        <v>12</v>
      </c>
      <c r="D9820" t="s">
        <v>200</v>
      </c>
      <c r="E9820" t="s">
        <v>203</v>
      </c>
      <c r="F9820">
        <v>79.5</v>
      </c>
    </row>
    <row r="9821" spans="1:6">
      <c r="A9821" t="s">
        <v>176</v>
      </c>
      <c r="B9821">
        <v>2007</v>
      </c>
      <c r="C9821">
        <v>12</v>
      </c>
      <c r="D9821" t="s">
        <v>204</v>
      </c>
      <c r="E9821" t="s">
        <v>204</v>
      </c>
      <c r="F9821">
        <v>85.7</v>
      </c>
    </row>
    <row r="9822" spans="1:6">
      <c r="A9822" t="s">
        <v>176</v>
      </c>
      <c r="B9822">
        <v>2007</v>
      </c>
      <c r="C9822">
        <v>12</v>
      </c>
      <c r="D9822" t="s">
        <v>204</v>
      </c>
      <c r="E9822" t="s">
        <v>215</v>
      </c>
      <c r="F9822">
        <v>86.1</v>
      </c>
    </row>
    <row r="9823" spans="1:6">
      <c r="A9823" t="s">
        <v>176</v>
      </c>
      <c r="B9823">
        <v>2007</v>
      </c>
      <c r="C9823">
        <v>12</v>
      </c>
      <c r="D9823" t="s">
        <v>204</v>
      </c>
      <c r="E9823" t="s">
        <v>205</v>
      </c>
      <c r="F9823">
        <v>83.8</v>
      </c>
    </row>
    <row r="9824" spans="1:6">
      <c r="A9824" t="s">
        <v>176</v>
      </c>
      <c r="B9824">
        <v>2007</v>
      </c>
      <c r="C9824">
        <v>12</v>
      </c>
      <c r="D9824" t="s">
        <v>204</v>
      </c>
      <c r="E9824" t="s">
        <v>206</v>
      </c>
      <c r="F9824">
        <v>93</v>
      </c>
    </row>
    <row r="9825" spans="1:6">
      <c r="A9825" t="s">
        <v>176</v>
      </c>
      <c r="B9825">
        <v>2007</v>
      </c>
      <c r="C9825">
        <v>12</v>
      </c>
      <c r="D9825" t="s">
        <v>168</v>
      </c>
      <c r="E9825" t="s">
        <v>168</v>
      </c>
      <c r="F9825">
        <v>84</v>
      </c>
    </row>
    <row r="9826" spans="1:6">
      <c r="A9826" t="s">
        <v>176</v>
      </c>
      <c r="B9826">
        <v>2007</v>
      </c>
      <c r="C9826">
        <v>12</v>
      </c>
      <c r="D9826" t="s">
        <v>207</v>
      </c>
      <c r="E9826" t="s">
        <v>208</v>
      </c>
      <c r="F9826">
        <v>79.8</v>
      </c>
    </row>
    <row r="9827" spans="1:6">
      <c r="A9827" t="s">
        <v>176</v>
      </c>
      <c r="B9827">
        <v>2007</v>
      </c>
      <c r="C9827">
        <v>12</v>
      </c>
      <c r="D9827" t="s">
        <v>207</v>
      </c>
      <c r="E9827" t="s">
        <v>217</v>
      </c>
      <c r="F9827">
        <v>85</v>
      </c>
    </row>
    <row r="9828" spans="1:6">
      <c r="A9828" t="s">
        <v>176</v>
      </c>
      <c r="B9828">
        <v>2007</v>
      </c>
      <c r="C9828">
        <v>12</v>
      </c>
      <c r="D9828" t="s">
        <v>207</v>
      </c>
      <c r="E9828" t="s">
        <v>209</v>
      </c>
      <c r="F9828">
        <v>83.9</v>
      </c>
    </row>
    <row r="9829" spans="1:6">
      <c r="A9829" t="s">
        <v>176</v>
      </c>
      <c r="B9829">
        <v>2007</v>
      </c>
      <c r="C9829">
        <v>12</v>
      </c>
      <c r="D9829" t="s">
        <v>207</v>
      </c>
      <c r="E9829" t="s">
        <v>210</v>
      </c>
      <c r="F9829">
        <v>93.7</v>
      </c>
    </row>
    <row r="9830" spans="1:6">
      <c r="A9830" t="s">
        <v>176</v>
      </c>
      <c r="B9830">
        <v>2007</v>
      </c>
      <c r="C9830">
        <v>12</v>
      </c>
      <c r="D9830" t="s">
        <v>207</v>
      </c>
      <c r="E9830" t="s">
        <v>211</v>
      </c>
      <c r="F9830">
        <v>86.3</v>
      </c>
    </row>
    <row r="9831" spans="1:6">
      <c r="A9831" t="s">
        <v>176</v>
      </c>
      <c r="B9831">
        <v>2007</v>
      </c>
      <c r="C9831">
        <v>12</v>
      </c>
      <c r="D9831" t="s">
        <v>207</v>
      </c>
      <c r="E9831" t="s">
        <v>212</v>
      </c>
      <c r="F9831">
        <v>89.7</v>
      </c>
    </row>
    <row r="9832" spans="1:6">
      <c r="A9832" t="s">
        <v>176</v>
      </c>
      <c r="B9832">
        <v>2007</v>
      </c>
      <c r="C9832">
        <v>12</v>
      </c>
      <c r="D9832" t="s">
        <v>207</v>
      </c>
      <c r="E9832" t="s">
        <v>207</v>
      </c>
      <c r="F9832">
        <v>86.4</v>
      </c>
    </row>
    <row r="9833" spans="1:6">
      <c r="A9833" t="s">
        <v>176</v>
      </c>
      <c r="B9833">
        <v>2007</v>
      </c>
      <c r="C9833">
        <v>2</v>
      </c>
      <c r="D9833" t="s">
        <v>185</v>
      </c>
      <c r="E9833" t="s">
        <v>186</v>
      </c>
      <c r="F9833">
        <v>89</v>
      </c>
    </row>
    <row r="9834" spans="1:6">
      <c r="A9834" t="s">
        <v>176</v>
      </c>
      <c r="B9834">
        <v>2007</v>
      </c>
      <c r="C9834">
        <v>2</v>
      </c>
      <c r="D9834" t="s">
        <v>185</v>
      </c>
      <c r="E9834" t="s">
        <v>187</v>
      </c>
      <c r="F9834">
        <v>88</v>
      </c>
    </row>
    <row r="9835" spans="1:6">
      <c r="A9835" t="s">
        <v>176</v>
      </c>
      <c r="B9835">
        <v>2007</v>
      </c>
      <c r="C9835">
        <v>2</v>
      </c>
      <c r="D9835" t="s">
        <v>185</v>
      </c>
      <c r="E9835" t="s">
        <v>218</v>
      </c>
      <c r="F9835">
        <v>97</v>
      </c>
    </row>
    <row r="9836" spans="1:6">
      <c r="A9836" t="s">
        <v>176</v>
      </c>
      <c r="B9836">
        <v>2007</v>
      </c>
      <c r="C9836">
        <v>2</v>
      </c>
      <c r="D9836" t="s">
        <v>185</v>
      </c>
      <c r="E9836" t="s">
        <v>185</v>
      </c>
      <c r="F9836">
        <v>93.4</v>
      </c>
    </row>
    <row r="9837" spans="1:6">
      <c r="A9837" t="s">
        <v>176</v>
      </c>
      <c r="B9837">
        <v>2007</v>
      </c>
      <c r="C9837">
        <v>2</v>
      </c>
      <c r="D9837" t="s">
        <v>185</v>
      </c>
      <c r="E9837" t="s">
        <v>220</v>
      </c>
      <c r="F9837">
        <v>94.3</v>
      </c>
    </row>
    <row r="9838" spans="1:6">
      <c r="A9838" t="s">
        <v>176</v>
      </c>
      <c r="B9838">
        <v>2007</v>
      </c>
      <c r="C9838">
        <v>2</v>
      </c>
      <c r="D9838" t="s">
        <v>185</v>
      </c>
      <c r="E9838" t="s">
        <v>188</v>
      </c>
      <c r="F9838">
        <v>100</v>
      </c>
    </row>
    <row r="9839" spans="1:6">
      <c r="A9839" t="s">
        <v>176</v>
      </c>
      <c r="B9839">
        <v>2007</v>
      </c>
      <c r="C9839">
        <v>2</v>
      </c>
      <c r="D9839" t="s">
        <v>185</v>
      </c>
      <c r="E9839" t="s">
        <v>189</v>
      </c>
      <c r="F9839">
        <v>94.2</v>
      </c>
    </row>
    <row r="9840" spans="1:6">
      <c r="A9840" t="s">
        <v>176</v>
      </c>
      <c r="B9840">
        <v>2007</v>
      </c>
      <c r="C9840">
        <v>2</v>
      </c>
      <c r="D9840" t="s">
        <v>185</v>
      </c>
      <c r="E9840" t="s">
        <v>190</v>
      </c>
      <c r="F9840">
        <v>110.8</v>
      </c>
    </row>
    <row r="9841" spans="1:6">
      <c r="A9841" t="s">
        <v>176</v>
      </c>
      <c r="B9841">
        <v>2007</v>
      </c>
      <c r="C9841">
        <v>2</v>
      </c>
      <c r="D9841" t="s">
        <v>185</v>
      </c>
      <c r="E9841" t="s">
        <v>191</v>
      </c>
      <c r="F9841">
        <v>88.9</v>
      </c>
    </row>
    <row r="9842" spans="1:6">
      <c r="A9842" t="s">
        <v>176</v>
      </c>
      <c r="B9842">
        <v>2007</v>
      </c>
      <c r="C9842">
        <v>2</v>
      </c>
      <c r="D9842" t="s">
        <v>185</v>
      </c>
      <c r="E9842" t="s">
        <v>192</v>
      </c>
      <c r="F9842">
        <v>148.80000000000001</v>
      </c>
    </row>
    <row r="9843" spans="1:6">
      <c r="A9843" t="s">
        <v>176</v>
      </c>
      <c r="B9843">
        <v>2007</v>
      </c>
      <c r="C9843">
        <v>2</v>
      </c>
      <c r="D9843" t="s">
        <v>185</v>
      </c>
      <c r="E9843" t="s">
        <v>193</v>
      </c>
      <c r="F9843">
        <v>89.8</v>
      </c>
    </row>
    <row r="9844" spans="1:6">
      <c r="A9844" t="s">
        <v>176</v>
      </c>
      <c r="B9844">
        <v>2007</v>
      </c>
      <c r="C9844">
        <v>2</v>
      </c>
      <c r="D9844" t="s">
        <v>185</v>
      </c>
      <c r="E9844" t="s">
        <v>194</v>
      </c>
      <c r="F9844">
        <v>98.9</v>
      </c>
    </row>
    <row r="9845" spans="1:6">
      <c r="A9845" t="s">
        <v>176</v>
      </c>
      <c r="B9845">
        <v>2007</v>
      </c>
      <c r="C9845">
        <v>2</v>
      </c>
      <c r="D9845" t="s">
        <v>185</v>
      </c>
      <c r="E9845" t="s">
        <v>219</v>
      </c>
      <c r="F9845">
        <v>105.1</v>
      </c>
    </row>
    <row r="9846" spans="1:6">
      <c r="A9846" t="s">
        <v>176</v>
      </c>
      <c r="B9846">
        <v>2007</v>
      </c>
      <c r="C9846">
        <v>2</v>
      </c>
      <c r="D9846" t="s">
        <v>185</v>
      </c>
      <c r="E9846" t="s">
        <v>195</v>
      </c>
      <c r="F9846">
        <v>98.9</v>
      </c>
    </row>
    <row r="9847" spans="1:6">
      <c r="A9847" t="s">
        <v>176</v>
      </c>
      <c r="B9847">
        <v>2007</v>
      </c>
      <c r="C9847">
        <v>2</v>
      </c>
      <c r="D9847" t="s">
        <v>196</v>
      </c>
      <c r="E9847" t="s">
        <v>197</v>
      </c>
      <c r="F9847">
        <v>95.3</v>
      </c>
    </row>
    <row r="9848" spans="1:6">
      <c r="A9848" t="s">
        <v>176</v>
      </c>
      <c r="B9848">
        <v>2007</v>
      </c>
      <c r="C9848">
        <v>2</v>
      </c>
      <c r="D9848" t="s">
        <v>196</v>
      </c>
      <c r="E9848" t="s">
        <v>196</v>
      </c>
      <c r="F9848">
        <v>93.7</v>
      </c>
    </row>
    <row r="9849" spans="1:6">
      <c r="A9849" t="s">
        <v>176</v>
      </c>
      <c r="B9849">
        <v>2007</v>
      </c>
      <c r="C9849">
        <v>2</v>
      </c>
      <c r="D9849" t="s">
        <v>196</v>
      </c>
      <c r="E9849" t="s">
        <v>198</v>
      </c>
      <c r="F9849">
        <v>94</v>
      </c>
    </row>
    <row r="9850" spans="1:6">
      <c r="A9850" t="s">
        <v>176</v>
      </c>
      <c r="B9850">
        <v>2007</v>
      </c>
      <c r="C9850">
        <v>2</v>
      </c>
      <c r="D9850" t="s">
        <v>196</v>
      </c>
      <c r="E9850" t="s">
        <v>199</v>
      </c>
      <c r="F9850">
        <v>92.3</v>
      </c>
    </row>
    <row r="9851" spans="1:6">
      <c r="A9851" t="s">
        <v>176</v>
      </c>
      <c r="B9851">
        <v>2007</v>
      </c>
      <c r="C9851">
        <v>2</v>
      </c>
      <c r="D9851" t="s">
        <v>200</v>
      </c>
      <c r="E9851" t="s">
        <v>201</v>
      </c>
      <c r="F9851">
        <v>88.4</v>
      </c>
    </row>
    <row r="9852" spans="1:6">
      <c r="A9852" t="s">
        <v>176</v>
      </c>
      <c r="B9852">
        <v>2007</v>
      </c>
      <c r="C9852">
        <v>2</v>
      </c>
      <c r="D9852" t="s">
        <v>200</v>
      </c>
      <c r="E9852" t="s">
        <v>202</v>
      </c>
      <c r="F9852">
        <v>89.4</v>
      </c>
    </row>
    <row r="9853" spans="1:6">
      <c r="A9853" t="s">
        <v>176</v>
      </c>
      <c r="B9853">
        <v>2007</v>
      </c>
      <c r="C9853">
        <v>2</v>
      </c>
      <c r="D9853" t="s">
        <v>200</v>
      </c>
      <c r="E9853" t="s">
        <v>200</v>
      </c>
      <c r="F9853">
        <v>77.8</v>
      </c>
    </row>
    <row r="9854" spans="1:6">
      <c r="A9854" t="s">
        <v>176</v>
      </c>
      <c r="B9854">
        <v>2007</v>
      </c>
      <c r="C9854">
        <v>2</v>
      </c>
      <c r="D9854" t="s">
        <v>200</v>
      </c>
      <c r="E9854" t="s">
        <v>216</v>
      </c>
      <c r="F9854">
        <v>59.4</v>
      </c>
    </row>
    <row r="9855" spans="1:6">
      <c r="A9855" t="s">
        <v>176</v>
      </c>
      <c r="B9855">
        <v>2007</v>
      </c>
      <c r="C9855">
        <v>2</v>
      </c>
      <c r="D9855" t="s">
        <v>200</v>
      </c>
      <c r="E9855" t="s">
        <v>213</v>
      </c>
      <c r="F9855">
        <v>77.099999999999994</v>
      </c>
    </row>
    <row r="9856" spans="1:6">
      <c r="A9856" t="s">
        <v>176</v>
      </c>
      <c r="B9856">
        <v>2007</v>
      </c>
      <c r="C9856">
        <v>2</v>
      </c>
      <c r="D9856" t="s">
        <v>200</v>
      </c>
      <c r="E9856" t="s">
        <v>203</v>
      </c>
      <c r="F9856">
        <v>98.3</v>
      </c>
    </row>
    <row r="9857" spans="1:6">
      <c r="A9857" t="s">
        <v>176</v>
      </c>
      <c r="B9857">
        <v>2007</v>
      </c>
      <c r="C9857">
        <v>2</v>
      </c>
      <c r="D9857" t="s">
        <v>204</v>
      </c>
      <c r="E9857" t="s">
        <v>204</v>
      </c>
      <c r="F9857">
        <v>88.5</v>
      </c>
    </row>
    <row r="9858" spans="1:6">
      <c r="A9858" t="s">
        <v>176</v>
      </c>
      <c r="B9858">
        <v>2007</v>
      </c>
      <c r="C9858">
        <v>2</v>
      </c>
      <c r="D9858" t="s">
        <v>204</v>
      </c>
      <c r="E9858" t="s">
        <v>215</v>
      </c>
      <c r="F9858">
        <v>80.3</v>
      </c>
    </row>
    <row r="9859" spans="1:6">
      <c r="A9859" t="s">
        <v>176</v>
      </c>
      <c r="B9859">
        <v>2007</v>
      </c>
      <c r="C9859">
        <v>2</v>
      </c>
      <c r="D9859" t="s">
        <v>204</v>
      </c>
      <c r="E9859" t="s">
        <v>205</v>
      </c>
      <c r="F9859">
        <v>90.5</v>
      </c>
    </row>
    <row r="9860" spans="1:6">
      <c r="A9860" t="s">
        <v>176</v>
      </c>
      <c r="B9860">
        <v>2007</v>
      </c>
      <c r="C9860">
        <v>2</v>
      </c>
      <c r="D9860" t="s">
        <v>204</v>
      </c>
      <c r="E9860" t="s">
        <v>206</v>
      </c>
      <c r="F9860">
        <v>96.1</v>
      </c>
    </row>
    <row r="9861" spans="1:6">
      <c r="A9861" t="s">
        <v>176</v>
      </c>
      <c r="B9861">
        <v>2007</v>
      </c>
      <c r="C9861">
        <v>2</v>
      </c>
      <c r="D9861" t="s">
        <v>168</v>
      </c>
      <c r="E9861" t="s">
        <v>168</v>
      </c>
      <c r="F9861">
        <v>87.2</v>
      </c>
    </row>
    <row r="9862" spans="1:6">
      <c r="A9862" t="s">
        <v>176</v>
      </c>
      <c r="B9862">
        <v>2007</v>
      </c>
      <c r="C9862">
        <v>2</v>
      </c>
      <c r="D9862" t="s">
        <v>207</v>
      </c>
      <c r="E9862" t="s">
        <v>208</v>
      </c>
      <c r="F9862">
        <v>83.1</v>
      </c>
    </row>
    <row r="9863" spans="1:6">
      <c r="A9863" t="s">
        <v>176</v>
      </c>
      <c r="B9863">
        <v>2007</v>
      </c>
      <c r="C9863">
        <v>2</v>
      </c>
      <c r="D9863" t="s">
        <v>207</v>
      </c>
      <c r="E9863" t="s">
        <v>217</v>
      </c>
      <c r="F9863">
        <v>82.8</v>
      </c>
    </row>
    <row r="9864" spans="1:6">
      <c r="A9864" t="s">
        <v>176</v>
      </c>
      <c r="B9864">
        <v>2007</v>
      </c>
      <c r="C9864">
        <v>2</v>
      </c>
      <c r="D9864" t="s">
        <v>207</v>
      </c>
      <c r="E9864" t="s">
        <v>209</v>
      </c>
      <c r="F9864">
        <v>87.8</v>
      </c>
    </row>
    <row r="9865" spans="1:6">
      <c r="A9865" t="s">
        <v>176</v>
      </c>
      <c r="B9865">
        <v>2007</v>
      </c>
      <c r="C9865">
        <v>2</v>
      </c>
      <c r="D9865" t="s">
        <v>207</v>
      </c>
      <c r="E9865" t="s">
        <v>210</v>
      </c>
      <c r="F9865">
        <v>89.3</v>
      </c>
    </row>
    <row r="9866" spans="1:6">
      <c r="A9866" t="s">
        <v>176</v>
      </c>
      <c r="B9866">
        <v>2007</v>
      </c>
      <c r="C9866">
        <v>2</v>
      </c>
      <c r="D9866" t="s">
        <v>207</v>
      </c>
      <c r="E9866" t="s">
        <v>211</v>
      </c>
      <c r="F9866">
        <v>93.6</v>
      </c>
    </row>
    <row r="9867" spans="1:6">
      <c r="A9867" t="s">
        <v>176</v>
      </c>
      <c r="B9867">
        <v>2007</v>
      </c>
      <c r="C9867">
        <v>2</v>
      </c>
      <c r="D9867" t="s">
        <v>207</v>
      </c>
      <c r="E9867" t="s">
        <v>212</v>
      </c>
      <c r="F9867">
        <v>85.8</v>
      </c>
    </row>
    <row r="9868" spans="1:6">
      <c r="A9868" t="s">
        <v>176</v>
      </c>
      <c r="B9868">
        <v>2007</v>
      </c>
      <c r="C9868">
        <v>2</v>
      </c>
      <c r="D9868" t="s">
        <v>207</v>
      </c>
      <c r="E9868" t="s">
        <v>207</v>
      </c>
      <c r="F9868">
        <v>86.4</v>
      </c>
    </row>
    <row r="9869" spans="1:6">
      <c r="A9869" t="s">
        <v>176</v>
      </c>
      <c r="B9869">
        <v>2007</v>
      </c>
      <c r="C9869">
        <v>3</v>
      </c>
      <c r="D9869" t="s">
        <v>185</v>
      </c>
      <c r="E9869" t="s">
        <v>186</v>
      </c>
      <c r="F9869">
        <v>88</v>
      </c>
    </row>
    <row r="9870" spans="1:6">
      <c r="A9870" t="s">
        <v>176</v>
      </c>
      <c r="B9870">
        <v>2007</v>
      </c>
      <c r="C9870">
        <v>3</v>
      </c>
      <c r="D9870" t="s">
        <v>185</v>
      </c>
      <c r="E9870" t="s">
        <v>187</v>
      </c>
      <c r="F9870">
        <v>88.8</v>
      </c>
    </row>
    <row r="9871" spans="1:6">
      <c r="A9871" t="s">
        <v>176</v>
      </c>
      <c r="B9871">
        <v>2007</v>
      </c>
      <c r="C9871">
        <v>3</v>
      </c>
      <c r="D9871" t="s">
        <v>185</v>
      </c>
      <c r="E9871" t="s">
        <v>218</v>
      </c>
      <c r="F9871">
        <v>109</v>
      </c>
    </row>
    <row r="9872" spans="1:6">
      <c r="A9872" t="s">
        <v>176</v>
      </c>
      <c r="B9872">
        <v>2007</v>
      </c>
      <c r="C9872">
        <v>3</v>
      </c>
      <c r="D9872" t="s">
        <v>185</v>
      </c>
      <c r="E9872" t="s">
        <v>185</v>
      </c>
      <c r="F9872">
        <v>89.7</v>
      </c>
    </row>
    <row r="9873" spans="1:6">
      <c r="A9873" t="s">
        <v>176</v>
      </c>
      <c r="B9873">
        <v>2007</v>
      </c>
      <c r="C9873">
        <v>3</v>
      </c>
      <c r="D9873" t="s">
        <v>185</v>
      </c>
      <c r="E9873" t="s">
        <v>220</v>
      </c>
      <c r="F9873">
        <v>84.8</v>
      </c>
    </row>
    <row r="9874" spans="1:6">
      <c r="A9874" t="s">
        <v>176</v>
      </c>
      <c r="B9874">
        <v>2007</v>
      </c>
      <c r="C9874">
        <v>3</v>
      </c>
      <c r="D9874" t="s">
        <v>185</v>
      </c>
      <c r="E9874" t="s">
        <v>188</v>
      </c>
      <c r="F9874">
        <v>97</v>
      </c>
    </row>
    <row r="9875" spans="1:6">
      <c r="A9875" t="s">
        <v>176</v>
      </c>
      <c r="B9875">
        <v>2007</v>
      </c>
      <c r="C9875">
        <v>3</v>
      </c>
      <c r="D9875" t="s">
        <v>185</v>
      </c>
      <c r="E9875" t="s">
        <v>189</v>
      </c>
      <c r="F9875">
        <v>93.9</v>
      </c>
    </row>
    <row r="9876" spans="1:6">
      <c r="A9876" t="s">
        <v>176</v>
      </c>
      <c r="B9876">
        <v>2007</v>
      </c>
      <c r="C9876">
        <v>3</v>
      </c>
      <c r="D9876" t="s">
        <v>185</v>
      </c>
      <c r="E9876" t="s">
        <v>190</v>
      </c>
      <c r="F9876">
        <v>77.8</v>
      </c>
    </row>
    <row r="9877" spans="1:6">
      <c r="A9877" t="s">
        <v>176</v>
      </c>
      <c r="B9877">
        <v>2007</v>
      </c>
      <c r="C9877">
        <v>3</v>
      </c>
      <c r="D9877" t="s">
        <v>185</v>
      </c>
      <c r="E9877" t="s">
        <v>191</v>
      </c>
      <c r="F9877">
        <v>96.9</v>
      </c>
    </row>
    <row r="9878" spans="1:6">
      <c r="A9878" t="s">
        <v>176</v>
      </c>
      <c r="B9878">
        <v>2007</v>
      </c>
      <c r="C9878">
        <v>3</v>
      </c>
      <c r="D9878" t="s">
        <v>185</v>
      </c>
      <c r="E9878" t="s">
        <v>192</v>
      </c>
      <c r="F9878">
        <v>137.69999999999999</v>
      </c>
    </row>
    <row r="9879" spans="1:6">
      <c r="A9879" t="s">
        <v>176</v>
      </c>
      <c r="B9879">
        <v>2007</v>
      </c>
      <c r="C9879">
        <v>3</v>
      </c>
      <c r="D9879" t="s">
        <v>185</v>
      </c>
      <c r="E9879" t="s">
        <v>193</v>
      </c>
      <c r="F9879">
        <v>82.8</v>
      </c>
    </row>
    <row r="9880" spans="1:6">
      <c r="A9880" t="s">
        <v>176</v>
      </c>
      <c r="B9880">
        <v>2007</v>
      </c>
      <c r="C9880">
        <v>3</v>
      </c>
      <c r="D9880" t="s">
        <v>185</v>
      </c>
      <c r="E9880" t="s">
        <v>194</v>
      </c>
      <c r="F9880">
        <v>91.7</v>
      </c>
    </row>
    <row r="9881" spans="1:6">
      <c r="A9881" t="s">
        <v>176</v>
      </c>
      <c r="B9881">
        <v>2007</v>
      </c>
      <c r="C9881">
        <v>3</v>
      </c>
      <c r="D9881" t="s">
        <v>185</v>
      </c>
      <c r="E9881" t="s">
        <v>219</v>
      </c>
      <c r="F9881">
        <v>97.2</v>
      </c>
    </row>
    <row r="9882" spans="1:6">
      <c r="A9882" t="s">
        <v>176</v>
      </c>
      <c r="B9882">
        <v>2007</v>
      </c>
      <c r="C9882">
        <v>3</v>
      </c>
      <c r="D9882" t="s">
        <v>185</v>
      </c>
      <c r="E9882" t="s">
        <v>195</v>
      </c>
      <c r="F9882">
        <v>87.9</v>
      </c>
    </row>
    <row r="9883" spans="1:6">
      <c r="A9883" t="s">
        <v>176</v>
      </c>
      <c r="B9883">
        <v>2007</v>
      </c>
      <c r="C9883">
        <v>3</v>
      </c>
      <c r="D9883" t="s">
        <v>196</v>
      </c>
      <c r="E9883" t="s">
        <v>197</v>
      </c>
      <c r="F9883">
        <v>95.8</v>
      </c>
    </row>
    <row r="9884" spans="1:6">
      <c r="A9884" t="s">
        <v>176</v>
      </c>
      <c r="B9884">
        <v>2007</v>
      </c>
      <c r="C9884">
        <v>3</v>
      </c>
      <c r="D9884" t="s">
        <v>196</v>
      </c>
      <c r="E9884" t="s">
        <v>196</v>
      </c>
      <c r="F9884">
        <v>88.4</v>
      </c>
    </row>
    <row r="9885" spans="1:6">
      <c r="A9885" t="s">
        <v>176</v>
      </c>
      <c r="B9885">
        <v>2007</v>
      </c>
      <c r="C9885">
        <v>3</v>
      </c>
      <c r="D9885" t="s">
        <v>196</v>
      </c>
      <c r="E9885" t="s">
        <v>198</v>
      </c>
      <c r="F9885">
        <v>84.5</v>
      </c>
    </row>
    <row r="9886" spans="1:6">
      <c r="A9886" t="s">
        <v>176</v>
      </c>
      <c r="B9886">
        <v>2007</v>
      </c>
      <c r="C9886">
        <v>3</v>
      </c>
      <c r="D9886" t="s">
        <v>196</v>
      </c>
      <c r="E9886" t="s">
        <v>199</v>
      </c>
      <c r="F9886">
        <v>87.1</v>
      </c>
    </row>
    <row r="9887" spans="1:6">
      <c r="A9887" t="s">
        <v>176</v>
      </c>
      <c r="B9887">
        <v>2007</v>
      </c>
      <c r="C9887">
        <v>3</v>
      </c>
      <c r="D9887" t="s">
        <v>200</v>
      </c>
      <c r="E9887" t="s">
        <v>201</v>
      </c>
      <c r="F9887">
        <v>88.8</v>
      </c>
    </row>
    <row r="9888" spans="1:6">
      <c r="A9888" t="s">
        <v>176</v>
      </c>
      <c r="B9888">
        <v>2007</v>
      </c>
      <c r="C9888">
        <v>3</v>
      </c>
      <c r="D9888" t="s">
        <v>200</v>
      </c>
      <c r="E9888" t="s">
        <v>202</v>
      </c>
      <c r="F9888">
        <v>89.9</v>
      </c>
    </row>
    <row r="9889" spans="1:6">
      <c r="A9889" t="s">
        <v>176</v>
      </c>
      <c r="B9889">
        <v>2007</v>
      </c>
      <c r="C9889">
        <v>3</v>
      </c>
      <c r="D9889" t="s">
        <v>200</v>
      </c>
      <c r="E9889" t="s">
        <v>200</v>
      </c>
      <c r="F9889">
        <v>83.1</v>
      </c>
    </row>
    <row r="9890" spans="1:6">
      <c r="A9890" t="s">
        <v>176</v>
      </c>
      <c r="B9890">
        <v>2007</v>
      </c>
      <c r="C9890">
        <v>3</v>
      </c>
      <c r="D9890" t="s">
        <v>200</v>
      </c>
      <c r="E9890" t="s">
        <v>216</v>
      </c>
      <c r="F9890">
        <v>63.2</v>
      </c>
    </row>
    <row r="9891" spans="1:6">
      <c r="A9891" t="s">
        <v>176</v>
      </c>
      <c r="B9891">
        <v>2007</v>
      </c>
      <c r="C9891">
        <v>3</v>
      </c>
      <c r="D9891" t="s">
        <v>200</v>
      </c>
      <c r="E9891" t="s">
        <v>213</v>
      </c>
      <c r="F9891">
        <v>87.9</v>
      </c>
    </row>
    <row r="9892" spans="1:6">
      <c r="A9892" t="s">
        <v>176</v>
      </c>
      <c r="B9892">
        <v>2007</v>
      </c>
      <c r="C9892">
        <v>3</v>
      </c>
      <c r="D9892" t="s">
        <v>200</v>
      </c>
      <c r="E9892" t="s">
        <v>203</v>
      </c>
      <c r="F9892">
        <v>91.6</v>
      </c>
    </row>
    <row r="9893" spans="1:6">
      <c r="A9893" t="s">
        <v>176</v>
      </c>
      <c r="B9893">
        <v>2007</v>
      </c>
      <c r="C9893">
        <v>3</v>
      </c>
      <c r="D9893" t="s">
        <v>204</v>
      </c>
      <c r="E9893" t="s">
        <v>204</v>
      </c>
      <c r="F9893">
        <v>87.7</v>
      </c>
    </row>
    <row r="9894" spans="1:6">
      <c r="A9894" t="s">
        <v>176</v>
      </c>
      <c r="B9894">
        <v>2007</v>
      </c>
      <c r="C9894">
        <v>3</v>
      </c>
      <c r="D9894" t="s">
        <v>204</v>
      </c>
      <c r="E9894" t="s">
        <v>215</v>
      </c>
      <c r="F9894">
        <v>80.2</v>
      </c>
    </row>
    <row r="9895" spans="1:6">
      <c r="A9895" t="s">
        <v>176</v>
      </c>
      <c r="B9895">
        <v>2007</v>
      </c>
      <c r="C9895">
        <v>3</v>
      </c>
      <c r="D9895" t="s">
        <v>204</v>
      </c>
      <c r="E9895" t="s">
        <v>205</v>
      </c>
      <c r="F9895">
        <v>87.9</v>
      </c>
    </row>
    <row r="9896" spans="1:6">
      <c r="A9896" t="s">
        <v>176</v>
      </c>
      <c r="B9896">
        <v>2007</v>
      </c>
      <c r="C9896">
        <v>3</v>
      </c>
      <c r="D9896" t="s">
        <v>204</v>
      </c>
      <c r="E9896" t="s">
        <v>206</v>
      </c>
      <c r="F9896">
        <v>101.2</v>
      </c>
    </row>
    <row r="9897" spans="1:6">
      <c r="A9897" t="s">
        <v>176</v>
      </c>
      <c r="B9897">
        <v>2007</v>
      </c>
      <c r="C9897">
        <v>3</v>
      </c>
      <c r="D9897" t="s">
        <v>168</v>
      </c>
      <c r="E9897" t="s">
        <v>168</v>
      </c>
      <c r="F9897">
        <v>87.7</v>
      </c>
    </row>
    <row r="9898" spans="1:6">
      <c r="A9898" t="s">
        <v>176</v>
      </c>
      <c r="B9898">
        <v>2007</v>
      </c>
      <c r="C9898">
        <v>3</v>
      </c>
      <c r="D9898" t="s">
        <v>207</v>
      </c>
      <c r="E9898" t="s">
        <v>208</v>
      </c>
      <c r="F9898">
        <v>86.5</v>
      </c>
    </row>
    <row r="9899" spans="1:6">
      <c r="A9899" t="s">
        <v>176</v>
      </c>
      <c r="B9899">
        <v>2007</v>
      </c>
      <c r="C9899">
        <v>3</v>
      </c>
      <c r="D9899" t="s">
        <v>207</v>
      </c>
      <c r="E9899" t="s">
        <v>217</v>
      </c>
      <c r="F9899">
        <v>92.4</v>
      </c>
    </row>
    <row r="9900" spans="1:6">
      <c r="A9900" t="s">
        <v>176</v>
      </c>
      <c r="B9900">
        <v>2007</v>
      </c>
      <c r="C9900">
        <v>3</v>
      </c>
      <c r="D9900" t="s">
        <v>207</v>
      </c>
      <c r="E9900" t="s">
        <v>209</v>
      </c>
      <c r="F9900">
        <v>86.2</v>
      </c>
    </row>
    <row r="9901" spans="1:6">
      <c r="A9901" t="s">
        <v>176</v>
      </c>
      <c r="B9901">
        <v>2007</v>
      </c>
      <c r="C9901">
        <v>3</v>
      </c>
      <c r="D9901" t="s">
        <v>207</v>
      </c>
      <c r="E9901" t="s">
        <v>210</v>
      </c>
      <c r="F9901">
        <v>101.3</v>
      </c>
    </row>
    <row r="9902" spans="1:6">
      <c r="A9902" t="s">
        <v>176</v>
      </c>
      <c r="B9902">
        <v>2007</v>
      </c>
      <c r="C9902">
        <v>3</v>
      </c>
      <c r="D9902" t="s">
        <v>207</v>
      </c>
      <c r="E9902" t="s">
        <v>211</v>
      </c>
      <c r="F9902">
        <v>89.6</v>
      </c>
    </row>
    <row r="9903" spans="1:6">
      <c r="A9903" t="s">
        <v>176</v>
      </c>
      <c r="B9903">
        <v>2007</v>
      </c>
      <c r="C9903">
        <v>3</v>
      </c>
      <c r="D9903" t="s">
        <v>207</v>
      </c>
      <c r="E9903" t="s">
        <v>212</v>
      </c>
      <c r="F9903">
        <v>91</v>
      </c>
    </row>
    <row r="9904" spans="1:6">
      <c r="A9904" t="s">
        <v>176</v>
      </c>
      <c r="B9904">
        <v>2007</v>
      </c>
      <c r="C9904">
        <v>3</v>
      </c>
      <c r="D9904" t="s">
        <v>207</v>
      </c>
      <c r="E9904" t="s">
        <v>207</v>
      </c>
      <c r="F9904">
        <v>90</v>
      </c>
    </row>
    <row r="9905" spans="1:6">
      <c r="A9905" t="s">
        <v>176</v>
      </c>
      <c r="B9905">
        <v>2007</v>
      </c>
      <c r="C9905">
        <v>4</v>
      </c>
      <c r="D9905" t="s">
        <v>185</v>
      </c>
      <c r="E9905" t="s">
        <v>186</v>
      </c>
      <c r="F9905">
        <v>91.3</v>
      </c>
    </row>
    <row r="9906" spans="1:6">
      <c r="A9906" t="s">
        <v>176</v>
      </c>
      <c r="B9906">
        <v>2007</v>
      </c>
      <c r="C9906">
        <v>4</v>
      </c>
      <c r="D9906" t="s">
        <v>185</v>
      </c>
      <c r="E9906" t="s">
        <v>187</v>
      </c>
      <c r="F9906">
        <v>93.6</v>
      </c>
    </row>
    <row r="9907" spans="1:6">
      <c r="A9907" t="s">
        <v>176</v>
      </c>
      <c r="B9907">
        <v>2007</v>
      </c>
      <c r="C9907">
        <v>4</v>
      </c>
      <c r="D9907" t="s">
        <v>185</v>
      </c>
      <c r="E9907" t="s">
        <v>218</v>
      </c>
      <c r="F9907">
        <v>96.8</v>
      </c>
    </row>
    <row r="9908" spans="1:6">
      <c r="A9908" t="s">
        <v>176</v>
      </c>
      <c r="B9908">
        <v>2007</v>
      </c>
      <c r="C9908">
        <v>4</v>
      </c>
      <c r="D9908" t="s">
        <v>185</v>
      </c>
      <c r="E9908" t="s">
        <v>185</v>
      </c>
      <c r="F9908">
        <v>94.3</v>
      </c>
    </row>
    <row r="9909" spans="1:6">
      <c r="A9909" t="s">
        <v>176</v>
      </c>
      <c r="B9909">
        <v>2007</v>
      </c>
      <c r="C9909">
        <v>4</v>
      </c>
      <c r="D9909" t="s">
        <v>185</v>
      </c>
      <c r="E9909" t="s">
        <v>220</v>
      </c>
      <c r="F9909">
        <v>89.5</v>
      </c>
    </row>
    <row r="9910" spans="1:6">
      <c r="A9910" t="s">
        <v>176</v>
      </c>
      <c r="B9910">
        <v>2007</v>
      </c>
      <c r="C9910">
        <v>4</v>
      </c>
      <c r="D9910" t="s">
        <v>185</v>
      </c>
      <c r="E9910" t="s">
        <v>188</v>
      </c>
      <c r="F9910">
        <v>101.5</v>
      </c>
    </row>
    <row r="9911" spans="1:6">
      <c r="A9911" t="s">
        <v>176</v>
      </c>
      <c r="B9911">
        <v>2007</v>
      </c>
      <c r="C9911">
        <v>4</v>
      </c>
      <c r="D9911" t="s">
        <v>185</v>
      </c>
      <c r="E9911" t="s">
        <v>189</v>
      </c>
      <c r="F9911">
        <v>98.2</v>
      </c>
    </row>
    <row r="9912" spans="1:6">
      <c r="A9912" t="s">
        <v>176</v>
      </c>
      <c r="B9912">
        <v>2007</v>
      </c>
      <c r="C9912">
        <v>4</v>
      </c>
      <c r="D9912" t="s">
        <v>185</v>
      </c>
      <c r="E9912" t="s">
        <v>190</v>
      </c>
      <c r="F9912">
        <v>86.2</v>
      </c>
    </row>
    <row r="9913" spans="1:6">
      <c r="A9913" t="s">
        <v>176</v>
      </c>
      <c r="B9913">
        <v>2007</v>
      </c>
      <c r="C9913">
        <v>4</v>
      </c>
      <c r="D9913" t="s">
        <v>185</v>
      </c>
      <c r="E9913" t="s">
        <v>191</v>
      </c>
      <c r="F9913">
        <v>97.6</v>
      </c>
    </row>
    <row r="9914" spans="1:6">
      <c r="A9914" t="s">
        <v>176</v>
      </c>
      <c r="B9914">
        <v>2007</v>
      </c>
      <c r="C9914">
        <v>4</v>
      </c>
      <c r="D9914" t="s">
        <v>185</v>
      </c>
      <c r="E9914" t="s">
        <v>192</v>
      </c>
      <c r="F9914">
        <v>153.5</v>
      </c>
    </row>
    <row r="9915" spans="1:6">
      <c r="A9915" t="s">
        <v>176</v>
      </c>
      <c r="B9915">
        <v>2007</v>
      </c>
      <c r="C9915">
        <v>4</v>
      </c>
      <c r="D9915" t="s">
        <v>185</v>
      </c>
      <c r="E9915" t="s">
        <v>193</v>
      </c>
      <c r="F9915">
        <v>98</v>
      </c>
    </row>
    <row r="9916" spans="1:6">
      <c r="A9916" t="s">
        <v>176</v>
      </c>
      <c r="B9916">
        <v>2007</v>
      </c>
      <c r="C9916">
        <v>4</v>
      </c>
      <c r="D9916" t="s">
        <v>185</v>
      </c>
      <c r="E9916" t="s">
        <v>194</v>
      </c>
      <c r="F9916">
        <v>96.2</v>
      </c>
    </row>
    <row r="9917" spans="1:6">
      <c r="A9917" t="s">
        <v>176</v>
      </c>
      <c r="B9917">
        <v>2007</v>
      </c>
      <c r="C9917">
        <v>4</v>
      </c>
      <c r="D9917" t="s">
        <v>185</v>
      </c>
      <c r="E9917" t="s">
        <v>219</v>
      </c>
      <c r="F9917">
        <v>100.7</v>
      </c>
    </row>
    <row r="9918" spans="1:6">
      <c r="A9918" t="s">
        <v>176</v>
      </c>
      <c r="B9918">
        <v>2007</v>
      </c>
      <c r="C9918">
        <v>4</v>
      </c>
      <c r="D9918" t="s">
        <v>185</v>
      </c>
      <c r="E9918" t="s">
        <v>195</v>
      </c>
      <c r="F9918">
        <v>89.9</v>
      </c>
    </row>
    <row r="9919" spans="1:6">
      <c r="A9919" t="s">
        <v>176</v>
      </c>
      <c r="B9919">
        <v>2007</v>
      </c>
      <c r="C9919">
        <v>4</v>
      </c>
      <c r="D9919" t="s">
        <v>196</v>
      </c>
      <c r="E9919" t="s">
        <v>197</v>
      </c>
      <c r="F9919">
        <v>93.1</v>
      </c>
    </row>
    <row r="9920" spans="1:6">
      <c r="A9920" t="s">
        <v>176</v>
      </c>
      <c r="B9920">
        <v>2007</v>
      </c>
      <c r="C9920">
        <v>4</v>
      </c>
      <c r="D9920" t="s">
        <v>196</v>
      </c>
      <c r="E9920" t="s">
        <v>196</v>
      </c>
      <c r="F9920">
        <v>90.7</v>
      </c>
    </row>
    <row r="9921" spans="1:6">
      <c r="A9921" t="s">
        <v>176</v>
      </c>
      <c r="B9921">
        <v>2007</v>
      </c>
      <c r="C9921">
        <v>4</v>
      </c>
      <c r="D9921" t="s">
        <v>196</v>
      </c>
      <c r="E9921" t="s">
        <v>198</v>
      </c>
      <c r="F9921">
        <v>87.3</v>
      </c>
    </row>
    <row r="9922" spans="1:6">
      <c r="A9922" t="s">
        <v>176</v>
      </c>
      <c r="B9922">
        <v>2007</v>
      </c>
      <c r="C9922">
        <v>4</v>
      </c>
      <c r="D9922" t="s">
        <v>196</v>
      </c>
      <c r="E9922" t="s">
        <v>199</v>
      </c>
      <c r="F9922">
        <v>92.5</v>
      </c>
    </row>
    <row r="9923" spans="1:6">
      <c r="A9923" t="s">
        <v>176</v>
      </c>
      <c r="B9923">
        <v>2007</v>
      </c>
      <c r="C9923">
        <v>4</v>
      </c>
      <c r="D9923" t="s">
        <v>200</v>
      </c>
      <c r="E9923" t="s">
        <v>201</v>
      </c>
      <c r="F9923">
        <v>88.6</v>
      </c>
    </row>
    <row r="9924" spans="1:6">
      <c r="A9924" t="s">
        <v>176</v>
      </c>
      <c r="B9924">
        <v>2007</v>
      </c>
      <c r="C9924">
        <v>4</v>
      </c>
      <c r="D9924" t="s">
        <v>200</v>
      </c>
      <c r="E9924" t="s">
        <v>202</v>
      </c>
      <c r="F9924">
        <v>95</v>
      </c>
    </row>
    <row r="9925" spans="1:6">
      <c r="A9925" t="s">
        <v>176</v>
      </c>
      <c r="B9925">
        <v>2007</v>
      </c>
      <c r="C9925">
        <v>4</v>
      </c>
      <c r="D9925" t="s">
        <v>200</v>
      </c>
      <c r="E9925" t="s">
        <v>200</v>
      </c>
      <c r="F9925">
        <v>80.8</v>
      </c>
    </row>
    <row r="9926" spans="1:6">
      <c r="A9926" t="s">
        <v>176</v>
      </c>
      <c r="B9926">
        <v>2007</v>
      </c>
      <c r="C9926">
        <v>4</v>
      </c>
      <c r="D9926" t="s">
        <v>200</v>
      </c>
      <c r="E9926" t="s">
        <v>216</v>
      </c>
      <c r="F9926">
        <v>63.1</v>
      </c>
    </row>
    <row r="9927" spans="1:6">
      <c r="A9927" t="s">
        <v>176</v>
      </c>
      <c r="B9927">
        <v>2007</v>
      </c>
      <c r="C9927">
        <v>4</v>
      </c>
      <c r="D9927" t="s">
        <v>200</v>
      </c>
      <c r="E9927" t="s">
        <v>213</v>
      </c>
      <c r="F9927">
        <v>80.5</v>
      </c>
    </row>
    <row r="9928" spans="1:6">
      <c r="A9928" t="s">
        <v>176</v>
      </c>
      <c r="B9928">
        <v>2007</v>
      </c>
      <c r="C9928">
        <v>4</v>
      </c>
      <c r="D9928" t="s">
        <v>200</v>
      </c>
      <c r="E9928" t="s">
        <v>203</v>
      </c>
      <c r="F9928">
        <v>94.5</v>
      </c>
    </row>
    <row r="9929" spans="1:6">
      <c r="A9929" t="s">
        <v>176</v>
      </c>
      <c r="B9929">
        <v>2007</v>
      </c>
      <c r="C9929">
        <v>4</v>
      </c>
      <c r="D9929" t="s">
        <v>204</v>
      </c>
      <c r="E9929" t="s">
        <v>204</v>
      </c>
      <c r="F9929">
        <v>91.3</v>
      </c>
    </row>
    <row r="9930" spans="1:6">
      <c r="A9930" t="s">
        <v>176</v>
      </c>
      <c r="B9930">
        <v>2007</v>
      </c>
      <c r="C9930">
        <v>4</v>
      </c>
      <c r="D9930" t="s">
        <v>204</v>
      </c>
      <c r="E9930" t="s">
        <v>215</v>
      </c>
      <c r="F9930">
        <v>87.9</v>
      </c>
    </row>
    <row r="9931" spans="1:6">
      <c r="A9931" t="s">
        <v>176</v>
      </c>
      <c r="B9931">
        <v>2007</v>
      </c>
      <c r="C9931">
        <v>4</v>
      </c>
      <c r="D9931" t="s">
        <v>204</v>
      </c>
      <c r="E9931" t="s">
        <v>205</v>
      </c>
      <c r="F9931">
        <v>91.5</v>
      </c>
    </row>
    <row r="9932" spans="1:6">
      <c r="A9932" t="s">
        <v>176</v>
      </c>
      <c r="B9932">
        <v>2007</v>
      </c>
      <c r="C9932">
        <v>4</v>
      </c>
      <c r="D9932" t="s">
        <v>204</v>
      </c>
      <c r="E9932" t="s">
        <v>206</v>
      </c>
      <c r="F9932">
        <v>97.1</v>
      </c>
    </row>
    <row r="9933" spans="1:6">
      <c r="A9933" t="s">
        <v>176</v>
      </c>
      <c r="B9933">
        <v>2007</v>
      </c>
      <c r="C9933">
        <v>4</v>
      </c>
      <c r="D9933" t="s">
        <v>168</v>
      </c>
      <c r="E9933" t="s">
        <v>168</v>
      </c>
      <c r="F9933">
        <v>88.8</v>
      </c>
    </row>
    <row r="9934" spans="1:6">
      <c r="A9934" t="s">
        <v>176</v>
      </c>
      <c r="B9934">
        <v>2007</v>
      </c>
      <c r="C9934">
        <v>4</v>
      </c>
      <c r="D9934" t="s">
        <v>207</v>
      </c>
      <c r="E9934" t="s">
        <v>208</v>
      </c>
      <c r="F9934">
        <v>87.3</v>
      </c>
    </row>
    <row r="9935" spans="1:6">
      <c r="A9935" t="s">
        <v>176</v>
      </c>
      <c r="B9935">
        <v>2007</v>
      </c>
      <c r="C9935">
        <v>4</v>
      </c>
      <c r="D9935" t="s">
        <v>207</v>
      </c>
      <c r="E9935" t="s">
        <v>217</v>
      </c>
      <c r="F9935">
        <v>83.4</v>
      </c>
    </row>
    <row r="9936" spans="1:6">
      <c r="A9936" t="s">
        <v>176</v>
      </c>
      <c r="B9936">
        <v>2007</v>
      </c>
      <c r="C9936">
        <v>4</v>
      </c>
      <c r="D9936" t="s">
        <v>207</v>
      </c>
      <c r="E9936" t="s">
        <v>209</v>
      </c>
      <c r="F9936">
        <v>93.2</v>
      </c>
    </row>
    <row r="9937" spans="1:6">
      <c r="A9937" t="s">
        <v>176</v>
      </c>
      <c r="B9937">
        <v>2007</v>
      </c>
      <c r="C9937">
        <v>4</v>
      </c>
      <c r="D9937" t="s">
        <v>207</v>
      </c>
      <c r="E9937" t="s">
        <v>210</v>
      </c>
      <c r="F9937">
        <v>96.6</v>
      </c>
    </row>
    <row r="9938" spans="1:6">
      <c r="A9938" t="s">
        <v>176</v>
      </c>
      <c r="B9938">
        <v>2007</v>
      </c>
      <c r="C9938">
        <v>4</v>
      </c>
      <c r="D9938" t="s">
        <v>207</v>
      </c>
      <c r="E9938" t="s">
        <v>211</v>
      </c>
      <c r="F9938">
        <v>97.8</v>
      </c>
    </row>
    <row r="9939" spans="1:6">
      <c r="A9939" t="s">
        <v>176</v>
      </c>
      <c r="B9939">
        <v>2007</v>
      </c>
      <c r="C9939">
        <v>4</v>
      </c>
      <c r="D9939" t="s">
        <v>207</v>
      </c>
      <c r="E9939" t="s">
        <v>212</v>
      </c>
      <c r="F9939">
        <v>87.7</v>
      </c>
    </row>
    <row r="9940" spans="1:6">
      <c r="A9940" t="s">
        <v>176</v>
      </c>
      <c r="B9940">
        <v>2007</v>
      </c>
      <c r="C9940">
        <v>4</v>
      </c>
      <c r="D9940" t="s">
        <v>207</v>
      </c>
      <c r="E9940" t="s">
        <v>207</v>
      </c>
      <c r="F9940">
        <v>89.6</v>
      </c>
    </row>
    <row r="9941" spans="1:6">
      <c r="A9941" t="s">
        <v>176</v>
      </c>
      <c r="B9941">
        <v>2007</v>
      </c>
      <c r="C9941">
        <v>5</v>
      </c>
      <c r="D9941" t="s">
        <v>185</v>
      </c>
      <c r="E9941" t="s">
        <v>186</v>
      </c>
      <c r="F9941">
        <v>92.3</v>
      </c>
    </row>
    <row r="9942" spans="1:6">
      <c r="A9942" t="s">
        <v>176</v>
      </c>
      <c r="B9942">
        <v>2007</v>
      </c>
      <c r="C9942">
        <v>5</v>
      </c>
      <c r="D9942" t="s">
        <v>185</v>
      </c>
      <c r="E9942" t="s">
        <v>187</v>
      </c>
      <c r="F9942">
        <v>92.4</v>
      </c>
    </row>
    <row r="9943" spans="1:6">
      <c r="A9943" t="s">
        <v>176</v>
      </c>
      <c r="B9943">
        <v>2007</v>
      </c>
      <c r="C9943">
        <v>5</v>
      </c>
      <c r="D9943" t="s">
        <v>185</v>
      </c>
      <c r="E9943" t="s">
        <v>218</v>
      </c>
      <c r="F9943">
        <v>94.4</v>
      </c>
    </row>
    <row r="9944" spans="1:6">
      <c r="A9944" t="s">
        <v>176</v>
      </c>
      <c r="B9944">
        <v>2007</v>
      </c>
      <c r="C9944">
        <v>5</v>
      </c>
      <c r="D9944" t="s">
        <v>185</v>
      </c>
      <c r="E9944" t="s">
        <v>185</v>
      </c>
      <c r="F9944">
        <v>92.5</v>
      </c>
    </row>
    <row r="9945" spans="1:6">
      <c r="A9945" t="s">
        <v>176</v>
      </c>
      <c r="B9945">
        <v>2007</v>
      </c>
      <c r="C9945">
        <v>5</v>
      </c>
      <c r="D9945" t="s">
        <v>185</v>
      </c>
      <c r="E9945" t="s">
        <v>220</v>
      </c>
      <c r="F9945">
        <v>92</v>
      </c>
    </row>
    <row r="9946" spans="1:6">
      <c r="A9946" t="s">
        <v>176</v>
      </c>
      <c r="B9946">
        <v>2007</v>
      </c>
      <c r="C9946">
        <v>5</v>
      </c>
      <c r="D9946" t="s">
        <v>185</v>
      </c>
      <c r="E9946" t="s">
        <v>188</v>
      </c>
      <c r="F9946">
        <v>93.8</v>
      </c>
    </row>
    <row r="9947" spans="1:6">
      <c r="A9947" t="s">
        <v>176</v>
      </c>
      <c r="B9947">
        <v>2007</v>
      </c>
      <c r="C9947">
        <v>5</v>
      </c>
      <c r="D9947" t="s">
        <v>185</v>
      </c>
      <c r="E9947" t="s">
        <v>189</v>
      </c>
      <c r="F9947">
        <v>94.4</v>
      </c>
    </row>
    <row r="9948" spans="1:6">
      <c r="A9948" t="s">
        <v>176</v>
      </c>
      <c r="B9948">
        <v>2007</v>
      </c>
      <c r="C9948">
        <v>5</v>
      </c>
      <c r="D9948" t="s">
        <v>185</v>
      </c>
      <c r="E9948" t="s">
        <v>190</v>
      </c>
      <c r="F9948">
        <v>95.4</v>
      </c>
    </row>
    <row r="9949" spans="1:6">
      <c r="A9949" t="s">
        <v>176</v>
      </c>
      <c r="B9949">
        <v>2007</v>
      </c>
      <c r="C9949">
        <v>5</v>
      </c>
      <c r="D9949" t="s">
        <v>185</v>
      </c>
      <c r="E9949" t="s">
        <v>191</v>
      </c>
      <c r="F9949">
        <v>86.3</v>
      </c>
    </row>
    <row r="9950" spans="1:6">
      <c r="A9950" t="s">
        <v>176</v>
      </c>
      <c r="B9950">
        <v>2007</v>
      </c>
      <c r="C9950">
        <v>5</v>
      </c>
      <c r="D9950" t="s">
        <v>185</v>
      </c>
      <c r="E9950" t="s">
        <v>192</v>
      </c>
      <c r="F9950">
        <v>146.4</v>
      </c>
    </row>
    <row r="9951" spans="1:6">
      <c r="A9951" t="s">
        <v>176</v>
      </c>
      <c r="B9951">
        <v>2007</v>
      </c>
      <c r="C9951">
        <v>5</v>
      </c>
      <c r="D9951" t="s">
        <v>185</v>
      </c>
      <c r="E9951" t="s">
        <v>193</v>
      </c>
      <c r="F9951">
        <v>91.1</v>
      </c>
    </row>
    <row r="9952" spans="1:6">
      <c r="A9952" t="s">
        <v>176</v>
      </c>
      <c r="B9952">
        <v>2007</v>
      </c>
      <c r="C9952">
        <v>5</v>
      </c>
      <c r="D9952" t="s">
        <v>185</v>
      </c>
      <c r="E9952" t="s">
        <v>194</v>
      </c>
      <c r="F9952">
        <v>93.1</v>
      </c>
    </row>
    <row r="9953" spans="1:6">
      <c r="A9953" t="s">
        <v>176</v>
      </c>
      <c r="B9953">
        <v>2007</v>
      </c>
      <c r="C9953">
        <v>5</v>
      </c>
      <c r="D9953" t="s">
        <v>185</v>
      </c>
      <c r="E9953" t="s">
        <v>219</v>
      </c>
      <c r="F9953">
        <v>107.8</v>
      </c>
    </row>
    <row r="9954" spans="1:6">
      <c r="A9954" t="s">
        <v>176</v>
      </c>
      <c r="B9954">
        <v>2007</v>
      </c>
      <c r="C9954">
        <v>5</v>
      </c>
      <c r="D9954" t="s">
        <v>185</v>
      </c>
      <c r="E9954" t="s">
        <v>195</v>
      </c>
      <c r="F9954">
        <v>91.5</v>
      </c>
    </row>
    <row r="9955" spans="1:6">
      <c r="A9955" t="s">
        <v>176</v>
      </c>
      <c r="B9955">
        <v>2007</v>
      </c>
      <c r="C9955">
        <v>5</v>
      </c>
      <c r="D9955" t="s">
        <v>196</v>
      </c>
      <c r="E9955" t="s">
        <v>197</v>
      </c>
      <c r="F9955">
        <v>87.6</v>
      </c>
    </row>
    <row r="9956" spans="1:6">
      <c r="A9956" t="s">
        <v>176</v>
      </c>
      <c r="B9956">
        <v>2007</v>
      </c>
      <c r="C9956">
        <v>5</v>
      </c>
      <c r="D9956" t="s">
        <v>196</v>
      </c>
      <c r="E9956" t="s">
        <v>196</v>
      </c>
      <c r="F9956">
        <v>90.8</v>
      </c>
    </row>
    <row r="9957" spans="1:6">
      <c r="A9957" t="s">
        <v>176</v>
      </c>
      <c r="B9957">
        <v>2007</v>
      </c>
      <c r="C9957">
        <v>5</v>
      </c>
      <c r="D9957" t="s">
        <v>196</v>
      </c>
      <c r="E9957" t="s">
        <v>198</v>
      </c>
      <c r="F9957">
        <v>95.2</v>
      </c>
    </row>
    <row r="9958" spans="1:6">
      <c r="A9958" t="s">
        <v>176</v>
      </c>
      <c r="B9958">
        <v>2007</v>
      </c>
      <c r="C9958">
        <v>5</v>
      </c>
      <c r="D9958" t="s">
        <v>196</v>
      </c>
      <c r="E9958" t="s">
        <v>199</v>
      </c>
      <c r="F9958">
        <v>88.6</v>
      </c>
    </row>
    <row r="9959" spans="1:6">
      <c r="A9959" t="s">
        <v>176</v>
      </c>
      <c r="B9959">
        <v>2007</v>
      </c>
      <c r="C9959">
        <v>5</v>
      </c>
      <c r="D9959" t="s">
        <v>200</v>
      </c>
      <c r="E9959" t="s">
        <v>201</v>
      </c>
      <c r="F9959">
        <v>84.8</v>
      </c>
    </row>
    <row r="9960" spans="1:6">
      <c r="A9960" t="s">
        <v>176</v>
      </c>
      <c r="B9960">
        <v>2007</v>
      </c>
      <c r="C9960">
        <v>5</v>
      </c>
      <c r="D9960" t="s">
        <v>200</v>
      </c>
      <c r="E9960" t="s">
        <v>202</v>
      </c>
      <c r="F9960">
        <v>89.7</v>
      </c>
    </row>
    <row r="9961" spans="1:6">
      <c r="A9961" t="s">
        <v>176</v>
      </c>
      <c r="B9961">
        <v>2007</v>
      </c>
      <c r="C9961">
        <v>5</v>
      </c>
      <c r="D9961" t="s">
        <v>200</v>
      </c>
      <c r="E9961" t="s">
        <v>200</v>
      </c>
      <c r="F9961">
        <v>77.3</v>
      </c>
    </row>
    <row r="9962" spans="1:6">
      <c r="A9962" t="s">
        <v>176</v>
      </c>
      <c r="B9962">
        <v>2007</v>
      </c>
      <c r="C9962">
        <v>5</v>
      </c>
      <c r="D9962" t="s">
        <v>200</v>
      </c>
      <c r="E9962" t="s">
        <v>216</v>
      </c>
      <c r="F9962">
        <v>61.6</v>
      </c>
    </row>
    <row r="9963" spans="1:6">
      <c r="A9963" t="s">
        <v>176</v>
      </c>
      <c r="B9963">
        <v>2007</v>
      </c>
      <c r="C9963">
        <v>5</v>
      </c>
      <c r="D9963" t="s">
        <v>200</v>
      </c>
      <c r="E9963" t="s">
        <v>213</v>
      </c>
      <c r="F9963">
        <v>76.2</v>
      </c>
    </row>
    <row r="9964" spans="1:6">
      <c r="A9964" t="s">
        <v>176</v>
      </c>
      <c r="B9964">
        <v>2007</v>
      </c>
      <c r="C9964">
        <v>5</v>
      </c>
      <c r="D9964" t="s">
        <v>200</v>
      </c>
      <c r="E9964" t="s">
        <v>203</v>
      </c>
      <c r="F9964">
        <v>93.3</v>
      </c>
    </row>
    <row r="9965" spans="1:6">
      <c r="A9965" t="s">
        <v>176</v>
      </c>
      <c r="B9965">
        <v>2007</v>
      </c>
      <c r="C9965">
        <v>5</v>
      </c>
      <c r="D9965" t="s">
        <v>204</v>
      </c>
      <c r="E9965" t="s">
        <v>204</v>
      </c>
      <c r="F9965">
        <v>85.3</v>
      </c>
    </row>
    <row r="9966" spans="1:6">
      <c r="A9966" t="s">
        <v>176</v>
      </c>
      <c r="B9966">
        <v>2007</v>
      </c>
      <c r="C9966">
        <v>5</v>
      </c>
      <c r="D9966" t="s">
        <v>204</v>
      </c>
      <c r="E9966" t="s">
        <v>215</v>
      </c>
      <c r="F9966">
        <v>82</v>
      </c>
    </row>
    <row r="9967" spans="1:6">
      <c r="A9967" t="s">
        <v>176</v>
      </c>
      <c r="B9967">
        <v>2007</v>
      </c>
      <c r="C9967">
        <v>5</v>
      </c>
      <c r="D9967" t="s">
        <v>204</v>
      </c>
      <c r="E9967" t="s">
        <v>205</v>
      </c>
      <c r="F9967">
        <v>85.9</v>
      </c>
    </row>
    <row r="9968" spans="1:6">
      <c r="A9968" t="s">
        <v>176</v>
      </c>
      <c r="B9968">
        <v>2007</v>
      </c>
      <c r="C9968">
        <v>5</v>
      </c>
      <c r="D9968" t="s">
        <v>204</v>
      </c>
      <c r="E9968" t="s">
        <v>206</v>
      </c>
      <c r="F9968">
        <v>89.1</v>
      </c>
    </row>
    <row r="9969" spans="1:6">
      <c r="A9969" t="s">
        <v>176</v>
      </c>
      <c r="B9969">
        <v>2007</v>
      </c>
      <c r="C9969">
        <v>5</v>
      </c>
      <c r="D9969" t="s">
        <v>168</v>
      </c>
      <c r="E9969" t="s">
        <v>168</v>
      </c>
      <c r="F9969">
        <v>86.4</v>
      </c>
    </row>
    <row r="9970" spans="1:6">
      <c r="A9970" t="s">
        <v>176</v>
      </c>
      <c r="B9970">
        <v>2007</v>
      </c>
      <c r="C9970">
        <v>5</v>
      </c>
      <c r="D9970" t="s">
        <v>207</v>
      </c>
      <c r="E9970" t="s">
        <v>208</v>
      </c>
      <c r="F9970">
        <v>84.2</v>
      </c>
    </row>
    <row r="9971" spans="1:6">
      <c r="A9971" t="s">
        <v>176</v>
      </c>
      <c r="B9971">
        <v>2007</v>
      </c>
      <c r="C9971">
        <v>5</v>
      </c>
      <c r="D9971" t="s">
        <v>207</v>
      </c>
      <c r="E9971" t="s">
        <v>217</v>
      </c>
      <c r="F9971">
        <v>78.900000000000006</v>
      </c>
    </row>
    <row r="9972" spans="1:6">
      <c r="A9972" t="s">
        <v>176</v>
      </c>
      <c r="B9972">
        <v>2007</v>
      </c>
      <c r="C9972">
        <v>5</v>
      </c>
      <c r="D9972" t="s">
        <v>207</v>
      </c>
      <c r="E9972" t="s">
        <v>209</v>
      </c>
      <c r="F9972">
        <v>97.7</v>
      </c>
    </row>
    <row r="9973" spans="1:6">
      <c r="A9973" t="s">
        <v>176</v>
      </c>
      <c r="B9973">
        <v>2007</v>
      </c>
      <c r="C9973">
        <v>5</v>
      </c>
      <c r="D9973" t="s">
        <v>207</v>
      </c>
      <c r="E9973" t="s">
        <v>210</v>
      </c>
      <c r="F9973">
        <v>92.8</v>
      </c>
    </row>
    <row r="9974" spans="1:6">
      <c r="A9974" t="s">
        <v>176</v>
      </c>
      <c r="B9974">
        <v>2007</v>
      </c>
      <c r="C9974">
        <v>5</v>
      </c>
      <c r="D9974" t="s">
        <v>207</v>
      </c>
      <c r="E9974" t="s">
        <v>211</v>
      </c>
      <c r="F9974">
        <v>96.8</v>
      </c>
    </row>
    <row r="9975" spans="1:6">
      <c r="A9975" t="s">
        <v>176</v>
      </c>
      <c r="B9975">
        <v>2007</v>
      </c>
      <c r="C9975">
        <v>5</v>
      </c>
      <c r="D9975" t="s">
        <v>207</v>
      </c>
      <c r="E9975" t="s">
        <v>212</v>
      </c>
      <c r="F9975">
        <v>84.2</v>
      </c>
    </row>
    <row r="9976" spans="1:6">
      <c r="A9976" t="s">
        <v>176</v>
      </c>
      <c r="B9976">
        <v>2007</v>
      </c>
      <c r="C9976">
        <v>5</v>
      </c>
      <c r="D9976" t="s">
        <v>207</v>
      </c>
      <c r="E9976" t="s">
        <v>207</v>
      </c>
      <c r="F9976">
        <v>88.4</v>
      </c>
    </row>
    <row r="9977" spans="1:6">
      <c r="A9977" t="s">
        <v>176</v>
      </c>
      <c r="B9977">
        <v>2007</v>
      </c>
      <c r="C9977">
        <v>6</v>
      </c>
      <c r="D9977" t="s">
        <v>185</v>
      </c>
      <c r="E9977" t="s">
        <v>186</v>
      </c>
      <c r="F9977">
        <v>85</v>
      </c>
    </row>
    <row r="9978" spans="1:6">
      <c r="A9978" t="s">
        <v>176</v>
      </c>
      <c r="B9978">
        <v>2007</v>
      </c>
      <c r="C9978">
        <v>6</v>
      </c>
      <c r="D9978" t="s">
        <v>185</v>
      </c>
      <c r="E9978" t="s">
        <v>187</v>
      </c>
      <c r="F9978">
        <v>85.9</v>
      </c>
    </row>
    <row r="9979" spans="1:6">
      <c r="A9979" t="s">
        <v>176</v>
      </c>
      <c r="B9979">
        <v>2007</v>
      </c>
      <c r="C9979">
        <v>6</v>
      </c>
      <c r="D9979" t="s">
        <v>185</v>
      </c>
      <c r="E9979" t="s">
        <v>218</v>
      </c>
      <c r="F9979">
        <v>102</v>
      </c>
    </row>
    <row r="9980" spans="1:6">
      <c r="A9980" t="s">
        <v>176</v>
      </c>
      <c r="B9980">
        <v>2007</v>
      </c>
      <c r="C9980">
        <v>6</v>
      </c>
      <c r="D9980" t="s">
        <v>185</v>
      </c>
      <c r="E9980" t="s">
        <v>185</v>
      </c>
      <c r="F9980">
        <v>87.7</v>
      </c>
    </row>
    <row r="9981" spans="1:6">
      <c r="A9981" t="s">
        <v>176</v>
      </c>
      <c r="B9981">
        <v>2007</v>
      </c>
      <c r="C9981">
        <v>6</v>
      </c>
      <c r="D9981" t="s">
        <v>185</v>
      </c>
      <c r="E9981" t="s">
        <v>220</v>
      </c>
      <c r="F9981">
        <v>92.3</v>
      </c>
    </row>
    <row r="9982" spans="1:6">
      <c r="A9982" t="s">
        <v>176</v>
      </c>
      <c r="B9982">
        <v>2007</v>
      </c>
      <c r="C9982">
        <v>6</v>
      </c>
      <c r="D9982" t="s">
        <v>185</v>
      </c>
      <c r="E9982" t="s">
        <v>188</v>
      </c>
      <c r="F9982">
        <v>95.3</v>
      </c>
    </row>
    <row r="9983" spans="1:6">
      <c r="A9983" t="s">
        <v>176</v>
      </c>
      <c r="B9983">
        <v>2007</v>
      </c>
      <c r="C9983">
        <v>6</v>
      </c>
      <c r="D9983" t="s">
        <v>185</v>
      </c>
      <c r="E9983" t="s">
        <v>189</v>
      </c>
      <c r="F9983">
        <v>92</v>
      </c>
    </row>
    <row r="9984" spans="1:6">
      <c r="A9984" t="s">
        <v>176</v>
      </c>
      <c r="B9984">
        <v>2007</v>
      </c>
      <c r="C9984">
        <v>6</v>
      </c>
      <c r="D9984" t="s">
        <v>185</v>
      </c>
      <c r="E9984" t="s">
        <v>190</v>
      </c>
      <c r="F9984">
        <v>84.6</v>
      </c>
    </row>
    <row r="9985" spans="1:6">
      <c r="A9985" t="s">
        <v>176</v>
      </c>
      <c r="B9985">
        <v>2007</v>
      </c>
      <c r="C9985">
        <v>6</v>
      </c>
      <c r="D9985" t="s">
        <v>185</v>
      </c>
      <c r="E9985" t="s">
        <v>191</v>
      </c>
      <c r="F9985">
        <v>93.8</v>
      </c>
    </row>
    <row r="9986" spans="1:6">
      <c r="A9986" t="s">
        <v>176</v>
      </c>
      <c r="B9986">
        <v>2007</v>
      </c>
      <c r="C9986">
        <v>6</v>
      </c>
      <c r="D9986" t="s">
        <v>185</v>
      </c>
      <c r="E9986" t="s">
        <v>192</v>
      </c>
      <c r="F9986">
        <v>123</v>
      </c>
    </row>
    <row r="9987" spans="1:6">
      <c r="A9987" t="s">
        <v>176</v>
      </c>
      <c r="B9987">
        <v>2007</v>
      </c>
      <c r="C9987">
        <v>6</v>
      </c>
      <c r="D9987" t="s">
        <v>185</v>
      </c>
      <c r="E9987" t="s">
        <v>193</v>
      </c>
      <c r="F9987">
        <v>82.9</v>
      </c>
    </row>
    <row r="9988" spans="1:6">
      <c r="A9988" t="s">
        <v>176</v>
      </c>
      <c r="B9988">
        <v>2007</v>
      </c>
      <c r="C9988">
        <v>6</v>
      </c>
      <c r="D9988" t="s">
        <v>185</v>
      </c>
      <c r="E9988" t="s">
        <v>194</v>
      </c>
      <c r="F9988">
        <v>98</v>
      </c>
    </row>
    <row r="9989" spans="1:6">
      <c r="A9989" t="s">
        <v>176</v>
      </c>
      <c r="B9989">
        <v>2007</v>
      </c>
      <c r="C9989">
        <v>6</v>
      </c>
      <c r="D9989" t="s">
        <v>185</v>
      </c>
      <c r="E9989" t="s">
        <v>219</v>
      </c>
      <c r="F9989">
        <v>113.6</v>
      </c>
    </row>
    <row r="9990" spans="1:6">
      <c r="A9990" t="s">
        <v>176</v>
      </c>
      <c r="B9990">
        <v>2007</v>
      </c>
      <c r="C9990">
        <v>6</v>
      </c>
      <c r="D9990" t="s">
        <v>185</v>
      </c>
      <c r="E9990" t="s">
        <v>195</v>
      </c>
      <c r="F9990">
        <v>84.8</v>
      </c>
    </row>
    <row r="9991" spans="1:6">
      <c r="A9991" t="s">
        <v>176</v>
      </c>
      <c r="B9991">
        <v>2007</v>
      </c>
      <c r="C9991">
        <v>6</v>
      </c>
      <c r="D9991" t="s">
        <v>196</v>
      </c>
      <c r="E9991" t="s">
        <v>197</v>
      </c>
      <c r="F9991">
        <v>91</v>
      </c>
    </row>
    <row r="9992" spans="1:6">
      <c r="A9992" t="s">
        <v>176</v>
      </c>
      <c r="B9992">
        <v>2007</v>
      </c>
      <c r="C9992">
        <v>6</v>
      </c>
      <c r="D9992" t="s">
        <v>196</v>
      </c>
      <c r="E9992" t="s">
        <v>196</v>
      </c>
      <c r="F9992">
        <v>85.5</v>
      </c>
    </row>
    <row r="9993" spans="1:6">
      <c r="A9993" t="s">
        <v>176</v>
      </c>
      <c r="B9993">
        <v>2007</v>
      </c>
      <c r="C9993">
        <v>6</v>
      </c>
      <c r="D9993" t="s">
        <v>196</v>
      </c>
      <c r="E9993" t="s">
        <v>198</v>
      </c>
      <c r="F9993">
        <v>82.2</v>
      </c>
    </row>
    <row r="9994" spans="1:6">
      <c r="A9994" t="s">
        <v>176</v>
      </c>
      <c r="B9994">
        <v>2007</v>
      </c>
      <c r="C9994">
        <v>6</v>
      </c>
      <c r="D9994" t="s">
        <v>196</v>
      </c>
      <c r="E9994" t="s">
        <v>199</v>
      </c>
      <c r="F9994">
        <v>84.9</v>
      </c>
    </row>
    <row r="9995" spans="1:6">
      <c r="A9995" t="s">
        <v>176</v>
      </c>
      <c r="B9995">
        <v>2007</v>
      </c>
      <c r="C9995">
        <v>6</v>
      </c>
      <c r="D9995" t="s">
        <v>200</v>
      </c>
      <c r="E9995" t="s">
        <v>201</v>
      </c>
      <c r="F9995">
        <v>85.2</v>
      </c>
    </row>
    <row r="9996" spans="1:6">
      <c r="A9996" t="s">
        <v>176</v>
      </c>
      <c r="B9996">
        <v>2007</v>
      </c>
      <c r="C9996">
        <v>6</v>
      </c>
      <c r="D9996" t="s">
        <v>200</v>
      </c>
      <c r="E9996" t="s">
        <v>202</v>
      </c>
      <c r="F9996">
        <v>85.7</v>
      </c>
    </row>
    <row r="9997" spans="1:6">
      <c r="A9997" t="s">
        <v>176</v>
      </c>
      <c r="B9997">
        <v>2007</v>
      </c>
      <c r="C9997">
        <v>6</v>
      </c>
      <c r="D9997" t="s">
        <v>200</v>
      </c>
      <c r="E9997" t="s">
        <v>200</v>
      </c>
      <c r="F9997">
        <v>77.7</v>
      </c>
    </row>
    <row r="9998" spans="1:6">
      <c r="A9998" t="s">
        <v>176</v>
      </c>
      <c r="B9998">
        <v>2007</v>
      </c>
      <c r="C9998">
        <v>6</v>
      </c>
      <c r="D9998" t="s">
        <v>200</v>
      </c>
      <c r="E9998" t="s">
        <v>216</v>
      </c>
      <c r="F9998">
        <v>61.1</v>
      </c>
    </row>
    <row r="9999" spans="1:6">
      <c r="A9999" t="s">
        <v>176</v>
      </c>
      <c r="B9999">
        <v>2007</v>
      </c>
      <c r="C9999">
        <v>6</v>
      </c>
      <c r="D9999" t="s">
        <v>200</v>
      </c>
      <c r="E9999" t="s">
        <v>213</v>
      </c>
      <c r="F9999">
        <v>80.5</v>
      </c>
    </row>
    <row r="10000" spans="1:6">
      <c r="A10000" t="s">
        <v>176</v>
      </c>
      <c r="B10000">
        <v>2007</v>
      </c>
      <c r="C10000">
        <v>6</v>
      </c>
      <c r="D10000" t="s">
        <v>200</v>
      </c>
      <c r="E10000" t="s">
        <v>203</v>
      </c>
      <c r="F10000">
        <v>83.9</v>
      </c>
    </row>
    <row r="10001" spans="1:6">
      <c r="A10001" t="s">
        <v>176</v>
      </c>
      <c r="B10001">
        <v>2007</v>
      </c>
      <c r="C10001">
        <v>6</v>
      </c>
      <c r="D10001" t="s">
        <v>204</v>
      </c>
      <c r="E10001" t="s">
        <v>204</v>
      </c>
      <c r="F10001">
        <v>86.7</v>
      </c>
    </row>
    <row r="10002" spans="1:6">
      <c r="A10002" t="s">
        <v>176</v>
      </c>
      <c r="B10002">
        <v>2007</v>
      </c>
      <c r="C10002">
        <v>6</v>
      </c>
      <c r="D10002" t="s">
        <v>204</v>
      </c>
      <c r="E10002" t="s">
        <v>215</v>
      </c>
      <c r="F10002">
        <v>80.7</v>
      </c>
    </row>
    <row r="10003" spans="1:6">
      <c r="A10003" t="s">
        <v>176</v>
      </c>
      <c r="B10003">
        <v>2007</v>
      </c>
      <c r="C10003">
        <v>6</v>
      </c>
      <c r="D10003" t="s">
        <v>204</v>
      </c>
      <c r="E10003" t="s">
        <v>205</v>
      </c>
      <c r="F10003">
        <v>87.6</v>
      </c>
    </row>
    <row r="10004" spans="1:6">
      <c r="A10004" t="s">
        <v>176</v>
      </c>
      <c r="B10004">
        <v>2007</v>
      </c>
      <c r="C10004">
        <v>6</v>
      </c>
      <c r="D10004" t="s">
        <v>204</v>
      </c>
      <c r="E10004" t="s">
        <v>206</v>
      </c>
      <c r="F10004">
        <v>95</v>
      </c>
    </row>
    <row r="10005" spans="1:6">
      <c r="A10005" t="s">
        <v>176</v>
      </c>
      <c r="B10005">
        <v>2007</v>
      </c>
      <c r="C10005">
        <v>6</v>
      </c>
      <c r="D10005" t="s">
        <v>168</v>
      </c>
      <c r="E10005" t="s">
        <v>168</v>
      </c>
      <c r="F10005">
        <v>84.6</v>
      </c>
    </row>
    <row r="10006" spans="1:6">
      <c r="A10006" t="s">
        <v>176</v>
      </c>
      <c r="B10006">
        <v>2007</v>
      </c>
      <c r="C10006">
        <v>6</v>
      </c>
      <c r="D10006" t="s">
        <v>207</v>
      </c>
      <c r="E10006" t="s">
        <v>208</v>
      </c>
      <c r="F10006">
        <v>81.599999999999994</v>
      </c>
    </row>
    <row r="10007" spans="1:6">
      <c r="A10007" t="s">
        <v>176</v>
      </c>
      <c r="B10007">
        <v>2007</v>
      </c>
      <c r="C10007">
        <v>6</v>
      </c>
      <c r="D10007" t="s">
        <v>207</v>
      </c>
      <c r="E10007" t="s">
        <v>217</v>
      </c>
      <c r="F10007">
        <v>86.1</v>
      </c>
    </row>
    <row r="10008" spans="1:6">
      <c r="A10008" t="s">
        <v>176</v>
      </c>
      <c r="B10008">
        <v>2007</v>
      </c>
      <c r="C10008">
        <v>6</v>
      </c>
      <c r="D10008" t="s">
        <v>207</v>
      </c>
      <c r="E10008" t="s">
        <v>209</v>
      </c>
      <c r="F10008">
        <v>84.1</v>
      </c>
    </row>
    <row r="10009" spans="1:6">
      <c r="A10009" t="s">
        <v>176</v>
      </c>
      <c r="B10009">
        <v>2007</v>
      </c>
      <c r="C10009">
        <v>6</v>
      </c>
      <c r="D10009" t="s">
        <v>207</v>
      </c>
      <c r="E10009" t="s">
        <v>210</v>
      </c>
      <c r="F10009">
        <v>91.6</v>
      </c>
    </row>
    <row r="10010" spans="1:6">
      <c r="A10010" t="s">
        <v>176</v>
      </c>
      <c r="B10010">
        <v>2007</v>
      </c>
      <c r="C10010">
        <v>6</v>
      </c>
      <c r="D10010" t="s">
        <v>207</v>
      </c>
      <c r="E10010" t="s">
        <v>211</v>
      </c>
      <c r="F10010">
        <v>86.6</v>
      </c>
    </row>
    <row r="10011" spans="1:6">
      <c r="A10011" t="s">
        <v>176</v>
      </c>
      <c r="B10011">
        <v>2007</v>
      </c>
      <c r="C10011">
        <v>6</v>
      </c>
      <c r="D10011" t="s">
        <v>207</v>
      </c>
      <c r="E10011" t="s">
        <v>212</v>
      </c>
      <c r="F10011">
        <v>90.5</v>
      </c>
    </row>
    <row r="10012" spans="1:6">
      <c r="A10012" t="s">
        <v>176</v>
      </c>
      <c r="B10012">
        <v>2007</v>
      </c>
      <c r="C10012">
        <v>6</v>
      </c>
      <c r="D10012" t="s">
        <v>207</v>
      </c>
      <c r="E10012" t="s">
        <v>207</v>
      </c>
      <c r="F10012">
        <v>87</v>
      </c>
    </row>
    <row r="10013" spans="1:6">
      <c r="A10013" t="s">
        <v>176</v>
      </c>
      <c r="B10013">
        <v>2007</v>
      </c>
      <c r="C10013">
        <v>7</v>
      </c>
      <c r="D10013" t="s">
        <v>185</v>
      </c>
      <c r="E10013" t="s">
        <v>186</v>
      </c>
      <c r="F10013">
        <v>84.5</v>
      </c>
    </row>
    <row r="10014" spans="1:6">
      <c r="A10014" t="s">
        <v>176</v>
      </c>
      <c r="B10014">
        <v>2007</v>
      </c>
      <c r="C10014">
        <v>7</v>
      </c>
      <c r="D10014" t="s">
        <v>185</v>
      </c>
      <c r="E10014" t="s">
        <v>187</v>
      </c>
      <c r="F10014">
        <v>86.6</v>
      </c>
    </row>
    <row r="10015" spans="1:6">
      <c r="A10015" t="s">
        <v>176</v>
      </c>
      <c r="B10015">
        <v>2007</v>
      </c>
      <c r="C10015">
        <v>7</v>
      </c>
      <c r="D10015" t="s">
        <v>185</v>
      </c>
      <c r="E10015" t="s">
        <v>218</v>
      </c>
      <c r="F10015">
        <v>90.9</v>
      </c>
    </row>
    <row r="10016" spans="1:6">
      <c r="A10016" t="s">
        <v>176</v>
      </c>
      <c r="B10016">
        <v>2007</v>
      </c>
      <c r="C10016">
        <v>7</v>
      </c>
      <c r="D10016" t="s">
        <v>185</v>
      </c>
      <c r="E10016" t="s">
        <v>185</v>
      </c>
      <c r="F10016">
        <v>87.5</v>
      </c>
    </row>
    <row r="10017" spans="1:6">
      <c r="A10017" t="s">
        <v>176</v>
      </c>
      <c r="B10017">
        <v>2007</v>
      </c>
      <c r="C10017">
        <v>7</v>
      </c>
      <c r="D10017" t="s">
        <v>185</v>
      </c>
      <c r="E10017" t="s">
        <v>220</v>
      </c>
      <c r="F10017">
        <v>57.8</v>
      </c>
    </row>
    <row r="10018" spans="1:6">
      <c r="A10018" t="s">
        <v>176</v>
      </c>
      <c r="B10018">
        <v>2007</v>
      </c>
      <c r="C10018">
        <v>7</v>
      </c>
      <c r="D10018" t="s">
        <v>185</v>
      </c>
      <c r="E10018" t="s">
        <v>188</v>
      </c>
      <c r="F10018">
        <v>91.9</v>
      </c>
    </row>
    <row r="10019" spans="1:6">
      <c r="A10019" t="s">
        <v>176</v>
      </c>
      <c r="B10019">
        <v>2007</v>
      </c>
      <c r="C10019">
        <v>7</v>
      </c>
      <c r="D10019" t="s">
        <v>185</v>
      </c>
      <c r="E10019" t="s">
        <v>189</v>
      </c>
      <c r="F10019">
        <v>88.9</v>
      </c>
    </row>
    <row r="10020" spans="1:6">
      <c r="A10020" t="s">
        <v>176</v>
      </c>
      <c r="B10020">
        <v>2007</v>
      </c>
      <c r="C10020">
        <v>7</v>
      </c>
      <c r="D10020" t="s">
        <v>185</v>
      </c>
      <c r="E10020" t="s">
        <v>190</v>
      </c>
      <c r="F10020">
        <v>93.8</v>
      </c>
    </row>
    <row r="10021" spans="1:6">
      <c r="A10021" t="s">
        <v>176</v>
      </c>
      <c r="B10021">
        <v>2007</v>
      </c>
      <c r="C10021">
        <v>7</v>
      </c>
      <c r="D10021" t="s">
        <v>185</v>
      </c>
      <c r="E10021" t="s">
        <v>191</v>
      </c>
      <c r="F10021">
        <v>89.3</v>
      </c>
    </row>
    <row r="10022" spans="1:6">
      <c r="A10022" t="s">
        <v>176</v>
      </c>
      <c r="B10022">
        <v>2007</v>
      </c>
      <c r="C10022">
        <v>7</v>
      </c>
      <c r="D10022" t="s">
        <v>185</v>
      </c>
      <c r="E10022" t="s">
        <v>192</v>
      </c>
      <c r="F10022">
        <v>142.4</v>
      </c>
    </row>
    <row r="10023" spans="1:6">
      <c r="A10023" t="s">
        <v>176</v>
      </c>
      <c r="B10023">
        <v>2007</v>
      </c>
      <c r="C10023">
        <v>7</v>
      </c>
      <c r="D10023" t="s">
        <v>185</v>
      </c>
      <c r="E10023" t="s">
        <v>193</v>
      </c>
      <c r="F10023">
        <v>87.8</v>
      </c>
    </row>
    <row r="10024" spans="1:6">
      <c r="A10024" t="s">
        <v>176</v>
      </c>
      <c r="B10024">
        <v>2007</v>
      </c>
      <c r="C10024">
        <v>7</v>
      </c>
      <c r="D10024" t="s">
        <v>185</v>
      </c>
      <c r="E10024" t="s">
        <v>194</v>
      </c>
      <c r="F10024">
        <v>89.4</v>
      </c>
    </row>
    <row r="10025" spans="1:6">
      <c r="A10025" t="s">
        <v>176</v>
      </c>
      <c r="B10025">
        <v>2007</v>
      </c>
      <c r="C10025">
        <v>7</v>
      </c>
      <c r="D10025" t="s">
        <v>185</v>
      </c>
      <c r="E10025" t="s">
        <v>219</v>
      </c>
      <c r="F10025">
        <v>108.6</v>
      </c>
    </row>
    <row r="10026" spans="1:6">
      <c r="A10026" t="s">
        <v>176</v>
      </c>
      <c r="B10026">
        <v>2007</v>
      </c>
      <c r="C10026">
        <v>7</v>
      </c>
      <c r="D10026" t="s">
        <v>185</v>
      </c>
      <c r="E10026" t="s">
        <v>195</v>
      </c>
      <c r="F10026">
        <v>85</v>
      </c>
    </row>
    <row r="10027" spans="1:6">
      <c r="A10027" t="s">
        <v>176</v>
      </c>
      <c r="B10027">
        <v>2007</v>
      </c>
      <c r="C10027">
        <v>7</v>
      </c>
      <c r="D10027" t="s">
        <v>196</v>
      </c>
      <c r="E10027" t="s">
        <v>197</v>
      </c>
      <c r="F10027">
        <v>88.8</v>
      </c>
    </row>
    <row r="10028" spans="1:6">
      <c r="A10028" t="s">
        <v>176</v>
      </c>
      <c r="B10028">
        <v>2007</v>
      </c>
      <c r="C10028">
        <v>7</v>
      </c>
      <c r="D10028" t="s">
        <v>196</v>
      </c>
      <c r="E10028" t="s">
        <v>196</v>
      </c>
      <c r="F10028">
        <v>88.2</v>
      </c>
    </row>
    <row r="10029" spans="1:6">
      <c r="A10029" t="s">
        <v>176</v>
      </c>
      <c r="B10029">
        <v>2007</v>
      </c>
      <c r="C10029">
        <v>7</v>
      </c>
      <c r="D10029" t="s">
        <v>196</v>
      </c>
      <c r="E10029" t="s">
        <v>198</v>
      </c>
      <c r="F10029">
        <v>87.3</v>
      </c>
    </row>
    <row r="10030" spans="1:6">
      <c r="A10030" t="s">
        <v>176</v>
      </c>
      <c r="B10030">
        <v>2007</v>
      </c>
      <c r="C10030">
        <v>7</v>
      </c>
      <c r="D10030" t="s">
        <v>196</v>
      </c>
      <c r="E10030" t="s">
        <v>199</v>
      </c>
      <c r="F10030">
        <v>88.8</v>
      </c>
    </row>
    <row r="10031" spans="1:6">
      <c r="A10031" t="s">
        <v>176</v>
      </c>
      <c r="B10031">
        <v>2007</v>
      </c>
      <c r="C10031">
        <v>7</v>
      </c>
      <c r="D10031" t="s">
        <v>200</v>
      </c>
      <c r="E10031" t="s">
        <v>201</v>
      </c>
      <c r="F10031">
        <v>81.900000000000006</v>
      </c>
    </row>
    <row r="10032" spans="1:6">
      <c r="A10032" t="s">
        <v>176</v>
      </c>
      <c r="B10032">
        <v>2007</v>
      </c>
      <c r="C10032">
        <v>7</v>
      </c>
      <c r="D10032" t="s">
        <v>200</v>
      </c>
      <c r="E10032" t="s">
        <v>202</v>
      </c>
      <c r="F10032">
        <v>87.3</v>
      </c>
    </row>
    <row r="10033" spans="1:6">
      <c r="A10033" t="s">
        <v>176</v>
      </c>
      <c r="B10033">
        <v>2007</v>
      </c>
      <c r="C10033">
        <v>7</v>
      </c>
      <c r="D10033" t="s">
        <v>200</v>
      </c>
      <c r="E10033" t="s">
        <v>200</v>
      </c>
      <c r="F10033">
        <v>76.5</v>
      </c>
    </row>
    <row r="10034" spans="1:6">
      <c r="A10034" t="s">
        <v>176</v>
      </c>
      <c r="B10034">
        <v>2007</v>
      </c>
      <c r="C10034">
        <v>7</v>
      </c>
      <c r="D10034" t="s">
        <v>200</v>
      </c>
      <c r="E10034" t="s">
        <v>216</v>
      </c>
      <c r="F10034">
        <v>60.3</v>
      </c>
    </row>
    <row r="10035" spans="1:6">
      <c r="A10035" t="s">
        <v>176</v>
      </c>
      <c r="B10035">
        <v>2007</v>
      </c>
      <c r="C10035">
        <v>7</v>
      </c>
      <c r="D10035" t="s">
        <v>200</v>
      </c>
      <c r="E10035" t="s">
        <v>213</v>
      </c>
      <c r="F10035">
        <v>76.900000000000006</v>
      </c>
    </row>
    <row r="10036" spans="1:6">
      <c r="A10036" t="s">
        <v>176</v>
      </c>
      <c r="B10036">
        <v>2007</v>
      </c>
      <c r="C10036">
        <v>7</v>
      </c>
      <c r="D10036" t="s">
        <v>200</v>
      </c>
      <c r="E10036" t="s">
        <v>203</v>
      </c>
      <c r="F10036">
        <v>92.2</v>
      </c>
    </row>
    <row r="10037" spans="1:6">
      <c r="A10037" t="s">
        <v>176</v>
      </c>
      <c r="B10037">
        <v>2007</v>
      </c>
      <c r="C10037">
        <v>7</v>
      </c>
      <c r="D10037" t="s">
        <v>204</v>
      </c>
      <c r="E10037" t="s">
        <v>204</v>
      </c>
      <c r="F10037">
        <v>83.7</v>
      </c>
    </row>
    <row r="10038" spans="1:6">
      <c r="A10038" t="s">
        <v>176</v>
      </c>
      <c r="B10038">
        <v>2007</v>
      </c>
      <c r="C10038">
        <v>7</v>
      </c>
      <c r="D10038" t="s">
        <v>204</v>
      </c>
      <c r="E10038" t="s">
        <v>215</v>
      </c>
      <c r="F10038">
        <v>81.7</v>
      </c>
    </row>
    <row r="10039" spans="1:6">
      <c r="A10039" t="s">
        <v>176</v>
      </c>
      <c r="B10039">
        <v>2007</v>
      </c>
      <c r="C10039">
        <v>7</v>
      </c>
      <c r="D10039" t="s">
        <v>204</v>
      </c>
      <c r="E10039" t="s">
        <v>205</v>
      </c>
      <c r="F10039">
        <v>82.8</v>
      </c>
    </row>
    <row r="10040" spans="1:6">
      <c r="A10040" t="s">
        <v>176</v>
      </c>
      <c r="B10040">
        <v>2007</v>
      </c>
      <c r="C10040">
        <v>7</v>
      </c>
      <c r="D10040" t="s">
        <v>204</v>
      </c>
      <c r="E10040" t="s">
        <v>206</v>
      </c>
      <c r="F10040">
        <v>91.2</v>
      </c>
    </row>
    <row r="10041" spans="1:6">
      <c r="A10041" t="s">
        <v>176</v>
      </c>
      <c r="B10041">
        <v>2007</v>
      </c>
      <c r="C10041">
        <v>7</v>
      </c>
      <c r="D10041" t="s">
        <v>168</v>
      </c>
      <c r="E10041" t="s">
        <v>168</v>
      </c>
      <c r="F10041">
        <v>83.5</v>
      </c>
    </row>
    <row r="10042" spans="1:6">
      <c r="A10042" t="s">
        <v>176</v>
      </c>
      <c r="B10042">
        <v>2007</v>
      </c>
      <c r="C10042">
        <v>7</v>
      </c>
      <c r="D10042" t="s">
        <v>207</v>
      </c>
      <c r="E10042" t="s">
        <v>208</v>
      </c>
      <c r="F10042">
        <v>82</v>
      </c>
    </row>
    <row r="10043" spans="1:6">
      <c r="A10043" t="s">
        <v>176</v>
      </c>
      <c r="B10043">
        <v>2007</v>
      </c>
      <c r="C10043">
        <v>7</v>
      </c>
      <c r="D10043" t="s">
        <v>207</v>
      </c>
      <c r="E10043" t="s">
        <v>217</v>
      </c>
      <c r="F10043">
        <v>76.7</v>
      </c>
    </row>
    <row r="10044" spans="1:6">
      <c r="A10044" t="s">
        <v>176</v>
      </c>
      <c r="B10044">
        <v>2007</v>
      </c>
      <c r="C10044">
        <v>7</v>
      </c>
      <c r="D10044" t="s">
        <v>207</v>
      </c>
      <c r="E10044" t="s">
        <v>209</v>
      </c>
      <c r="F10044">
        <v>90.1</v>
      </c>
    </row>
    <row r="10045" spans="1:6">
      <c r="A10045" t="s">
        <v>176</v>
      </c>
      <c r="B10045">
        <v>2007</v>
      </c>
      <c r="C10045">
        <v>7</v>
      </c>
      <c r="D10045" t="s">
        <v>207</v>
      </c>
      <c r="E10045" t="s">
        <v>210</v>
      </c>
      <c r="F10045">
        <v>85.8</v>
      </c>
    </row>
    <row r="10046" spans="1:6">
      <c r="A10046" t="s">
        <v>176</v>
      </c>
      <c r="B10046">
        <v>2007</v>
      </c>
      <c r="C10046">
        <v>7</v>
      </c>
      <c r="D10046" t="s">
        <v>207</v>
      </c>
      <c r="E10046" t="s">
        <v>211</v>
      </c>
      <c r="F10046">
        <v>89.9</v>
      </c>
    </row>
    <row r="10047" spans="1:6">
      <c r="A10047" t="s">
        <v>176</v>
      </c>
      <c r="B10047">
        <v>2007</v>
      </c>
      <c r="C10047">
        <v>7</v>
      </c>
      <c r="D10047" t="s">
        <v>207</v>
      </c>
      <c r="E10047" t="s">
        <v>212</v>
      </c>
      <c r="F10047">
        <v>81</v>
      </c>
    </row>
    <row r="10048" spans="1:6">
      <c r="A10048" t="s">
        <v>176</v>
      </c>
      <c r="B10048">
        <v>2007</v>
      </c>
      <c r="C10048">
        <v>7</v>
      </c>
      <c r="D10048" t="s">
        <v>207</v>
      </c>
      <c r="E10048" t="s">
        <v>207</v>
      </c>
      <c r="F10048">
        <v>83.7</v>
      </c>
    </row>
    <row r="10049" spans="1:6">
      <c r="A10049" t="s">
        <v>176</v>
      </c>
      <c r="B10049">
        <v>2007</v>
      </c>
      <c r="C10049">
        <v>8</v>
      </c>
      <c r="D10049" t="s">
        <v>185</v>
      </c>
      <c r="E10049" t="s">
        <v>186</v>
      </c>
      <c r="F10049">
        <v>87.5</v>
      </c>
    </row>
    <row r="10050" spans="1:6">
      <c r="A10050" t="s">
        <v>176</v>
      </c>
      <c r="B10050">
        <v>2007</v>
      </c>
      <c r="C10050">
        <v>8</v>
      </c>
      <c r="D10050" t="s">
        <v>185</v>
      </c>
      <c r="E10050" t="s">
        <v>187</v>
      </c>
      <c r="F10050">
        <v>84.8</v>
      </c>
    </row>
    <row r="10051" spans="1:6">
      <c r="A10051" t="s">
        <v>176</v>
      </c>
      <c r="B10051">
        <v>2007</v>
      </c>
      <c r="C10051">
        <v>8</v>
      </c>
      <c r="D10051" t="s">
        <v>185</v>
      </c>
      <c r="E10051" t="s">
        <v>218</v>
      </c>
      <c r="F10051">
        <v>96.2</v>
      </c>
    </row>
    <row r="10052" spans="1:6">
      <c r="A10052" t="s">
        <v>176</v>
      </c>
      <c r="B10052">
        <v>2007</v>
      </c>
      <c r="C10052">
        <v>8</v>
      </c>
      <c r="D10052" t="s">
        <v>185</v>
      </c>
      <c r="E10052" t="s">
        <v>185</v>
      </c>
      <c r="F10052">
        <v>90.4</v>
      </c>
    </row>
    <row r="10053" spans="1:6">
      <c r="A10053" t="s">
        <v>176</v>
      </c>
      <c r="B10053">
        <v>2007</v>
      </c>
      <c r="C10053">
        <v>8</v>
      </c>
      <c r="D10053" t="s">
        <v>185</v>
      </c>
      <c r="E10053" t="s">
        <v>220</v>
      </c>
      <c r="F10053">
        <v>82.8</v>
      </c>
    </row>
    <row r="10054" spans="1:6">
      <c r="A10054" t="s">
        <v>176</v>
      </c>
      <c r="B10054">
        <v>2007</v>
      </c>
      <c r="C10054">
        <v>8</v>
      </c>
      <c r="D10054" t="s">
        <v>185</v>
      </c>
      <c r="E10054" t="s">
        <v>188</v>
      </c>
      <c r="F10054">
        <v>98.8</v>
      </c>
    </row>
    <row r="10055" spans="1:6">
      <c r="A10055" t="s">
        <v>176</v>
      </c>
      <c r="B10055">
        <v>2007</v>
      </c>
      <c r="C10055">
        <v>8</v>
      </c>
      <c r="D10055" t="s">
        <v>185</v>
      </c>
      <c r="E10055" t="s">
        <v>189</v>
      </c>
      <c r="F10055">
        <v>92.8</v>
      </c>
    </row>
    <row r="10056" spans="1:6">
      <c r="A10056" t="s">
        <v>176</v>
      </c>
      <c r="B10056">
        <v>2007</v>
      </c>
      <c r="C10056">
        <v>8</v>
      </c>
      <c r="D10056" t="s">
        <v>185</v>
      </c>
      <c r="E10056" t="s">
        <v>190</v>
      </c>
      <c r="F10056">
        <v>99.4</v>
      </c>
    </row>
    <row r="10057" spans="1:6">
      <c r="A10057" t="s">
        <v>176</v>
      </c>
      <c r="B10057">
        <v>2007</v>
      </c>
      <c r="C10057">
        <v>8</v>
      </c>
      <c r="D10057" t="s">
        <v>185</v>
      </c>
      <c r="E10057" t="s">
        <v>191</v>
      </c>
      <c r="F10057">
        <v>92.6</v>
      </c>
    </row>
    <row r="10058" spans="1:6">
      <c r="A10058" t="s">
        <v>176</v>
      </c>
      <c r="B10058">
        <v>2007</v>
      </c>
      <c r="C10058">
        <v>8</v>
      </c>
      <c r="D10058" t="s">
        <v>185</v>
      </c>
      <c r="E10058" t="s">
        <v>192</v>
      </c>
      <c r="F10058">
        <v>134.6</v>
      </c>
    </row>
    <row r="10059" spans="1:6">
      <c r="A10059" t="s">
        <v>176</v>
      </c>
      <c r="B10059">
        <v>2007</v>
      </c>
      <c r="C10059">
        <v>8</v>
      </c>
      <c r="D10059" t="s">
        <v>185</v>
      </c>
      <c r="E10059" t="s">
        <v>193</v>
      </c>
      <c r="F10059">
        <v>87.1</v>
      </c>
    </row>
    <row r="10060" spans="1:6">
      <c r="A10060" t="s">
        <v>176</v>
      </c>
      <c r="B10060">
        <v>2007</v>
      </c>
      <c r="C10060">
        <v>8</v>
      </c>
      <c r="D10060" t="s">
        <v>185</v>
      </c>
      <c r="E10060" t="s">
        <v>194</v>
      </c>
      <c r="F10060">
        <v>98.2</v>
      </c>
    </row>
    <row r="10061" spans="1:6">
      <c r="A10061" t="s">
        <v>176</v>
      </c>
      <c r="B10061">
        <v>2007</v>
      </c>
      <c r="C10061">
        <v>8</v>
      </c>
      <c r="D10061" t="s">
        <v>185</v>
      </c>
      <c r="E10061" t="s">
        <v>219</v>
      </c>
      <c r="F10061">
        <v>107.4</v>
      </c>
    </row>
    <row r="10062" spans="1:6">
      <c r="A10062" t="s">
        <v>176</v>
      </c>
      <c r="B10062">
        <v>2007</v>
      </c>
      <c r="C10062">
        <v>8</v>
      </c>
      <c r="D10062" t="s">
        <v>185</v>
      </c>
      <c r="E10062" t="s">
        <v>195</v>
      </c>
      <c r="F10062">
        <v>92.6</v>
      </c>
    </row>
    <row r="10063" spans="1:6">
      <c r="A10063" t="s">
        <v>176</v>
      </c>
      <c r="B10063">
        <v>2007</v>
      </c>
      <c r="C10063">
        <v>8</v>
      </c>
      <c r="D10063" t="s">
        <v>196</v>
      </c>
      <c r="E10063" t="s">
        <v>197</v>
      </c>
      <c r="F10063">
        <v>90.3</v>
      </c>
    </row>
    <row r="10064" spans="1:6">
      <c r="A10064" t="s">
        <v>176</v>
      </c>
      <c r="B10064">
        <v>2007</v>
      </c>
      <c r="C10064">
        <v>8</v>
      </c>
      <c r="D10064" t="s">
        <v>196</v>
      </c>
      <c r="E10064" t="s">
        <v>196</v>
      </c>
      <c r="F10064">
        <v>88.9</v>
      </c>
    </row>
    <row r="10065" spans="1:6">
      <c r="A10065" t="s">
        <v>176</v>
      </c>
      <c r="B10065">
        <v>2007</v>
      </c>
      <c r="C10065">
        <v>8</v>
      </c>
      <c r="D10065" t="s">
        <v>196</v>
      </c>
      <c r="E10065" t="s">
        <v>198</v>
      </c>
      <c r="F10065">
        <v>89.4</v>
      </c>
    </row>
    <row r="10066" spans="1:6">
      <c r="A10066" t="s">
        <v>176</v>
      </c>
      <c r="B10066">
        <v>2007</v>
      </c>
      <c r="C10066">
        <v>8</v>
      </c>
      <c r="D10066" t="s">
        <v>196</v>
      </c>
      <c r="E10066" t="s">
        <v>199</v>
      </c>
      <c r="F10066">
        <v>87.5</v>
      </c>
    </row>
    <row r="10067" spans="1:6">
      <c r="A10067" t="s">
        <v>176</v>
      </c>
      <c r="B10067">
        <v>2007</v>
      </c>
      <c r="C10067">
        <v>8</v>
      </c>
      <c r="D10067" t="s">
        <v>200</v>
      </c>
      <c r="E10067" t="s">
        <v>201</v>
      </c>
      <c r="F10067">
        <v>87.6</v>
      </c>
    </row>
    <row r="10068" spans="1:6">
      <c r="A10068" t="s">
        <v>176</v>
      </c>
      <c r="B10068">
        <v>2007</v>
      </c>
      <c r="C10068">
        <v>8</v>
      </c>
      <c r="D10068" t="s">
        <v>200</v>
      </c>
      <c r="E10068" t="s">
        <v>202</v>
      </c>
      <c r="F10068">
        <v>89.1</v>
      </c>
    </row>
    <row r="10069" spans="1:6">
      <c r="A10069" t="s">
        <v>176</v>
      </c>
      <c r="B10069">
        <v>2007</v>
      </c>
      <c r="C10069">
        <v>8</v>
      </c>
      <c r="D10069" t="s">
        <v>200</v>
      </c>
      <c r="E10069" t="s">
        <v>200</v>
      </c>
      <c r="F10069">
        <v>79.3</v>
      </c>
    </row>
    <row r="10070" spans="1:6">
      <c r="A10070" t="s">
        <v>176</v>
      </c>
      <c r="B10070">
        <v>2007</v>
      </c>
      <c r="C10070">
        <v>8</v>
      </c>
      <c r="D10070" t="s">
        <v>200</v>
      </c>
      <c r="E10070" t="s">
        <v>216</v>
      </c>
      <c r="F10070">
        <v>60</v>
      </c>
    </row>
    <row r="10071" spans="1:6">
      <c r="A10071" t="s">
        <v>176</v>
      </c>
      <c r="B10071">
        <v>2007</v>
      </c>
      <c r="C10071">
        <v>8</v>
      </c>
      <c r="D10071" t="s">
        <v>200</v>
      </c>
      <c r="E10071" t="s">
        <v>213</v>
      </c>
      <c r="F10071">
        <v>80.900000000000006</v>
      </c>
    </row>
    <row r="10072" spans="1:6">
      <c r="A10072" t="s">
        <v>176</v>
      </c>
      <c r="B10072">
        <v>2007</v>
      </c>
      <c r="C10072">
        <v>8</v>
      </c>
      <c r="D10072" t="s">
        <v>200</v>
      </c>
      <c r="E10072" t="s">
        <v>203</v>
      </c>
      <c r="F10072">
        <v>95.7</v>
      </c>
    </row>
    <row r="10073" spans="1:6">
      <c r="A10073" t="s">
        <v>176</v>
      </c>
      <c r="B10073">
        <v>2007</v>
      </c>
      <c r="C10073">
        <v>8</v>
      </c>
      <c r="D10073" t="s">
        <v>204</v>
      </c>
      <c r="E10073" t="s">
        <v>204</v>
      </c>
      <c r="F10073">
        <v>89.3</v>
      </c>
    </row>
    <row r="10074" spans="1:6">
      <c r="A10074" t="s">
        <v>176</v>
      </c>
      <c r="B10074">
        <v>2007</v>
      </c>
      <c r="C10074">
        <v>8</v>
      </c>
      <c r="D10074" t="s">
        <v>204</v>
      </c>
      <c r="E10074" t="s">
        <v>215</v>
      </c>
      <c r="F10074">
        <v>82.4</v>
      </c>
    </row>
    <row r="10075" spans="1:6">
      <c r="A10075" t="s">
        <v>176</v>
      </c>
      <c r="B10075">
        <v>2007</v>
      </c>
      <c r="C10075">
        <v>8</v>
      </c>
      <c r="D10075" t="s">
        <v>204</v>
      </c>
      <c r="E10075" t="s">
        <v>205</v>
      </c>
      <c r="F10075">
        <v>91.6</v>
      </c>
    </row>
    <row r="10076" spans="1:6">
      <c r="A10076" t="s">
        <v>176</v>
      </c>
      <c r="B10076">
        <v>2007</v>
      </c>
      <c r="C10076">
        <v>8</v>
      </c>
      <c r="D10076" t="s">
        <v>204</v>
      </c>
      <c r="E10076" t="s">
        <v>206</v>
      </c>
      <c r="F10076">
        <v>93.3</v>
      </c>
    </row>
    <row r="10077" spans="1:6">
      <c r="A10077" t="s">
        <v>176</v>
      </c>
      <c r="B10077">
        <v>2007</v>
      </c>
      <c r="C10077">
        <v>8</v>
      </c>
      <c r="D10077" t="s">
        <v>168</v>
      </c>
      <c r="E10077" t="s">
        <v>168</v>
      </c>
      <c r="F10077">
        <v>87.2</v>
      </c>
    </row>
    <row r="10078" spans="1:6">
      <c r="A10078" t="s">
        <v>176</v>
      </c>
      <c r="B10078">
        <v>2007</v>
      </c>
      <c r="C10078">
        <v>8</v>
      </c>
      <c r="D10078" t="s">
        <v>207</v>
      </c>
      <c r="E10078" t="s">
        <v>208</v>
      </c>
      <c r="F10078">
        <v>89.1</v>
      </c>
    </row>
    <row r="10079" spans="1:6">
      <c r="A10079" t="s">
        <v>176</v>
      </c>
      <c r="B10079">
        <v>2007</v>
      </c>
      <c r="C10079">
        <v>8</v>
      </c>
      <c r="D10079" t="s">
        <v>207</v>
      </c>
      <c r="E10079" t="s">
        <v>217</v>
      </c>
      <c r="F10079">
        <v>87.4</v>
      </c>
    </row>
    <row r="10080" spans="1:6">
      <c r="A10080" t="s">
        <v>176</v>
      </c>
      <c r="B10080">
        <v>2007</v>
      </c>
      <c r="C10080">
        <v>8</v>
      </c>
      <c r="D10080" t="s">
        <v>207</v>
      </c>
      <c r="E10080" t="s">
        <v>209</v>
      </c>
      <c r="F10080">
        <v>90.8</v>
      </c>
    </row>
    <row r="10081" spans="1:6">
      <c r="A10081" t="s">
        <v>176</v>
      </c>
      <c r="B10081">
        <v>2007</v>
      </c>
      <c r="C10081">
        <v>8</v>
      </c>
      <c r="D10081" t="s">
        <v>207</v>
      </c>
      <c r="E10081" t="s">
        <v>210</v>
      </c>
      <c r="F10081">
        <v>95.6</v>
      </c>
    </row>
    <row r="10082" spans="1:6">
      <c r="A10082" t="s">
        <v>176</v>
      </c>
      <c r="B10082">
        <v>2007</v>
      </c>
      <c r="C10082">
        <v>8</v>
      </c>
      <c r="D10082" t="s">
        <v>207</v>
      </c>
      <c r="E10082" t="s">
        <v>211</v>
      </c>
      <c r="F10082">
        <v>98.3</v>
      </c>
    </row>
    <row r="10083" spans="1:6">
      <c r="A10083" t="s">
        <v>176</v>
      </c>
      <c r="B10083">
        <v>2007</v>
      </c>
      <c r="C10083">
        <v>8</v>
      </c>
      <c r="D10083" t="s">
        <v>207</v>
      </c>
      <c r="E10083" t="s">
        <v>212</v>
      </c>
      <c r="F10083">
        <v>87.4</v>
      </c>
    </row>
    <row r="10084" spans="1:6">
      <c r="A10084" t="s">
        <v>176</v>
      </c>
      <c r="B10084">
        <v>2007</v>
      </c>
      <c r="C10084">
        <v>8</v>
      </c>
      <c r="D10084" t="s">
        <v>207</v>
      </c>
      <c r="E10084" t="s">
        <v>207</v>
      </c>
      <c r="F10084">
        <v>89.7</v>
      </c>
    </row>
    <row r="10085" spans="1:6">
      <c r="A10085" t="s">
        <v>176</v>
      </c>
      <c r="B10085">
        <v>2007</v>
      </c>
      <c r="C10085">
        <v>9</v>
      </c>
      <c r="D10085" t="s">
        <v>185</v>
      </c>
      <c r="E10085" t="s">
        <v>186</v>
      </c>
      <c r="F10085">
        <v>92.2</v>
      </c>
    </row>
    <row r="10086" spans="1:6">
      <c r="A10086" t="s">
        <v>176</v>
      </c>
      <c r="B10086">
        <v>2007</v>
      </c>
      <c r="C10086">
        <v>9</v>
      </c>
      <c r="D10086" t="s">
        <v>185</v>
      </c>
      <c r="E10086" t="s">
        <v>187</v>
      </c>
      <c r="F10086">
        <v>95</v>
      </c>
    </row>
    <row r="10087" spans="1:6">
      <c r="A10087" t="s">
        <v>176</v>
      </c>
      <c r="B10087">
        <v>2007</v>
      </c>
      <c r="C10087">
        <v>9</v>
      </c>
      <c r="D10087" t="s">
        <v>185</v>
      </c>
      <c r="E10087" t="s">
        <v>218</v>
      </c>
      <c r="F10087">
        <v>104.6</v>
      </c>
    </row>
    <row r="10088" spans="1:6">
      <c r="A10088" t="s">
        <v>176</v>
      </c>
      <c r="B10088">
        <v>2007</v>
      </c>
      <c r="C10088">
        <v>9</v>
      </c>
      <c r="D10088" t="s">
        <v>185</v>
      </c>
      <c r="E10088" t="s">
        <v>185</v>
      </c>
      <c r="F10088">
        <v>94.1</v>
      </c>
    </row>
    <row r="10089" spans="1:6">
      <c r="A10089" t="s">
        <v>176</v>
      </c>
      <c r="B10089">
        <v>2007</v>
      </c>
      <c r="C10089">
        <v>9</v>
      </c>
      <c r="D10089" t="s">
        <v>185</v>
      </c>
      <c r="E10089" t="s">
        <v>220</v>
      </c>
      <c r="F10089">
        <v>85.3</v>
      </c>
    </row>
    <row r="10090" spans="1:6">
      <c r="A10090" t="s">
        <v>176</v>
      </c>
      <c r="B10090">
        <v>2007</v>
      </c>
      <c r="C10090">
        <v>9</v>
      </c>
      <c r="D10090" t="s">
        <v>185</v>
      </c>
      <c r="E10090" t="s">
        <v>188</v>
      </c>
      <c r="F10090">
        <v>100.9</v>
      </c>
    </row>
    <row r="10091" spans="1:6">
      <c r="A10091" t="s">
        <v>176</v>
      </c>
      <c r="B10091">
        <v>2007</v>
      </c>
      <c r="C10091">
        <v>9</v>
      </c>
      <c r="D10091" t="s">
        <v>185</v>
      </c>
      <c r="E10091" t="s">
        <v>189</v>
      </c>
      <c r="F10091">
        <v>93.6</v>
      </c>
    </row>
    <row r="10092" spans="1:6">
      <c r="A10092" t="s">
        <v>176</v>
      </c>
      <c r="B10092">
        <v>2007</v>
      </c>
      <c r="C10092">
        <v>9</v>
      </c>
      <c r="D10092" t="s">
        <v>185</v>
      </c>
      <c r="E10092" t="s">
        <v>190</v>
      </c>
      <c r="F10092">
        <v>93.6</v>
      </c>
    </row>
    <row r="10093" spans="1:6">
      <c r="A10093" t="s">
        <v>176</v>
      </c>
      <c r="B10093">
        <v>2007</v>
      </c>
      <c r="C10093">
        <v>9</v>
      </c>
      <c r="D10093" t="s">
        <v>185</v>
      </c>
      <c r="E10093" t="s">
        <v>191</v>
      </c>
      <c r="F10093">
        <v>90.4</v>
      </c>
    </row>
    <row r="10094" spans="1:6">
      <c r="A10094" t="s">
        <v>176</v>
      </c>
      <c r="B10094">
        <v>2007</v>
      </c>
      <c r="C10094">
        <v>9</v>
      </c>
      <c r="D10094" t="s">
        <v>185</v>
      </c>
      <c r="E10094" t="s">
        <v>192</v>
      </c>
      <c r="F10094">
        <v>142.30000000000001</v>
      </c>
    </row>
    <row r="10095" spans="1:6">
      <c r="A10095" t="s">
        <v>176</v>
      </c>
      <c r="B10095">
        <v>2007</v>
      </c>
      <c r="C10095">
        <v>9</v>
      </c>
      <c r="D10095" t="s">
        <v>185</v>
      </c>
      <c r="E10095" t="s">
        <v>193</v>
      </c>
      <c r="F10095">
        <v>91.5</v>
      </c>
    </row>
    <row r="10096" spans="1:6">
      <c r="A10096" t="s">
        <v>176</v>
      </c>
      <c r="B10096">
        <v>2007</v>
      </c>
      <c r="C10096">
        <v>9</v>
      </c>
      <c r="D10096" t="s">
        <v>185</v>
      </c>
      <c r="E10096" t="s">
        <v>194</v>
      </c>
      <c r="F10096">
        <v>98.8</v>
      </c>
    </row>
    <row r="10097" spans="1:6">
      <c r="A10097" t="s">
        <v>176</v>
      </c>
      <c r="B10097">
        <v>2007</v>
      </c>
      <c r="C10097">
        <v>9</v>
      </c>
      <c r="D10097" t="s">
        <v>185</v>
      </c>
      <c r="E10097" t="s">
        <v>219</v>
      </c>
      <c r="F10097">
        <v>108.8</v>
      </c>
    </row>
    <row r="10098" spans="1:6">
      <c r="A10098" t="s">
        <v>176</v>
      </c>
      <c r="B10098">
        <v>2007</v>
      </c>
      <c r="C10098">
        <v>9</v>
      </c>
      <c r="D10098" t="s">
        <v>185</v>
      </c>
      <c r="E10098" t="s">
        <v>195</v>
      </c>
      <c r="F10098">
        <v>90.3</v>
      </c>
    </row>
    <row r="10099" spans="1:6">
      <c r="A10099" t="s">
        <v>176</v>
      </c>
      <c r="B10099">
        <v>2007</v>
      </c>
      <c r="C10099">
        <v>9</v>
      </c>
      <c r="D10099" t="s">
        <v>196</v>
      </c>
      <c r="E10099" t="s">
        <v>197</v>
      </c>
      <c r="F10099">
        <v>94.8</v>
      </c>
    </row>
    <row r="10100" spans="1:6">
      <c r="A10100" t="s">
        <v>176</v>
      </c>
      <c r="B10100">
        <v>2007</v>
      </c>
      <c r="C10100">
        <v>9</v>
      </c>
      <c r="D10100" t="s">
        <v>196</v>
      </c>
      <c r="E10100" t="s">
        <v>196</v>
      </c>
      <c r="F10100">
        <v>92</v>
      </c>
    </row>
    <row r="10101" spans="1:6">
      <c r="A10101" t="s">
        <v>176</v>
      </c>
      <c r="B10101">
        <v>2007</v>
      </c>
      <c r="C10101">
        <v>9</v>
      </c>
      <c r="D10101" t="s">
        <v>196</v>
      </c>
      <c r="E10101" t="s">
        <v>198</v>
      </c>
      <c r="F10101">
        <v>90.9</v>
      </c>
    </row>
    <row r="10102" spans="1:6">
      <c r="A10102" t="s">
        <v>176</v>
      </c>
      <c r="B10102">
        <v>2007</v>
      </c>
      <c r="C10102">
        <v>9</v>
      </c>
      <c r="D10102" t="s">
        <v>196</v>
      </c>
      <c r="E10102" t="s">
        <v>199</v>
      </c>
      <c r="F10102">
        <v>90.9</v>
      </c>
    </row>
    <row r="10103" spans="1:6">
      <c r="A10103" t="s">
        <v>176</v>
      </c>
      <c r="B10103">
        <v>2007</v>
      </c>
      <c r="C10103">
        <v>9</v>
      </c>
      <c r="D10103" t="s">
        <v>200</v>
      </c>
      <c r="E10103" t="s">
        <v>201</v>
      </c>
      <c r="F10103">
        <v>87.6</v>
      </c>
    </row>
    <row r="10104" spans="1:6">
      <c r="A10104" t="s">
        <v>176</v>
      </c>
      <c r="B10104">
        <v>2007</v>
      </c>
      <c r="C10104">
        <v>9</v>
      </c>
      <c r="D10104" t="s">
        <v>200</v>
      </c>
      <c r="E10104" t="s">
        <v>202</v>
      </c>
      <c r="F10104">
        <v>93.5</v>
      </c>
    </row>
    <row r="10105" spans="1:6">
      <c r="A10105" t="s">
        <v>176</v>
      </c>
      <c r="B10105">
        <v>2007</v>
      </c>
      <c r="C10105">
        <v>9</v>
      </c>
      <c r="D10105" t="s">
        <v>200</v>
      </c>
      <c r="E10105" t="s">
        <v>200</v>
      </c>
      <c r="F10105">
        <v>82.6</v>
      </c>
    </row>
    <row r="10106" spans="1:6">
      <c r="A10106" t="s">
        <v>176</v>
      </c>
      <c r="B10106">
        <v>2007</v>
      </c>
      <c r="C10106">
        <v>9</v>
      </c>
      <c r="D10106" t="s">
        <v>200</v>
      </c>
      <c r="E10106" t="s">
        <v>216</v>
      </c>
      <c r="F10106">
        <v>65.599999999999994</v>
      </c>
    </row>
    <row r="10107" spans="1:6">
      <c r="A10107" t="s">
        <v>176</v>
      </c>
      <c r="B10107">
        <v>2007</v>
      </c>
      <c r="C10107">
        <v>9</v>
      </c>
      <c r="D10107" t="s">
        <v>200</v>
      </c>
      <c r="E10107" t="s">
        <v>213</v>
      </c>
      <c r="F10107">
        <v>84</v>
      </c>
    </row>
    <row r="10108" spans="1:6">
      <c r="A10108" t="s">
        <v>176</v>
      </c>
      <c r="B10108">
        <v>2007</v>
      </c>
      <c r="C10108">
        <v>9</v>
      </c>
      <c r="D10108" t="s">
        <v>200</v>
      </c>
      <c r="E10108" t="s">
        <v>203</v>
      </c>
      <c r="F10108">
        <v>94.6</v>
      </c>
    </row>
    <row r="10109" spans="1:6">
      <c r="A10109" t="s">
        <v>176</v>
      </c>
      <c r="B10109">
        <v>2007</v>
      </c>
      <c r="C10109">
        <v>9</v>
      </c>
      <c r="D10109" t="s">
        <v>204</v>
      </c>
      <c r="E10109" t="s">
        <v>204</v>
      </c>
      <c r="F10109">
        <v>91.3</v>
      </c>
    </row>
    <row r="10110" spans="1:6">
      <c r="A10110" t="s">
        <v>176</v>
      </c>
      <c r="B10110">
        <v>2007</v>
      </c>
      <c r="C10110">
        <v>9</v>
      </c>
      <c r="D10110" t="s">
        <v>204</v>
      </c>
      <c r="E10110" t="s">
        <v>215</v>
      </c>
      <c r="F10110">
        <v>87.2</v>
      </c>
    </row>
    <row r="10111" spans="1:6">
      <c r="A10111" t="s">
        <v>176</v>
      </c>
      <c r="B10111">
        <v>2007</v>
      </c>
      <c r="C10111">
        <v>9</v>
      </c>
      <c r="D10111" t="s">
        <v>204</v>
      </c>
      <c r="E10111" t="s">
        <v>205</v>
      </c>
      <c r="F10111">
        <v>91.8</v>
      </c>
    </row>
    <row r="10112" spans="1:6">
      <c r="A10112" t="s">
        <v>176</v>
      </c>
      <c r="B10112">
        <v>2007</v>
      </c>
      <c r="C10112">
        <v>9</v>
      </c>
      <c r="D10112" t="s">
        <v>204</v>
      </c>
      <c r="E10112" t="s">
        <v>206</v>
      </c>
      <c r="F10112">
        <v>97</v>
      </c>
    </row>
    <row r="10113" spans="1:6">
      <c r="A10113" t="s">
        <v>176</v>
      </c>
      <c r="B10113">
        <v>2007</v>
      </c>
      <c r="C10113">
        <v>9</v>
      </c>
      <c r="D10113" t="s">
        <v>168</v>
      </c>
      <c r="E10113" t="s">
        <v>168</v>
      </c>
      <c r="F10113">
        <v>89.3</v>
      </c>
    </row>
    <row r="10114" spans="1:6">
      <c r="A10114" t="s">
        <v>176</v>
      </c>
      <c r="B10114">
        <v>2007</v>
      </c>
      <c r="C10114">
        <v>9</v>
      </c>
      <c r="D10114" t="s">
        <v>207</v>
      </c>
      <c r="E10114" t="s">
        <v>208</v>
      </c>
      <c r="F10114">
        <v>86.8</v>
      </c>
    </row>
    <row r="10115" spans="1:6">
      <c r="A10115" t="s">
        <v>176</v>
      </c>
      <c r="B10115">
        <v>2007</v>
      </c>
      <c r="C10115">
        <v>9</v>
      </c>
      <c r="D10115" t="s">
        <v>207</v>
      </c>
      <c r="E10115" t="s">
        <v>217</v>
      </c>
      <c r="F10115">
        <v>85</v>
      </c>
    </row>
    <row r="10116" spans="1:6">
      <c r="A10116" t="s">
        <v>176</v>
      </c>
      <c r="B10116">
        <v>2007</v>
      </c>
      <c r="C10116">
        <v>9</v>
      </c>
      <c r="D10116" t="s">
        <v>207</v>
      </c>
      <c r="E10116" t="s">
        <v>209</v>
      </c>
      <c r="F10116">
        <v>91.9</v>
      </c>
    </row>
    <row r="10117" spans="1:6">
      <c r="A10117" t="s">
        <v>176</v>
      </c>
      <c r="B10117">
        <v>2007</v>
      </c>
      <c r="C10117">
        <v>9</v>
      </c>
      <c r="D10117" t="s">
        <v>207</v>
      </c>
      <c r="E10117" t="s">
        <v>210</v>
      </c>
      <c r="F10117">
        <v>93.6</v>
      </c>
    </row>
    <row r="10118" spans="1:6">
      <c r="A10118" t="s">
        <v>176</v>
      </c>
      <c r="B10118">
        <v>2007</v>
      </c>
      <c r="C10118">
        <v>9</v>
      </c>
      <c r="D10118" t="s">
        <v>207</v>
      </c>
      <c r="E10118" t="s">
        <v>211</v>
      </c>
      <c r="F10118">
        <v>95.6</v>
      </c>
    </row>
    <row r="10119" spans="1:6">
      <c r="A10119" t="s">
        <v>176</v>
      </c>
      <c r="B10119">
        <v>2007</v>
      </c>
      <c r="C10119">
        <v>9</v>
      </c>
      <c r="D10119" t="s">
        <v>207</v>
      </c>
      <c r="E10119" t="s">
        <v>212</v>
      </c>
      <c r="F10119">
        <v>89</v>
      </c>
    </row>
    <row r="10120" spans="1:6">
      <c r="A10120" t="s">
        <v>176</v>
      </c>
      <c r="B10120">
        <v>2007</v>
      </c>
      <c r="C10120">
        <v>9</v>
      </c>
      <c r="D10120" t="s">
        <v>207</v>
      </c>
      <c r="E10120" t="s">
        <v>207</v>
      </c>
      <c r="F10120">
        <v>89.6</v>
      </c>
    </row>
    <row r="10121" spans="1:6">
      <c r="A10121" t="s">
        <v>176</v>
      </c>
      <c r="B10121">
        <v>2007</v>
      </c>
      <c r="C10121" t="s">
        <v>180</v>
      </c>
      <c r="D10121" t="s">
        <v>185</v>
      </c>
      <c r="E10121" t="s">
        <v>186</v>
      </c>
      <c r="F10121">
        <v>88.1</v>
      </c>
    </row>
    <row r="10122" spans="1:6">
      <c r="A10122" t="s">
        <v>176</v>
      </c>
      <c r="B10122">
        <v>2007</v>
      </c>
      <c r="C10122" t="s">
        <v>180</v>
      </c>
      <c r="D10122" t="s">
        <v>185</v>
      </c>
      <c r="E10122" t="s">
        <v>187</v>
      </c>
      <c r="F10122">
        <v>89.4</v>
      </c>
    </row>
    <row r="10123" spans="1:6">
      <c r="A10123" t="s">
        <v>176</v>
      </c>
      <c r="B10123">
        <v>2007</v>
      </c>
      <c r="C10123" t="s">
        <v>180</v>
      </c>
      <c r="D10123" t="s">
        <v>185</v>
      </c>
      <c r="E10123" t="s">
        <v>218</v>
      </c>
      <c r="F10123">
        <v>98.1</v>
      </c>
    </row>
    <row r="10124" spans="1:6">
      <c r="A10124" t="s">
        <v>176</v>
      </c>
      <c r="B10124">
        <v>2007</v>
      </c>
      <c r="C10124" t="s">
        <v>180</v>
      </c>
      <c r="D10124" t="s">
        <v>185</v>
      </c>
      <c r="E10124" t="s">
        <v>185</v>
      </c>
      <c r="F10124">
        <v>91</v>
      </c>
    </row>
    <row r="10125" spans="1:6">
      <c r="A10125" t="s">
        <v>176</v>
      </c>
      <c r="B10125">
        <v>2007</v>
      </c>
      <c r="C10125" t="s">
        <v>180</v>
      </c>
      <c r="D10125" t="s">
        <v>185</v>
      </c>
      <c r="E10125" t="s">
        <v>220</v>
      </c>
      <c r="F10125">
        <v>82.6</v>
      </c>
    </row>
    <row r="10126" spans="1:6">
      <c r="A10126" t="s">
        <v>176</v>
      </c>
      <c r="B10126">
        <v>2007</v>
      </c>
      <c r="C10126" t="s">
        <v>180</v>
      </c>
      <c r="D10126" t="s">
        <v>185</v>
      </c>
      <c r="E10126" t="s">
        <v>188</v>
      </c>
      <c r="F10126">
        <v>97.4</v>
      </c>
    </row>
    <row r="10127" spans="1:6">
      <c r="A10127" t="s">
        <v>176</v>
      </c>
      <c r="B10127">
        <v>2007</v>
      </c>
      <c r="C10127" t="s">
        <v>180</v>
      </c>
      <c r="D10127" t="s">
        <v>185</v>
      </c>
      <c r="E10127" t="s">
        <v>189</v>
      </c>
      <c r="F10127">
        <v>93.5</v>
      </c>
    </row>
    <row r="10128" spans="1:6">
      <c r="A10128" t="s">
        <v>176</v>
      </c>
      <c r="B10128">
        <v>2007</v>
      </c>
      <c r="C10128" t="s">
        <v>180</v>
      </c>
      <c r="D10128" t="s">
        <v>185</v>
      </c>
      <c r="E10128" t="s">
        <v>190</v>
      </c>
      <c r="F10128">
        <v>92.9</v>
      </c>
    </row>
    <row r="10129" spans="1:6">
      <c r="A10129" t="s">
        <v>176</v>
      </c>
      <c r="B10129">
        <v>2007</v>
      </c>
      <c r="C10129" t="s">
        <v>180</v>
      </c>
      <c r="D10129" t="s">
        <v>185</v>
      </c>
      <c r="E10129" t="s">
        <v>191</v>
      </c>
      <c r="F10129">
        <v>92.1</v>
      </c>
    </row>
    <row r="10130" spans="1:6">
      <c r="A10130" t="s">
        <v>176</v>
      </c>
      <c r="B10130">
        <v>2007</v>
      </c>
      <c r="C10130" t="s">
        <v>180</v>
      </c>
      <c r="D10130" t="s">
        <v>185</v>
      </c>
      <c r="E10130" t="s">
        <v>192</v>
      </c>
      <c r="F10130">
        <v>140.4</v>
      </c>
    </row>
    <row r="10131" spans="1:6">
      <c r="A10131" t="s">
        <v>176</v>
      </c>
      <c r="B10131">
        <v>2007</v>
      </c>
      <c r="C10131" t="s">
        <v>180</v>
      </c>
      <c r="D10131" t="s">
        <v>185</v>
      </c>
      <c r="E10131" t="s">
        <v>193</v>
      </c>
      <c r="F10131">
        <v>89.1</v>
      </c>
    </row>
    <row r="10132" spans="1:6">
      <c r="A10132" t="s">
        <v>176</v>
      </c>
      <c r="B10132">
        <v>2007</v>
      </c>
      <c r="C10132" t="s">
        <v>180</v>
      </c>
      <c r="D10132" t="s">
        <v>185</v>
      </c>
      <c r="E10132" t="s">
        <v>194</v>
      </c>
      <c r="F10132">
        <v>96.8</v>
      </c>
    </row>
    <row r="10133" spans="1:6">
      <c r="A10133" t="s">
        <v>176</v>
      </c>
      <c r="B10133">
        <v>2007</v>
      </c>
      <c r="C10133" t="s">
        <v>180</v>
      </c>
      <c r="D10133" t="s">
        <v>185</v>
      </c>
      <c r="E10133" t="s">
        <v>219</v>
      </c>
      <c r="F10133">
        <v>106.8</v>
      </c>
    </row>
    <row r="10134" spans="1:6">
      <c r="A10134" t="s">
        <v>176</v>
      </c>
      <c r="B10134">
        <v>2007</v>
      </c>
      <c r="C10134" t="s">
        <v>180</v>
      </c>
      <c r="D10134" t="s">
        <v>185</v>
      </c>
      <c r="E10134" t="s">
        <v>195</v>
      </c>
      <c r="F10134">
        <v>89.1</v>
      </c>
    </row>
    <row r="10135" spans="1:6">
      <c r="A10135" t="s">
        <v>176</v>
      </c>
      <c r="B10135">
        <v>2007</v>
      </c>
      <c r="C10135" t="s">
        <v>180</v>
      </c>
      <c r="D10135" t="s">
        <v>196</v>
      </c>
      <c r="E10135" t="s">
        <v>197</v>
      </c>
      <c r="F10135">
        <v>91.8</v>
      </c>
    </row>
    <row r="10136" spans="1:6">
      <c r="A10136" t="s">
        <v>176</v>
      </c>
      <c r="B10136">
        <v>2007</v>
      </c>
      <c r="C10136" t="s">
        <v>180</v>
      </c>
      <c r="D10136" t="s">
        <v>196</v>
      </c>
      <c r="E10136" t="s">
        <v>196</v>
      </c>
      <c r="F10136">
        <v>90.2</v>
      </c>
    </row>
    <row r="10137" spans="1:6">
      <c r="A10137" t="s">
        <v>176</v>
      </c>
      <c r="B10137">
        <v>2007</v>
      </c>
      <c r="C10137" t="s">
        <v>180</v>
      </c>
      <c r="D10137" t="s">
        <v>196</v>
      </c>
      <c r="E10137" t="s">
        <v>198</v>
      </c>
      <c r="F10137">
        <v>89.3</v>
      </c>
    </row>
    <row r="10138" spans="1:6">
      <c r="A10138" t="s">
        <v>176</v>
      </c>
      <c r="B10138">
        <v>2007</v>
      </c>
      <c r="C10138" t="s">
        <v>180</v>
      </c>
      <c r="D10138" t="s">
        <v>196</v>
      </c>
      <c r="E10138" t="s">
        <v>199</v>
      </c>
      <c r="F10138">
        <v>89.9</v>
      </c>
    </row>
    <row r="10139" spans="1:6">
      <c r="A10139" t="s">
        <v>176</v>
      </c>
      <c r="B10139">
        <v>2007</v>
      </c>
      <c r="C10139" t="s">
        <v>180</v>
      </c>
      <c r="D10139" t="s">
        <v>200</v>
      </c>
      <c r="E10139" t="s">
        <v>201</v>
      </c>
      <c r="F10139">
        <v>86.2</v>
      </c>
    </row>
    <row r="10140" spans="1:6">
      <c r="A10140" t="s">
        <v>176</v>
      </c>
      <c r="B10140">
        <v>2007</v>
      </c>
      <c r="C10140" t="s">
        <v>180</v>
      </c>
      <c r="D10140" t="s">
        <v>200</v>
      </c>
      <c r="E10140" t="s">
        <v>202</v>
      </c>
      <c r="F10140">
        <v>90.3</v>
      </c>
    </row>
    <row r="10141" spans="1:6">
      <c r="A10141" t="s">
        <v>176</v>
      </c>
      <c r="B10141">
        <v>2007</v>
      </c>
      <c r="C10141" t="s">
        <v>180</v>
      </c>
      <c r="D10141" t="s">
        <v>200</v>
      </c>
      <c r="E10141" t="s">
        <v>200</v>
      </c>
      <c r="F10141">
        <v>79.7</v>
      </c>
    </row>
    <row r="10142" spans="1:6">
      <c r="A10142" t="s">
        <v>176</v>
      </c>
      <c r="B10142">
        <v>2007</v>
      </c>
      <c r="C10142" t="s">
        <v>180</v>
      </c>
      <c r="D10142" t="s">
        <v>200</v>
      </c>
      <c r="E10142" t="s">
        <v>216</v>
      </c>
      <c r="F10142">
        <v>62.7</v>
      </c>
    </row>
    <row r="10143" spans="1:6">
      <c r="A10143" t="s">
        <v>176</v>
      </c>
      <c r="B10143">
        <v>2007</v>
      </c>
      <c r="C10143" t="s">
        <v>180</v>
      </c>
      <c r="D10143" t="s">
        <v>200</v>
      </c>
      <c r="E10143" t="s">
        <v>213</v>
      </c>
      <c r="F10143">
        <v>80.900000000000006</v>
      </c>
    </row>
    <row r="10144" spans="1:6">
      <c r="A10144" t="s">
        <v>176</v>
      </c>
      <c r="B10144">
        <v>2007</v>
      </c>
      <c r="C10144" t="s">
        <v>180</v>
      </c>
      <c r="D10144" t="s">
        <v>200</v>
      </c>
      <c r="E10144" t="s">
        <v>203</v>
      </c>
      <c r="F10144">
        <v>91.7</v>
      </c>
    </row>
    <row r="10145" spans="1:6">
      <c r="A10145" t="s">
        <v>176</v>
      </c>
      <c r="B10145">
        <v>2007</v>
      </c>
      <c r="C10145" t="s">
        <v>180</v>
      </c>
      <c r="D10145" t="s">
        <v>204</v>
      </c>
      <c r="E10145" t="s">
        <v>204</v>
      </c>
      <c r="F10145">
        <v>88.8</v>
      </c>
    </row>
    <row r="10146" spans="1:6">
      <c r="A10146" t="s">
        <v>176</v>
      </c>
      <c r="B10146">
        <v>2007</v>
      </c>
      <c r="C10146" t="s">
        <v>180</v>
      </c>
      <c r="D10146" t="s">
        <v>204</v>
      </c>
      <c r="E10146" t="s">
        <v>215</v>
      </c>
      <c r="F10146">
        <v>84.1</v>
      </c>
    </row>
    <row r="10147" spans="1:6">
      <c r="A10147" t="s">
        <v>176</v>
      </c>
      <c r="B10147">
        <v>2007</v>
      </c>
      <c r="C10147" t="s">
        <v>180</v>
      </c>
      <c r="D10147" t="s">
        <v>204</v>
      </c>
      <c r="E10147" t="s">
        <v>205</v>
      </c>
      <c r="F10147">
        <v>89.5</v>
      </c>
    </row>
    <row r="10148" spans="1:6">
      <c r="A10148" t="s">
        <v>176</v>
      </c>
      <c r="B10148">
        <v>2007</v>
      </c>
      <c r="C10148" t="s">
        <v>180</v>
      </c>
      <c r="D10148" t="s">
        <v>204</v>
      </c>
      <c r="E10148" t="s">
        <v>206</v>
      </c>
      <c r="F10148">
        <v>95.1</v>
      </c>
    </row>
    <row r="10149" spans="1:6">
      <c r="A10149" t="s">
        <v>176</v>
      </c>
      <c r="B10149">
        <v>2007</v>
      </c>
      <c r="C10149" t="s">
        <v>180</v>
      </c>
      <c r="D10149" t="s">
        <v>168</v>
      </c>
      <c r="E10149" t="s">
        <v>168</v>
      </c>
      <c r="F10149">
        <v>87.2</v>
      </c>
    </row>
    <row r="10150" spans="1:6">
      <c r="A10150" t="s">
        <v>176</v>
      </c>
      <c r="B10150">
        <v>2007</v>
      </c>
      <c r="C10150" t="s">
        <v>180</v>
      </c>
      <c r="D10150" t="s">
        <v>207</v>
      </c>
      <c r="E10150" t="s">
        <v>208</v>
      </c>
      <c r="F10150">
        <v>85.2</v>
      </c>
    </row>
    <row r="10151" spans="1:6">
      <c r="A10151" t="s">
        <v>176</v>
      </c>
      <c r="B10151">
        <v>2007</v>
      </c>
      <c r="C10151" t="s">
        <v>180</v>
      </c>
      <c r="D10151" t="s">
        <v>207</v>
      </c>
      <c r="E10151" t="s">
        <v>217</v>
      </c>
      <c r="F10151">
        <v>84.6</v>
      </c>
    </row>
    <row r="10152" spans="1:6">
      <c r="A10152" t="s">
        <v>176</v>
      </c>
      <c r="B10152">
        <v>2007</v>
      </c>
      <c r="C10152" t="s">
        <v>180</v>
      </c>
      <c r="D10152" t="s">
        <v>207</v>
      </c>
      <c r="E10152" t="s">
        <v>209</v>
      </c>
      <c r="F10152">
        <v>90.7</v>
      </c>
    </row>
    <row r="10153" spans="1:6">
      <c r="A10153" t="s">
        <v>176</v>
      </c>
      <c r="B10153">
        <v>2007</v>
      </c>
      <c r="C10153" t="s">
        <v>180</v>
      </c>
      <c r="D10153" t="s">
        <v>207</v>
      </c>
      <c r="E10153" t="s">
        <v>210</v>
      </c>
      <c r="F10153">
        <v>92.9</v>
      </c>
    </row>
    <row r="10154" spans="1:6">
      <c r="A10154" t="s">
        <v>176</v>
      </c>
      <c r="B10154">
        <v>2007</v>
      </c>
      <c r="C10154" t="s">
        <v>180</v>
      </c>
      <c r="D10154" t="s">
        <v>207</v>
      </c>
      <c r="E10154" t="s">
        <v>211</v>
      </c>
      <c r="F10154">
        <v>93.6</v>
      </c>
    </row>
    <row r="10155" spans="1:6">
      <c r="A10155" t="s">
        <v>176</v>
      </c>
      <c r="B10155">
        <v>2007</v>
      </c>
      <c r="C10155" t="s">
        <v>180</v>
      </c>
      <c r="D10155" t="s">
        <v>207</v>
      </c>
      <c r="E10155" t="s">
        <v>212</v>
      </c>
      <c r="F10155">
        <v>87.7</v>
      </c>
    </row>
    <row r="10156" spans="1:6">
      <c r="A10156" t="s">
        <v>176</v>
      </c>
      <c r="B10156">
        <v>2007</v>
      </c>
      <c r="C10156" t="s">
        <v>180</v>
      </c>
      <c r="D10156" t="s">
        <v>207</v>
      </c>
      <c r="E10156" t="s">
        <v>207</v>
      </c>
      <c r="F10156">
        <v>88.5</v>
      </c>
    </row>
    <row r="10157" spans="1:6">
      <c r="A10157" t="s">
        <v>179</v>
      </c>
      <c r="B10157">
        <v>2007</v>
      </c>
      <c r="C10157">
        <v>1</v>
      </c>
      <c r="D10157" t="s">
        <v>185</v>
      </c>
      <c r="E10157" t="s">
        <v>186</v>
      </c>
      <c r="F10157">
        <v>113.4</v>
      </c>
    </row>
    <row r="10158" spans="1:6">
      <c r="A10158" t="s">
        <v>179</v>
      </c>
      <c r="B10158">
        <v>2007</v>
      </c>
      <c r="C10158">
        <v>1</v>
      </c>
      <c r="D10158" t="s">
        <v>185</v>
      </c>
      <c r="E10158" t="s">
        <v>187</v>
      </c>
      <c r="F10158">
        <v>125.7</v>
      </c>
    </row>
    <row r="10159" spans="1:6">
      <c r="A10159" t="s">
        <v>179</v>
      </c>
      <c r="B10159">
        <v>2007</v>
      </c>
      <c r="C10159">
        <v>1</v>
      </c>
      <c r="D10159" t="s">
        <v>185</v>
      </c>
      <c r="E10159" t="s">
        <v>218</v>
      </c>
      <c r="F10159">
        <v>147.1</v>
      </c>
    </row>
    <row r="10160" spans="1:6">
      <c r="A10160" t="s">
        <v>179</v>
      </c>
      <c r="B10160">
        <v>2007</v>
      </c>
      <c r="C10160">
        <v>1</v>
      </c>
      <c r="D10160" t="s">
        <v>185</v>
      </c>
      <c r="E10160" t="s">
        <v>185</v>
      </c>
      <c r="F10160">
        <v>150.80000000000001</v>
      </c>
    </row>
    <row r="10161" spans="1:6">
      <c r="A10161" t="s">
        <v>179</v>
      </c>
      <c r="B10161">
        <v>2007</v>
      </c>
      <c r="C10161">
        <v>1</v>
      </c>
      <c r="D10161" t="s">
        <v>185</v>
      </c>
      <c r="E10161" t="s">
        <v>220</v>
      </c>
      <c r="F10161">
        <v>113</v>
      </c>
    </row>
    <row r="10162" spans="1:6">
      <c r="A10162" t="s">
        <v>179</v>
      </c>
      <c r="B10162">
        <v>2007</v>
      </c>
      <c r="C10162">
        <v>1</v>
      </c>
      <c r="D10162" t="s">
        <v>185</v>
      </c>
      <c r="E10162" t="s">
        <v>188</v>
      </c>
      <c r="F10162">
        <v>154.1</v>
      </c>
    </row>
    <row r="10163" spans="1:6">
      <c r="A10163" t="s">
        <v>179</v>
      </c>
      <c r="B10163">
        <v>2007</v>
      </c>
      <c r="C10163">
        <v>1</v>
      </c>
      <c r="D10163" t="s">
        <v>185</v>
      </c>
      <c r="E10163" t="s">
        <v>189</v>
      </c>
      <c r="F10163">
        <v>125.4</v>
      </c>
    </row>
    <row r="10164" spans="1:6">
      <c r="A10164" t="s">
        <v>179</v>
      </c>
      <c r="B10164">
        <v>2007</v>
      </c>
      <c r="C10164">
        <v>1</v>
      </c>
      <c r="D10164" t="s">
        <v>185</v>
      </c>
      <c r="E10164" t="s">
        <v>190</v>
      </c>
      <c r="F10164">
        <v>161.9</v>
      </c>
    </row>
    <row r="10165" spans="1:6">
      <c r="A10165" t="s">
        <v>179</v>
      </c>
      <c r="B10165">
        <v>2007</v>
      </c>
      <c r="C10165">
        <v>1</v>
      </c>
      <c r="D10165" t="s">
        <v>185</v>
      </c>
      <c r="E10165" t="s">
        <v>222</v>
      </c>
      <c r="F10165" t="s">
        <v>221</v>
      </c>
    </row>
    <row r="10166" spans="1:6">
      <c r="A10166" t="s">
        <v>179</v>
      </c>
      <c r="B10166">
        <v>2007</v>
      </c>
      <c r="C10166">
        <v>1</v>
      </c>
      <c r="D10166" t="s">
        <v>185</v>
      </c>
      <c r="E10166" t="s">
        <v>223</v>
      </c>
      <c r="F10166">
        <v>147.1</v>
      </c>
    </row>
    <row r="10167" spans="1:6">
      <c r="A10167" t="s">
        <v>179</v>
      </c>
      <c r="B10167">
        <v>2007</v>
      </c>
      <c r="C10167">
        <v>1</v>
      </c>
      <c r="D10167" t="s">
        <v>185</v>
      </c>
      <c r="E10167" t="s">
        <v>191</v>
      </c>
      <c r="F10167">
        <v>154</v>
      </c>
    </row>
    <row r="10168" spans="1:6">
      <c r="A10168" t="s">
        <v>179</v>
      </c>
      <c r="B10168">
        <v>2007</v>
      </c>
      <c r="C10168">
        <v>1</v>
      </c>
      <c r="D10168" t="s">
        <v>185</v>
      </c>
      <c r="E10168" t="s">
        <v>231</v>
      </c>
      <c r="F10168" t="s">
        <v>221</v>
      </c>
    </row>
    <row r="10169" spans="1:6">
      <c r="A10169" t="s">
        <v>179</v>
      </c>
      <c r="B10169">
        <v>2007</v>
      </c>
      <c r="C10169">
        <v>1</v>
      </c>
      <c r="D10169" t="s">
        <v>185</v>
      </c>
      <c r="E10169" t="s">
        <v>193</v>
      </c>
      <c r="F10169">
        <v>173.5</v>
      </c>
    </row>
    <row r="10170" spans="1:6">
      <c r="A10170" t="s">
        <v>179</v>
      </c>
      <c r="B10170">
        <v>2007</v>
      </c>
      <c r="C10170">
        <v>1</v>
      </c>
      <c r="D10170" t="s">
        <v>185</v>
      </c>
      <c r="E10170" t="s">
        <v>224</v>
      </c>
      <c r="F10170">
        <v>134.9</v>
      </c>
    </row>
    <row r="10171" spans="1:6">
      <c r="A10171" t="s">
        <v>179</v>
      </c>
      <c r="B10171">
        <v>2007</v>
      </c>
      <c r="C10171">
        <v>1</v>
      </c>
      <c r="D10171" t="s">
        <v>185</v>
      </c>
      <c r="E10171" t="s">
        <v>194</v>
      </c>
      <c r="F10171">
        <v>150.9</v>
      </c>
    </row>
    <row r="10172" spans="1:6">
      <c r="A10172" t="s">
        <v>179</v>
      </c>
      <c r="B10172">
        <v>2007</v>
      </c>
      <c r="C10172">
        <v>1</v>
      </c>
      <c r="D10172" t="s">
        <v>185</v>
      </c>
      <c r="E10172" t="s">
        <v>226</v>
      </c>
      <c r="F10172">
        <v>44.4</v>
      </c>
    </row>
    <row r="10173" spans="1:6">
      <c r="A10173" t="s">
        <v>179</v>
      </c>
      <c r="B10173">
        <v>2007</v>
      </c>
      <c r="C10173">
        <v>1</v>
      </c>
      <c r="D10173" t="s">
        <v>185</v>
      </c>
      <c r="E10173" t="s">
        <v>219</v>
      </c>
      <c r="F10173">
        <v>195.7</v>
      </c>
    </row>
    <row r="10174" spans="1:6">
      <c r="A10174" t="s">
        <v>179</v>
      </c>
      <c r="B10174">
        <v>2007</v>
      </c>
      <c r="C10174">
        <v>1</v>
      </c>
      <c r="D10174" t="s">
        <v>185</v>
      </c>
      <c r="E10174" t="s">
        <v>195</v>
      </c>
      <c r="F10174">
        <v>118.7</v>
      </c>
    </row>
    <row r="10175" spans="1:6">
      <c r="A10175" t="s">
        <v>179</v>
      </c>
      <c r="B10175">
        <v>2007</v>
      </c>
      <c r="C10175">
        <v>1</v>
      </c>
      <c r="D10175" t="s">
        <v>196</v>
      </c>
      <c r="E10175" t="s">
        <v>197</v>
      </c>
      <c r="F10175">
        <v>105</v>
      </c>
    </row>
    <row r="10176" spans="1:6">
      <c r="A10176" t="s">
        <v>179</v>
      </c>
      <c r="B10176">
        <v>2007</v>
      </c>
      <c r="C10176">
        <v>1</v>
      </c>
      <c r="D10176" t="s">
        <v>196</v>
      </c>
      <c r="E10176" t="s">
        <v>196</v>
      </c>
      <c r="F10176">
        <v>105</v>
      </c>
    </row>
    <row r="10177" spans="1:6">
      <c r="A10177" t="s">
        <v>179</v>
      </c>
      <c r="B10177">
        <v>2007</v>
      </c>
      <c r="C10177">
        <v>1</v>
      </c>
      <c r="D10177" t="s">
        <v>200</v>
      </c>
      <c r="E10177" t="s">
        <v>201</v>
      </c>
      <c r="F10177">
        <v>137.69999999999999</v>
      </c>
    </row>
    <row r="10178" spans="1:6">
      <c r="A10178" t="s">
        <v>179</v>
      </c>
      <c r="B10178">
        <v>2007</v>
      </c>
      <c r="C10178">
        <v>1</v>
      </c>
      <c r="D10178" t="s">
        <v>200</v>
      </c>
      <c r="E10178" t="s">
        <v>202</v>
      </c>
      <c r="F10178">
        <v>128.80000000000001</v>
      </c>
    </row>
    <row r="10179" spans="1:6">
      <c r="A10179" t="s">
        <v>179</v>
      </c>
      <c r="B10179">
        <v>2007</v>
      </c>
      <c r="C10179">
        <v>1</v>
      </c>
      <c r="D10179" t="s">
        <v>200</v>
      </c>
      <c r="E10179" t="s">
        <v>200</v>
      </c>
      <c r="F10179">
        <v>130.80000000000001</v>
      </c>
    </row>
    <row r="10180" spans="1:6">
      <c r="A10180" t="s">
        <v>179</v>
      </c>
      <c r="B10180">
        <v>2007</v>
      </c>
      <c r="C10180">
        <v>1</v>
      </c>
      <c r="D10180" t="s">
        <v>200</v>
      </c>
      <c r="E10180" t="s">
        <v>203</v>
      </c>
      <c r="F10180">
        <v>113.1</v>
      </c>
    </row>
    <row r="10181" spans="1:6">
      <c r="A10181" t="s">
        <v>179</v>
      </c>
      <c r="B10181">
        <v>2007</v>
      </c>
      <c r="C10181">
        <v>1</v>
      </c>
      <c r="D10181" t="s">
        <v>204</v>
      </c>
      <c r="E10181" t="s">
        <v>204</v>
      </c>
      <c r="F10181">
        <v>84.4</v>
      </c>
    </row>
    <row r="10182" spans="1:6">
      <c r="A10182" t="s">
        <v>179</v>
      </c>
      <c r="B10182">
        <v>2007</v>
      </c>
      <c r="C10182">
        <v>1</v>
      </c>
      <c r="D10182" t="s">
        <v>204</v>
      </c>
      <c r="E10182" t="s">
        <v>206</v>
      </c>
      <c r="F10182">
        <v>84.4</v>
      </c>
    </row>
    <row r="10183" spans="1:6">
      <c r="A10183" t="s">
        <v>179</v>
      </c>
      <c r="B10183">
        <v>2007</v>
      </c>
      <c r="C10183">
        <v>1</v>
      </c>
      <c r="D10183" t="s">
        <v>168</v>
      </c>
      <c r="E10183" t="s">
        <v>168</v>
      </c>
      <c r="F10183">
        <v>136</v>
      </c>
    </row>
    <row r="10184" spans="1:6">
      <c r="A10184" t="s">
        <v>179</v>
      </c>
      <c r="B10184">
        <v>2007</v>
      </c>
      <c r="C10184">
        <v>1</v>
      </c>
      <c r="D10184" t="s">
        <v>207</v>
      </c>
      <c r="E10184" t="s">
        <v>208</v>
      </c>
      <c r="F10184">
        <v>132.1</v>
      </c>
    </row>
    <row r="10185" spans="1:6">
      <c r="A10185" t="s">
        <v>179</v>
      </c>
      <c r="B10185">
        <v>2007</v>
      </c>
      <c r="C10185">
        <v>1</v>
      </c>
      <c r="D10185" t="s">
        <v>207</v>
      </c>
      <c r="E10185" t="s">
        <v>210</v>
      </c>
      <c r="F10185">
        <v>137.80000000000001</v>
      </c>
    </row>
    <row r="10186" spans="1:6">
      <c r="A10186" t="s">
        <v>179</v>
      </c>
      <c r="B10186">
        <v>2007</v>
      </c>
      <c r="C10186">
        <v>1</v>
      </c>
      <c r="D10186" t="s">
        <v>207</v>
      </c>
      <c r="E10186" t="s">
        <v>212</v>
      </c>
      <c r="F10186">
        <v>92.5</v>
      </c>
    </row>
    <row r="10187" spans="1:6">
      <c r="A10187" t="s">
        <v>179</v>
      </c>
      <c r="B10187">
        <v>2007</v>
      </c>
      <c r="C10187">
        <v>1</v>
      </c>
      <c r="D10187" t="s">
        <v>207</v>
      </c>
      <c r="E10187" t="s">
        <v>207</v>
      </c>
      <c r="F10187">
        <v>127.4</v>
      </c>
    </row>
    <row r="10188" spans="1:6">
      <c r="A10188" t="s">
        <v>179</v>
      </c>
      <c r="B10188">
        <v>2007</v>
      </c>
      <c r="C10188">
        <v>10</v>
      </c>
      <c r="D10188" t="s">
        <v>185</v>
      </c>
      <c r="E10188" t="s">
        <v>186</v>
      </c>
      <c r="F10188">
        <v>114.1</v>
      </c>
    </row>
    <row r="10189" spans="1:6">
      <c r="A10189" t="s">
        <v>179</v>
      </c>
      <c r="B10189">
        <v>2007</v>
      </c>
      <c r="C10189">
        <v>10</v>
      </c>
      <c r="D10189" t="s">
        <v>185</v>
      </c>
      <c r="E10189" t="s">
        <v>187</v>
      </c>
      <c r="F10189">
        <v>93.2</v>
      </c>
    </row>
    <row r="10190" spans="1:6">
      <c r="A10190" t="s">
        <v>179</v>
      </c>
      <c r="B10190">
        <v>2007</v>
      </c>
      <c r="C10190">
        <v>10</v>
      </c>
      <c r="D10190" t="s">
        <v>185</v>
      </c>
      <c r="E10190" t="s">
        <v>218</v>
      </c>
      <c r="F10190">
        <v>153.6</v>
      </c>
    </row>
    <row r="10191" spans="1:6">
      <c r="A10191" t="s">
        <v>179</v>
      </c>
      <c r="B10191">
        <v>2007</v>
      </c>
      <c r="C10191">
        <v>10</v>
      </c>
      <c r="D10191" t="s">
        <v>185</v>
      </c>
      <c r="E10191" t="s">
        <v>185</v>
      </c>
      <c r="F10191">
        <v>155.69999999999999</v>
      </c>
    </row>
    <row r="10192" spans="1:6">
      <c r="A10192" t="s">
        <v>179</v>
      </c>
      <c r="B10192">
        <v>2007</v>
      </c>
      <c r="C10192">
        <v>10</v>
      </c>
      <c r="D10192" t="s">
        <v>185</v>
      </c>
      <c r="E10192" t="s">
        <v>220</v>
      </c>
      <c r="F10192">
        <v>83.3</v>
      </c>
    </row>
    <row r="10193" spans="1:6">
      <c r="A10193" t="s">
        <v>179</v>
      </c>
      <c r="B10193">
        <v>2007</v>
      </c>
      <c r="C10193">
        <v>10</v>
      </c>
      <c r="D10193" t="s">
        <v>185</v>
      </c>
      <c r="E10193" t="s">
        <v>188</v>
      </c>
      <c r="F10193">
        <v>165.8</v>
      </c>
    </row>
    <row r="10194" spans="1:6">
      <c r="A10194" t="s">
        <v>179</v>
      </c>
      <c r="B10194">
        <v>2007</v>
      </c>
      <c r="C10194">
        <v>10</v>
      </c>
      <c r="D10194" t="s">
        <v>185</v>
      </c>
      <c r="E10194" t="s">
        <v>189</v>
      </c>
      <c r="F10194">
        <v>120.6</v>
      </c>
    </row>
    <row r="10195" spans="1:6">
      <c r="A10195" t="s">
        <v>179</v>
      </c>
      <c r="B10195">
        <v>2007</v>
      </c>
      <c r="C10195">
        <v>10</v>
      </c>
      <c r="D10195" t="s">
        <v>185</v>
      </c>
      <c r="E10195" t="s">
        <v>190</v>
      </c>
      <c r="F10195">
        <v>176.2</v>
      </c>
    </row>
    <row r="10196" spans="1:6">
      <c r="A10196" t="s">
        <v>179</v>
      </c>
      <c r="B10196">
        <v>2007</v>
      </c>
      <c r="C10196">
        <v>10</v>
      </c>
      <c r="D10196" t="s">
        <v>185</v>
      </c>
      <c r="E10196" t="s">
        <v>222</v>
      </c>
      <c r="F10196" t="s">
        <v>221</v>
      </c>
    </row>
    <row r="10197" spans="1:6">
      <c r="A10197" t="s">
        <v>179</v>
      </c>
      <c r="B10197">
        <v>2007</v>
      </c>
      <c r="C10197">
        <v>10</v>
      </c>
      <c r="D10197" t="s">
        <v>185</v>
      </c>
      <c r="E10197" t="s">
        <v>223</v>
      </c>
      <c r="F10197">
        <v>143.4</v>
      </c>
    </row>
    <row r="10198" spans="1:6">
      <c r="A10198" t="s">
        <v>179</v>
      </c>
      <c r="B10198">
        <v>2007</v>
      </c>
      <c r="C10198">
        <v>10</v>
      </c>
      <c r="D10198" t="s">
        <v>185</v>
      </c>
      <c r="E10198" t="s">
        <v>191</v>
      </c>
      <c r="F10198">
        <v>154.30000000000001</v>
      </c>
    </row>
    <row r="10199" spans="1:6">
      <c r="A10199" t="s">
        <v>179</v>
      </c>
      <c r="B10199">
        <v>2007</v>
      </c>
      <c r="C10199">
        <v>10</v>
      </c>
      <c r="D10199" t="s">
        <v>185</v>
      </c>
      <c r="E10199" t="s">
        <v>231</v>
      </c>
      <c r="F10199" t="s">
        <v>221</v>
      </c>
    </row>
    <row r="10200" spans="1:6">
      <c r="A10200" t="s">
        <v>179</v>
      </c>
      <c r="B10200">
        <v>2007</v>
      </c>
      <c r="C10200">
        <v>10</v>
      </c>
      <c r="D10200" t="s">
        <v>185</v>
      </c>
      <c r="E10200" t="s">
        <v>193</v>
      </c>
      <c r="F10200">
        <v>139</v>
      </c>
    </row>
    <row r="10201" spans="1:6">
      <c r="A10201" t="s">
        <v>179</v>
      </c>
      <c r="B10201">
        <v>2007</v>
      </c>
      <c r="C10201">
        <v>10</v>
      </c>
      <c r="D10201" t="s">
        <v>185</v>
      </c>
      <c r="E10201" t="s">
        <v>224</v>
      </c>
      <c r="F10201">
        <v>125.2</v>
      </c>
    </row>
    <row r="10202" spans="1:6">
      <c r="A10202" t="s">
        <v>179</v>
      </c>
      <c r="B10202">
        <v>2007</v>
      </c>
      <c r="C10202">
        <v>10</v>
      </c>
      <c r="D10202" t="s">
        <v>185</v>
      </c>
      <c r="E10202" t="s">
        <v>194</v>
      </c>
      <c r="F10202">
        <v>116.9</v>
      </c>
    </row>
    <row r="10203" spans="1:6">
      <c r="A10203" t="s">
        <v>179</v>
      </c>
      <c r="B10203">
        <v>2007</v>
      </c>
      <c r="C10203">
        <v>10</v>
      </c>
      <c r="D10203" t="s">
        <v>185</v>
      </c>
      <c r="E10203" t="s">
        <v>226</v>
      </c>
      <c r="F10203">
        <v>36.6</v>
      </c>
    </row>
    <row r="10204" spans="1:6">
      <c r="A10204" t="s">
        <v>179</v>
      </c>
      <c r="B10204">
        <v>2007</v>
      </c>
      <c r="C10204">
        <v>10</v>
      </c>
      <c r="D10204" t="s">
        <v>185</v>
      </c>
      <c r="E10204" t="s">
        <v>219</v>
      </c>
      <c r="F10204">
        <v>216.3</v>
      </c>
    </row>
    <row r="10205" spans="1:6">
      <c r="A10205" t="s">
        <v>179</v>
      </c>
      <c r="B10205">
        <v>2007</v>
      </c>
      <c r="C10205">
        <v>10</v>
      </c>
      <c r="D10205" t="s">
        <v>185</v>
      </c>
      <c r="E10205" t="s">
        <v>195</v>
      </c>
      <c r="F10205">
        <v>116.4</v>
      </c>
    </row>
    <row r="10206" spans="1:6">
      <c r="A10206" t="s">
        <v>179</v>
      </c>
      <c r="B10206">
        <v>2007</v>
      </c>
      <c r="C10206">
        <v>10</v>
      </c>
      <c r="D10206" t="s">
        <v>196</v>
      </c>
      <c r="E10206" t="s">
        <v>197</v>
      </c>
      <c r="F10206">
        <v>114.1</v>
      </c>
    </row>
    <row r="10207" spans="1:6">
      <c r="A10207" t="s">
        <v>179</v>
      </c>
      <c r="B10207">
        <v>2007</v>
      </c>
      <c r="C10207">
        <v>10</v>
      </c>
      <c r="D10207" t="s">
        <v>196</v>
      </c>
      <c r="E10207" t="s">
        <v>196</v>
      </c>
      <c r="F10207">
        <v>114.1</v>
      </c>
    </row>
    <row r="10208" spans="1:6">
      <c r="A10208" t="s">
        <v>179</v>
      </c>
      <c r="B10208">
        <v>2007</v>
      </c>
      <c r="C10208">
        <v>10</v>
      </c>
      <c r="D10208" t="s">
        <v>200</v>
      </c>
      <c r="E10208" t="s">
        <v>201</v>
      </c>
      <c r="F10208">
        <v>140.5</v>
      </c>
    </row>
    <row r="10209" spans="1:6">
      <c r="A10209" t="s">
        <v>179</v>
      </c>
      <c r="B10209">
        <v>2007</v>
      </c>
      <c r="C10209">
        <v>10</v>
      </c>
      <c r="D10209" t="s">
        <v>200</v>
      </c>
      <c r="E10209" t="s">
        <v>202</v>
      </c>
      <c r="F10209">
        <v>145.6</v>
      </c>
    </row>
    <row r="10210" spans="1:6">
      <c r="A10210" t="s">
        <v>179</v>
      </c>
      <c r="B10210">
        <v>2007</v>
      </c>
      <c r="C10210">
        <v>10</v>
      </c>
      <c r="D10210" t="s">
        <v>200</v>
      </c>
      <c r="E10210" t="s">
        <v>200</v>
      </c>
      <c r="F10210">
        <v>134.5</v>
      </c>
    </row>
    <row r="10211" spans="1:6">
      <c r="A10211" t="s">
        <v>179</v>
      </c>
      <c r="B10211">
        <v>2007</v>
      </c>
      <c r="C10211">
        <v>10</v>
      </c>
      <c r="D10211" t="s">
        <v>200</v>
      </c>
      <c r="E10211" t="s">
        <v>203</v>
      </c>
      <c r="F10211">
        <v>118.8</v>
      </c>
    </row>
    <row r="10212" spans="1:6">
      <c r="A10212" t="s">
        <v>179</v>
      </c>
      <c r="B10212">
        <v>2007</v>
      </c>
      <c r="C10212">
        <v>10</v>
      </c>
      <c r="D10212" t="s">
        <v>204</v>
      </c>
      <c r="E10212" t="s">
        <v>204</v>
      </c>
      <c r="F10212">
        <v>94.6</v>
      </c>
    </row>
    <row r="10213" spans="1:6">
      <c r="A10213" t="s">
        <v>179</v>
      </c>
      <c r="B10213">
        <v>2007</v>
      </c>
      <c r="C10213">
        <v>10</v>
      </c>
      <c r="D10213" t="s">
        <v>204</v>
      </c>
      <c r="E10213" t="s">
        <v>206</v>
      </c>
      <c r="F10213">
        <v>94.6</v>
      </c>
    </row>
    <row r="10214" spans="1:6">
      <c r="A10214" t="s">
        <v>179</v>
      </c>
      <c r="B10214">
        <v>2007</v>
      </c>
      <c r="C10214">
        <v>10</v>
      </c>
      <c r="D10214" t="s">
        <v>168</v>
      </c>
      <c r="E10214" t="s">
        <v>168</v>
      </c>
      <c r="F10214">
        <v>139.6</v>
      </c>
    </row>
    <row r="10215" spans="1:6">
      <c r="A10215" t="s">
        <v>179</v>
      </c>
      <c r="B10215">
        <v>2007</v>
      </c>
      <c r="C10215">
        <v>10</v>
      </c>
      <c r="D10215" t="s">
        <v>207</v>
      </c>
      <c r="E10215" t="s">
        <v>208</v>
      </c>
      <c r="F10215">
        <v>127.8</v>
      </c>
    </row>
    <row r="10216" spans="1:6">
      <c r="A10216" t="s">
        <v>179</v>
      </c>
      <c r="B10216">
        <v>2007</v>
      </c>
      <c r="C10216">
        <v>10</v>
      </c>
      <c r="D10216" t="s">
        <v>207</v>
      </c>
      <c r="E10216" t="s">
        <v>210</v>
      </c>
      <c r="F10216">
        <v>132.6</v>
      </c>
    </row>
    <row r="10217" spans="1:6">
      <c r="A10217" t="s">
        <v>179</v>
      </c>
      <c r="B10217">
        <v>2007</v>
      </c>
      <c r="C10217">
        <v>10</v>
      </c>
      <c r="D10217" t="s">
        <v>207</v>
      </c>
      <c r="E10217" t="s">
        <v>212</v>
      </c>
      <c r="F10217">
        <v>91.9</v>
      </c>
    </row>
    <row r="10218" spans="1:6">
      <c r="A10218" t="s">
        <v>179</v>
      </c>
      <c r="B10218">
        <v>2007</v>
      </c>
      <c r="C10218">
        <v>10</v>
      </c>
      <c r="D10218" t="s">
        <v>207</v>
      </c>
      <c r="E10218" t="s">
        <v>207</v>
      </c>
      <c r="F10218">
        <v>123.4</v>
      </c>
    </row>
    <row r="10219" spans="1:6">
      <c r="A10219" t="s">
        <v>179</v>
      </c>
      <c r="B10219">
        <v>2007</v>
      </c>
      <c r="C10219">
        <v>11</v>
      </c>
      <c r="D10219" t="s">
        <v>185</v>
      </c>
      <c r="E10219" t="s">
        <v>186</v>
      </c>
      <c r="F10219">
        <v>114.1</v>
      </c>
    </row>
    <row r="10220" spans="1:6">
      <c r="A10220" t="s">
        <v>179</v>
      </c>
      <c r="B10220">
        <v>2007</v>
      </c>
      <c r="C10220">
        <v>11</v>
      </c>
      <c r="D10220" t="s">
        <v>185</v>
      </c>
      <c r="E10220" t="s">
        <v>187</v>
      </c>
      <c r="F10220">
        <v>113.2</v>
      </c>
    </row>
    <row r="10221" spans="1:6">
      <c r="A10221" t="s">
        <v>179</v>
      </c>
      <c r="B10221">
        <v>2007</v>
      </c>
      <c r="C10221">
        <v>11</v>
      </c>
      <c r="D10221" t="s">
        <v>185</v>
      </c>
      <c r="E10221" t="s">
        <v>218</v>
      </c>
      <c r="F10221">
        <v>158.1</v>
      </c>
    </row>
    <row r="10222" spans="1:6">
      <c r="A10222" t="s">
        <v>179</v>
      </c>
      <c r="B10222">
        <v>2007</v>
      </c>
      <c r="C10222">
        <v>11</v>
      </c>
      <c r="D10222" t="s">
        <v>185</v>
      </c>
      <c r="E10222" t="s">
        <v>185</v>
      </c>
      <c r="F10222">
        <v>157.19999999999999</v>
      </c>
    </row>
    <row r="10223" spans="1:6">
      <c r="A10223" t="s">
        <v>179</v>
      </c>
      <c r="B10223">
        <v>2007</v>
      </c>
      <c r="C10223">
        <v>11</v>
      </c>
      <c r="D10223" t="s">
        <v>185</v>
      </c>
      <c r="E10223" t="s">
        <v>220</v>
      </c>
      <c r="F10223">
        <v>124</v>
      </c>
    </row>
    <row r="10224" spans="1:6">
      <c r="A10224" t="s">
        <v>179</v>
      </c>
      <c r="B10224">
        <v>2007</v>
      </c>
      <c r="C10224">
        <v>11</v>
      </c>
      <c r="D10224" t="s">
        <v>185</v>
      </c>
      <c r="E10224" t="s">
        <v>188</v>
      </c>
      <c r="F10224">
        <v>155.69999999999999</v>
      </c>
    </row>
    <row r="10225" spans="1:6">
      <c r="A10225" t="s">
        <v>179</v>
      </c>
      <c r="B10225">
        <v>2007</v>
      </c>
      <c r="C10225">
        <v>11</v>
      </c>
      <c r="D10225" t="s">
        <v>185</v>
      </c>
      <c r="E10225" t="s">
        <v>189</v>
      </c>
      <c r="F10225">
        <v>137.1</v>
      </c>
    </row>
    <row r="10226" spans="1:6">
      <c r="A10226" t="s">
        <v>179</v>
      </c>
      <c r="B10226">
        <v>2007</v>
      </c>
      <c r="C10226">
        <v>11</v>
      </c>
      <c r="D10226" t="s">
        <v>185</v>
      </c>
      <c r="E10226" t="s">
        <v>190</v>
      </c>
      <c r="F10226">
        <v>171.3</v>
      </c>
    </row>
    <row r="10227" spans="1:6">
      <c r="A10227" t="s">
        <v>179</v>
      </c>
      <c r="B10227">
        <v>2007</v>
      </c>
      <c r="C10227">
        <v>11</v>
      </c>
      <c r="D10227" t="s">
        <v>185</v>
      </c>
      <c r="E10227" t="s">
        <v>222</v>
      </c>
      <c r="F10227" t="s">
        <v>221</v>
      </c>
    </row>
    <row r="10228" spans="1:6">
      <c r="A10228" t="s">
        <v>179</v>
      </c>
      <c r="B10228">
        <v>2007</v>
      </c>
      <c r="C10228">
        <v>11</v>
      </c>
      <c r="D10228" t="s">
        <v>185</v>
      </c>
      <c r="E10228" t="s">
        <v>223</v>
      </c>
      <c r="F10228">
        <v>157.4</v>
      </c>
    </row>
    <row r="10229" spans="1:6">
      <c r="A10229" t="s">
        <v>179</v>
      </c>
      <c r="B10229">
        <v>2007</v>
      </c>
      <c r="C10229">
        <v>11</v>
      </c>
      <c r="D10229" t="s">
        <v>185</v>
      </c>
      <c r="E10229" t="s">
        <v>191</v>
      </c>
      <c r="F10229">
        <v>152.30000000000001</v>
      </c>
    </row>
    <row r="10230" spans="1:6">
      <c r="A10230" t="s">
        <v>179</v>
      </c>
      <c r="B10230">
        <v>2007</v>
      </c>
      <c r="C10230">
        <v>11</v>
      </c>
      <c r="D10230" t="s">
        <v>185</v>
      </c>
      <c r="E10230" t="s">
        <v>231</v>
      </c>
      <c r="F10230" t="s">
        <v>221</v>
      </c>
    </row>
    <row r="10231" spans="1:6">
      <c r="A10231" t="s">
        <v>179</v>
      </c>
      <c r="B10231">
        <v>2007</v>
      </c>
      <c r="C10231">
        <v>11</v>
      </c>
      <c r="D10231" t="s">
        <v>185</v>
      </c>
      <c r="E10231" t="s">
        <v>193</v>
      </c>
      <c r="F10231">
        <v>149.6</v>
      </c>
    </row>
    <row r="10232" spans="1:6">
      <c r="A10232" t="s">
        <v>179</v>
      </c>
      <c r="B10232">
        <v>2007</v>
      </c>
      <c r="C10232">
        <v>11</v>
      </c>
      <c r="D10232" t="s">
        <v>185</v>
      </c>
      <c r="E10232" t="s">
        <v>224</v>
      </c>
      <c r="F10232">
        <v>142.6</v>
      </c>
    </row>
    <row r="10233" spans="1:6">
      <c r="A10233" t="s">
        <v>179</v>
      </c>
      <c r="B10233">
        <v>2007</v>
      </c>
      <c r="C10233">
        <v>11</v>
      </c>
      <c r="D10233" t="s">
        <v>185</v>
      </c>
      <c r="E10233" t="s">
        <v>194</v>
      </c>
      <c r="F10233">
        <v>114.4</v>
      </c>
    </row>
    <row r="10234" spans="1:6">
      <c r="A10234" t="s">
        <v>179</v>
      </c>
      <c r="B10234">
        <v>2007</v>
      </c>
      <c r="C10234">
        <v>11</v>
      </c>
      <c r="D10234" t="s">
        <v>185</v>
      </c>
      <c r="E10234" t="s">
        <v>226</v>
      </c>
      <c r="F10234">
        <v>36.799999999999997</v>
      </c>
    </row>
    <row r="10235" spans="1:6">
      <c r="A10235" t="s">
        <v>179</v>
      </c>
      <c r="B10235">
        <v>2007</v>
      </c>
      <c r="C10235">
        <v>11</v>
      </c>
      <c r="D10235" t="s">
        <v>185</v>
      </c>
      <c r="E10235" t="s">
        <v>219</v>
      </c>
      <c r="F10235">
        <v>217.7</v>
      </c>
    </row>
    <row r="10236" spans="1:6">
      <c r="A10236" t="s">
        <v>179</v>
      </c>
      <c r="B10236">
        <v>2007</v>
      </c>
      <c r="C10236">
        <v>11</v>
      </c>
      <c r="D10236" t="s">
        <v>185</v>
      </c>
      <c r="E10236" t="s">
        <v>195</v>
      </c>
      <c r="F10236">
        <v>114.8</v>
      </c>
    </row>
    <row r="10237" spans="1:6">
      <c r="A10237" t="s">
        <v>179</v>
      </c>
      <c r="B10237">
        <v>2007</v>
      </c>
      <c r="C10237">
        <v>11</v>
      </c>
      <c r="D10237" t="s">
        <v>196</v>
      </c>
      <c r="E10237" t="s">
        <v>197</v>
      </c>
      <c r="F10237">
        <v>117.4</v>
      </c>
    </row>
    <row r="10238" spans="1:6">
      <c r="A10238" t="s">
        <v>179</v>
      </c>
      <c r="B10238">
        <v>2007</v>
      </c>
      <c r="C10238">
        <v>11</v>
      </c>
      <c r="D10238" t="s">
        <v>196</v>
      </c>
      <c r="E10238" t="s">
        <v>196</v>
      </c>
      <c r="F10238">
        <v>117.4</v>
      </c>
    </row>
    <row r="10239" spans="1:6">
      <c r="A10239" t="s">
        <v>179</v>
      </c>
      <c r="B10239">
        <v>2007</v>
      </c>
      <c r="C10239">
        <v>11</v>
      </c>
      <c r="D10239" t="s">
        <v>200</v>
      </c>
      <c r="E10239" t="s">
        <v>201</v>
      </c>
      <c r="F10239">
        <v>128.80000000000001</v>
      </c>
    </row>
    <row r="10240" spans="1:6">
      <c r="A10240" t="s">
        <v>179</v>
      </c>
      <c r="B10240">
        <v>2007</v>
      </c>
      <c r="C10240">
        <v>11</v>
      </c>
      <c r="D10240" t="s">
        <v>200</v>
      </c>
      <c r="E10240" t="s">
        <v>202</v>
      </c>
      <c r="F10240">
        <v>143.4</v>
      </c>
    </row>
    <row r="10241" spans="1:6">
      <c r="A10241" t="s">
        <v>179</v>
      </c>
      <c r="B10241">
        <v>2007</v>
      </c>
      <c r="C10241">
        <v>11</v>
      </c>
      <c r="D10241" t="s">
        <v>200</v>
      </c>
      <c r="E10241" t="s">
        <v>200</v>
      </c>
      <c r="F10241">
        <v>124.7</v>
      </c>
    </row>
    <row r="10242" spans="1:6">
      <c r="A10242" t="s">
        <v>179</v>
      </c>
      <c r="B10242">
        <v>2007</v>
      </c>
      <c r="C10242">
        <v>11</v>
      </c>
      <c r="D10242" t="s">
        <v>200</v>
      </c>
      <c r="E10242" t="s">
        <v>203</v>
      </c>
      <c r="F10242">
        <v>113.3</v>
      </c>
    </row>
    <row r="10243" spans="1:6">
      <c r="A10243" t="s">
        <v>179</v>
      </c>
      <c r="B10243">
        <v>2007</v>
      </c>
      <c r="C10243">
        <v>11</v>
      </c>
      <c r="D10243" t="s">
        <v>204</v>
      </c>
      <c r="E10243" t="s">
        <v>204</v>
      </c>
      <c r="F10243">
        <v>97.4</v>
      </c>
    </row>
    <row r="10244" spans="1:6">
      <c r="A10244" t="s">
        <v>179</v>
      </c>
      <c r="B10244">
        <v>2007</v>
      </c>
      <c r="C10244">
        <v>11</v>
      </c>
      <c r="D10244" t="s">
        <v>204</v>
      </c>
      <c r="E10244" t="s">
        <v>206</v>
      </c>
      <c r="F10244">
        <v>97.4</v>
      </c>
    </row>
    <row r="10245" spans="1:6">
      <c r="A10245" t="s">
        <v>179</v>
      </c>
      <c r="B10245">
        <v>2007</v>
      </c>
      <c r="C10245">
        <v>11</v>
      </c>
      <c r="D10245" t="s">
        <v>168</v>
      </c>
      <c r="E10245" t="s">
        <v>168</v>
      </c>
      <c r="F10245">
        <v>139.19999999999999</v>
      </c>
    </row>
    <row r="10246" spans="1:6">
      <c r="A10246" t="s">
        <v>179</v>
      </c>
      <c r="B10246">
        <v>2007</v>
      </c>
      <c r="C10246">
        <v>11</v>
      </c>
      <c r="D10246" t="s">
        <v>207</v>
      </c>
      <c r="E10246" t="s">
        <v>208</v>
      </c>
      <c r="F10246">
        <v>126.6</v>
      </c>
    </row>
    <row r="10247" spans="1:6">
      <c r="A10247" t="s">
        <v>179</v>
      </c>
      <c r="B10247">
        <v>2007</v>
      </c>
      <c r="C10247">
        <v>11</v>
      </c>
      <c r="D10247" t="s">
        <v>207</v>
      </c>
      <c r="E10247" t="s">
        <v>210</v>
      </c>
      <c r="F10247">
        <v>119.2</v>
      </c>
    </row>
    <row r="10248" spans="1:6">
      <c r="A10248" t="s">
        <v>179</v>
      </c>
      <c r="B10248">
        <v>2007</v>
      </c>
      <c r="C10248">
        <v>11</v>
      </c>
      <c r="D10248" t="s">
        <v>207</v>
      </c>
      <c r="E10248" t="s">
        <v>212</v>
      </c>
      <c r="F10248">
        <v>86.6</v>
      </c>
    </row>
    <row r="10249" spans="1:6">
      <c r="A10249" t="s">
        <v>179</v>
      </c>
      <c r="B10249">
        <v>2007</v>
      </c>
      <c r="C10249">
        <v>11</v>
      </c>
      <c r="D10249" t="s">
        <v>207</v>
      </c>
      <c r="E10249" t="s">
        <v>207</v>
      </c>
      <c r="F10249">
        <v>115.4</v>
      </c>
    </row>
    <row r="10250" spans="1:6">
      <c r="A10250" t="s">
        <v>179</v>
      </c>
      <c r="B10250">
        <v>2007</v>
      </c>
      <c r="C10250">
        <v>12</v>
      </c>
      <c r="D10250" t="s">
        <v>185</v>
      </c>
      <c r="E10250" t="s">
        <v>186</v>
      </c>
      <c r="F10250">
        <v>108.7</v>
      </c>
    </row>
    <row r="10251" spans="1:6">
      <c r="A10251" t="s">
        <v>179</v>
      </c>
      <c r="B10251">
        <v>2007</v>
      </c>
      <c r="C10251">
        <v>12</v>
      </c>
      <c r="D10251" t="s">
        <v>185</v>
      </c>
      <c r="E10251" t="s">
        <v>187</v>
      </c>
      <c r="F10251">
        <v>136.80000000000001</v>
      </c>
    </row>
    <row r="10252" spans="1:6">
      <c r="A10252" t="s">
        <v>179</v>
      </c>
      <c r="B10252">
        <v>2007</v>
      </c>
      <c r="C10252">
        <v>12</v>
      </c>
      <c r="D10252" t="s">
        <v>185</v>
      </c>
      <c r="E10252" t="s">
        <v>218</v>
      </c>
      <c r="F10252">
        <v>133.80000000000001</v>
      </c>
    </row>
    <row r="10253" spans="1:6">
      <c r="A10253" t="s">
        <v>179</v>
      </c>
      <c r="B10253">
        <v>2007</v>
      </c>
      <c r="C10253">
        <v>12</v>
      </c>
      <c r="D10253" t="s">
        <v>185</v>
      </c>
      <c r="E10253" t="s">
        <v>185</v>
      </c>
      <c r="F10253">
        <v>140.5</v>
      </c>
    </row>
    <row r="10254" spans="1:6">
      <c r="A10254" t="s">
        <v>179</v>
      </c>
      <c r="B10254">
        <v>2007</v>
      </c>
      <c r="C10254">
        <v>12</v>
      </c>
      <c r="D10254" t="s">
        <v>185</v>
      </c>
      <c r="E10254" t="s">
        <v>220</v>
      </c>
      <c r="F10254">
        <v>108.8</v>
      </c>
    </row>
    <row r="10255" spans="1:6">
      <c r="A10255" t="s">
        <v>179</v>
      </c>
      <c r="B10255">
        <v>2007</v>
      </c>
      <c r="C10255">
        <v>12</v>
      </c>
      <c r="D10255" t="s">
        <v>185</v>
      </c>
      <c r="E10255" t="s">
        <v>188</v>
      </c>
      <c r="F10255">
        <v>101.3</v>
      </c>
    </row>
    <row r="10256" spans="1:6">
      <c r="A10256" t="s">
        <v>179</v>
      </c>
      <c r="B10256">
        <v>2007</v>
      </c>
      <c r="C10256">
        <v>12</v>
      </c>
      <c r="D10256" t="s">
        <v>185</v>
      </c>
      <c r="E10256" t="s">
        <v>189</v>
      </c>
      <c r="F10256">
        <v>137</v>
      </c>
    </row>
    <row r="10257" spans="1:6">
      <c r="A10257" t="s">
        <v>179</v>
      </c>
      <c r="B10257">
        <v>2007</v>
      </c>
      <c r="C10257">
        <v>12</v>
      </c>
      <c r="D10257" t="s">
        <v>185</v>
      </c>
      <c r="E10257" t="s">
        <v>190</v>
      </c>
      <c r="F10257">
        <v>154.9</v>
      </c>
    </row>
    <row r="10258" spans="1:6">
      <c r="A10258" t="s">
        <v>179</v>
      </c>
      <c r="B10258">
        <v>2007</v>
      </c>
      <c r="C10258">
        <v>12</v>
      </c>
      <c r="D10258" t="s">
        <v>185</v>
      </c>
      <c r="E10258" t="s">
        <v>222</v>
      </c>
      <c r="F10258" t="s">
        <v>221</v>
      </c>
    </row>
    <row r="10259" spans="1:6">
      <c r="A10259" t="s">
        <v>179</v>
      </c>
      <c r="B10259">
        <v>2007</v>
      </c>
      <c r="C10259">
        <v>12</v>
      </c>
      <c r="D10259" t="s">
        <v>185</v>
      </c>
      <c r="E10259" t="s">
        <v>223</v>
      </c>
      <c r="F10259">
        <v>140.6</v>
      </c>
    </row>
    <row r="10260" spans="1:6">
      <c r="A10260" t="s">
        <v>179</v>
      </c>
      <c r="B10260">
        <v>2007</v>
      </c>
      <c r="C10260">
        <v>12</v>
      </c>
      <c r="D10260" t="s">
        <v>185</v>
      </c>
      <c r="E10260" t="s">
        <v>191</v>
      </c>
      <c r="F10260">
        <v>150.69999999999999</v>
      </c>
    </row>
    <row r="10261" spans="1:6">
      <c r="A10261" t="s">
        <v>179</v>
      </c>
      <c r="B10261">
        <v>2007</v>
      </c>
      <c r="C10261">
        <v>12</v>
      </c>
      <c r="D10261" t="s">
        <v>185</v>
      </c>
      <c r="E10261" t="s">
        <v>231</v>
      </c>
      <c r="F10261" t="s">
        <v>221</v>
      </c>
    </row>
    <row r="10262" spans="1:6">
      <c r="A10262" t="s">
        <v>179</v>
      </c>
      <c r="B10262">
        <v>2007</v>
      </c>
      <c r="C10262">
        <v>12</v>
      </c>
      <c r="D10262" t="s">
        <v>185</v>
      </c>
      <c r="E10262" t="s">
        <v>193</v>
      </c>
      <c r="F10262">
        <v>135.9</v>
      </c>
    </row>
    <row r="10263" spans="1:6">
      <c r="A10263" t="s">
        <v>179</v>
      </c>
      <c r="B10263">
        <v>2007</v>
      </c>
      <c r="C10263">
        <v>12</v>
      </c>
      <c r="D10263" t="s">
        <v>185</v>
      </c>
      <c r="E10263" t="s">
        <v>224</v>
      </c>
      <c r="F10263">
        <v>121.5</v>
      </c>
    </row>
    <row r="10264" spans="1:6">
      <c r="A10264" t="s">
        <v>179</v>
      </c>
      <c r="B10264">
        <v>2007</v>
      </c>
      <c r="C10264">
        <v>12</v>
      </c>
      <c r="D10264" t="s">
        <v>185</v>
      </c>
      <c r="E10264" t="s">
        <v>194</v>
      </c>
      <c r="F10264">
        <v>113.3</v>
      </c>
    </row>
    <row r="10265" spans="1:6">
      <c r="A10265" t="s">
        <v>179</v>
      </c>
      <c r="B10265">
        <v>2007</v>
      </c>
      <c r="C10265">
        <v>12</v>
      </c>
      <c r="D10265" t="s">
        <v>185</v>
      </c>
      <c r="E10265" t="s">
        <v>226</v>
      </c>
      <c r="F10265">
        <v>43</v>
      </c>
    </row>
    <row r="10266" spans="1:6">
      <c r="A10266" t="s">
        <v>179</v>
      </c>
      <c r="B10266">
        <v>2007</v>
      </c>
      <c r="C10266">
        <v>12</v>
      </c>
      <c r="D10266" t="s">
        <v>185</v>
      </c>
      <c r="E10266" t="s">
        <v>219</v>
      </c>
      <c r="F10266">
        <v>193.7</v>
      </c>
    </row>
    <row r="10267" spans="1:6">
      <c r="A10267" t="s">
        <v>179</v>
      </c>
      <c r="B10267">
        <v>2007</v>
      </c>
      <c r="C10267">
        <v>12</v>
      </c>
      <c r="D10267" t="s">
        <v>185</v>
      </c>
      <c r="E10267" t="s">
        <v>195</v>
      </c>
      <c r="F10267">
        <v>107.3</v>
      </c>
    </row>
    <row r="10268" spans="1:6">
      <c r="A10268" t="s">
        <v>179</v>
      </c>
      <c r="B10268">
        <v>2007</v>
      </c>
      <c r="C10268">
        <v>12</v>
      </c>
      <c r="D10268" t="s">
        <v>196</v>
      </c>
      <c r="E10268" t="s">
        <v>197</v>
      </c>
      <c r="F10268">
        <v>108.9</v>
      </c>
    </row>
    <row r="10269" spans="1:6">
      <c r="A10269" t="s">
        <v>179</v>
      </c>
      <c r="B10269">
        <v>2007</v>
      </c>
      <c r="C10269">
        <v>12</v>
      </c>
      <c r="D10269" t="s">
        <v>196</v>
      </c>
      <c r="E10269" t="s">
        <v>196</v>
      </c>
      <c r="F10269">
        <v>108.9</v>
      </c>
    </row>
    <row r="10270" spans="1:6">
      <c r="A10270" t="s">
        <v>179</v>
      </c>
      <c r="B10270">
        <v>2007</v>
      </c>
      <c r="C10270">
        <v>12</v>
      </c>
      <c r="D10270" t="s">
        <v>200</v>
      </c>
      <c r="E10270" t="s">
        <v>201</v>
      </c>
      <c r="F10270">
        <v>127.3</v>
      </c>
    </row>
    <row r="10271" spans="1:6">
      <c r="A10271" t="s">
        <v>179</v>
      </c>
      <c r="B10271">
        <v>2007</v>
      </c>
      <c r="C10271">
        <v>12</v>
      </c>
      <c r="D10271" t="s">
        <v>200</v>
      </c>
      <c r="E10271" t="s">
        <v>202</v>
      </c>
      <c r="F10271">
        <v>144.1</v>
      </c>
    </row>
    <row r="10272" spans="1:6">
      <c r="A10272" t="s">
        <v>179</v>
      </c>
      <c r="B10272">
        <v>2007</v>
      </c>
      <c r="C10272">
        <v>12</v>
      </c>
      <c r="D10272" t="s">
        <v>200</v>
      </c>
      <c r="E10272" t="s">
        <v>200</v>
      </c>
      <c r="F10272">
        <v>121.7</v>
      </c>
    </row>
    <row r="10273" spans="1:6">
      <c r="A10273" t="s">
        <v>179</v>
      </c>
      <c r="B10273">
        <v>2007</v>
      </c>
      <c r="C10273">
        <v>12</v>
      </c>
      <c r="D10273" t="s">
        <v>200</v>
      </c>
      <c r="E10273" t="s">
        <v>203</v>
      </c>
      <c r="F10273">
        <v>106.4</v>
      </c>
    </row>
    <row r="10274" spans="1:6">
      <c r="A10274" t="s">
        <v>179</v>
      </c>
      <c r="B10274">
        <v>2007</v>
      </c>
      <c r="C10274">
        <v>12</v>
      </c>
      <c r="D10274" t="s">
        <v>204</v>
      </c>
      <c r="E10274" t="s">
        <v>204</v>
      </c>
      <c r="F10274">
        <v>93.9</v>
      </c>
    </row>
    <row r="10275" spans="1:6">
      <c r="A10275" t="s">
        <v>179</v>
      </c>
      <c r="B10275">
        <v>2007</v>
      </c>
      <c r="C10275">
        <v>12</v>
      </c>
      <c r="D10275" t="s">
        <v>204</v>
      </c>
      <c r="E10275" t="s">
        <v>206</v>
      </c>
      <c r="F10275">
        <v>93.9</v>
      </c>
    </row>
    <row r="10276" spans="1:6">
      <c r="A10276" t="s">
        <v>179</v>
      </c>
      <c r="B10276">
        <v>2007</v>
      </c>
      <c r="C10276">
        <v>12</v>
      </c>
      <c r="D10276" t="s">
        <v>168</v>
      </c>
      <c r="E10276" t="s">
        <v>168</v>
      </c>
      <c r="F10276">
        <v>129.30000000000001</v>
      </c>
    </row>
    <row r="10277" spans="1:6">
      <c r="A10277" t="s">
        <v>179</v>
      </c>
      <c r="B10277">
        <v>2007</v>
      </c>
      <c r="C10277">
        <v>12</v>
      </c>
      <c r="D10277" t="s">
        <v>207</v>
      </c>
      <c r="E10277" t="s">
        <v>208</v>
      </c>
      <c r="F10277">
        <v>123.4</v>
      </c>
    </row>
    <row r="10278" spans="1:6">
      <c r="A10278" t="s">
        <v>179</v>
      </c>
      <c r="B10278">
        <v>2007</v>
      </c>
      <c r="C10278">
        <v>12</v>
      </c>
      <c r="D10278" t="s">
        <v>207</v>
      </c>
      <c r="E10278" t="s">
        <v>210</v>
      </c>
      <c r="F10278">
        <v>141.69999999999999</v>
      </c>
    </row>
    <row r="10279" spans="1:6">
      <c r="A10279" t="s">
        <v>179</v>
      </c>
      <c r="B10279">
        <v>2007</v>
      </c>
      <c r="C10279">
        <v>12</v>
      </c>
      <c r="D10279" t="s">
        <v>207</v>
      </c>
      <c r="E10279" t="s">
        <v>212</v>
      </c>
      <c r="F10279">
        <v>93.8</v>
      </c>
    </row>
    <row r="10280" spans="1:6">
      <c r="A10280" t="s">
        <v>179</v>
      </c>
      <c r="B10280">
        <v>2007</v>
      </c>
      <c r="C10280">
        <v>12</v>
      </c>
      <c r="D10280" t="s">
        <v>207</v>
      </c>
      <c r="E10280" t="s">
        <v>207</v>
      </c>
      <c r="F10280">
        <v>126.7</v>
      </c>
    </row>
    <row r="10281" spans="1:6">
      <c r="A10281" t="s">
        <v>179</v>
      </c>
      <c r="B10281">
        <v>2007</v>
      </c>
      <c r="C10281">
        <v>2</v>
      </c>
      <c r="D10281" t="s">
        <v>185</v>
      </c>
      <c r="E10281" t="s">
        <v>186</v>
      </c>
      <c r="F10281">
        <v>106.7</v>
      </c>
    </row>
    <row r="10282" spans="1:6">
      <c r="A10282" t="s">
        <v>179</v>
      </c>
      <c r="B10282">
        <v>2007</v>
      </c>
      <c r="C10282">
        <v>2</v>
      </c>
      <c r="D10282" t="s">
        <v>185</v>
      </c>
      <c r="E10282" t="s">
        <v>187</v>
      </c>
      <c r="F10282">
        <v>109.2</v>
      </c>
    </row>
    <row r="10283" spans="1:6">
      <c r="A10283" t="s">
        <v>179</v>
      </c>
      <c r="B10283">
        <v>2007</v>
      </c>
      <c r="C10283">
        <v>2</v>
      </c>
      <c r="D10283" t="s">
        <v>185</v>
      </c>
      <c r="E10283" t="s">
        <v>218</v>
      </c>
      <c r="F10283">
        <v>152.19999999999999</v>
      </c>
    </row>
    <row r="10284" spans="1:6">
      <c r="A10284" t="s">
        <v>179</v>
      </c>
      <c r="B10284">
        <v>2007</v>
      </c>
      <c r="C10284">
        <v>2</v>
      </c>
      <c r="D10284" t="s">
        <v>185</v>
      </c>
      <c r="E10284" t="s">
        <v>185</v>
      </c>
      <c r="F10284">
        <v>155.69999999999999</v>
      </c>
    </row>
    <row r="10285" spans="1:6">
      <c r="A10285" t="s">
        <v>179</v>
      </c>
      <c r="B10285">
        <v>2007</v>
      </c>
      <c r="C10285">
        <v>2</v>
      </c>
      <c r="D10285" t="s">
        <v>185</v>
      </c>
      <c r="E10285" t="s">
        <v>220</v>
      </c>
      <c r="F10285">
        <v>108</v>
      </c>
    </row>
    <row r="10286" spans="1:6">
      <c r="A10286" t="s">
        <v>179</v>
      </c>
      <c r="B10286">
        <v>2007</v>
      </c>
      <c r="C10286">
        <v>2</v>
      </c>
      <c r="D10286" t="s">
        <v>185</v>
      </c>
      <c r="E10286" t="s">
        <v>188</v>
      </c>
      <c r="F10286">
        <v>159.9</v>
      </c>
    </row>
    <row r="10287" spans="1:6">
      <c r="A10287" t="s">
        <v>179</v>
      </c>
      <c r="B10287">
        <v>2007</v>
      </c>
      <c r="C10287">
        <v>2</v>
      </c>
      <c r="D10287" t="s">
        <v>185</v>
      </c>
      <c r="E10287" t="s">
        <v>189</v>
      </c>
      <c r="F10287">
        <v>138.80000000000001</v>
      </c>
    </row>
    <row r="10288" spans="1:6">
      <c r="A10288" t="s">
        <v>179</v>
      </c>
      <c r="B10288">
        <v>2007</v>
      </c>
      <c r="C10288">
        <v>2</v>
      </c>
      <c r="D10288" t="s">
        <v>185</v>
      </c>
      <c r="E10288" t="s">
        <v>190</v>
      </c>
      <c r="F10288">
        <v>167.4</v>
      </c>
    </row>
    <row r="10289" spans="1:6">
      <c r="A10289" t="s">
        <v>179</v>
      </c>
      <c r="B10289">
        <v>2007</v>
      </c>
      <c r="C10289">
        <v>2</v>
      </c>
      <c r="D10289" t="s">
        <v>185</v>
      </c>
      <c r="E10289" t="s">
        <v>222</v>
      </c>
      <c r="F10289" t="s">
        <v>221</v>
      </c>
    </row>
    <row r="10290" spans="1:6">
      <c r="A10290" t="s">
        <v>179</v>
      </c>
      <c r="B10290">
        <v>2007</v>
      </c>
      <c r="C10290">
        <v>2</v>
      </c>
      <c r="D10290" t="s">
        <v>185</v>
      </c>
      <c r="E10290" t="s">
        <v>223</v>
      </c>
      <c r="F10290">
        <v>160.1</v>
      </c>
    </row>
    <row r="10291" spans="1:6">
      <c r="A10291" t="s">
        <v>179</v>
      </c>
      <c r="B10291">
        <v>2007</v>
      </c>
      <c r="C10291">
        <v>2</v>
      </c>
      <c r="D10291" t="s">
        <v>185</v>
      </c>
      <c r="E10291" t="s">
        <v>191</v>
      </c>
      <c r="F10291">
        <v>146.30000000000001</v>
      </c>
    </row>
    <row r="10292" spans="1:6">
      <c r="A10292" t="s">
        <v>179</v>
      </c>
      <c r="B10292">
        <v>2007</v>
      </c>
      <c r="C10292">
        <v>2</v>
      </c>
      <c r="D10292" t="s">
        <v>185</v>
      </c>
      <c r="E10292" t="s">
        <v>231</v>
      </c>
      <c r="F10292" t="s">
        <v>221</v>
      </c>
    </row>
    <row r="10293" spans="1:6">
      <c r="A10293" t="s">
        <v>179</v>
      </c>
      <c r="B10293">
        <v>2007</v>
      </c>
      <c r="C10293">
        <v>2</v>
      </c>
      <c r="D10293" t="s">
        <v>185</v>
      </c>
      <c r="E10293" t="s">
        <v>193</v>
      </c>
      <c r="F10293">
        <v>200.1</v>
      </c>
    </row>
    <row r="10294" spans="1:6">
      <c r="A10294" t="s">
        <v>179</v>
      </c>
      <c r="B10294">
        <v>2007</v>
      </c>
      <c r="C10294">
        <v>2</v>
      </c>
      <c r="D10294" t="s">
        <v>185</v>
      </c>
      <c r="E10294" t="s">
        <v>224</v>
      </c>
      <c r="F10294">
        <v>117.1</v>
      </c>
    </row>
    <row r="10295" spans="1:6">
      <c r="A10295" t="s">
        <v>179</v>
      </c>
      <c r="B10295">
        <v>2007</v>
      </c>
      <c r="C10295">
        <v>2</v>
      </c>
      <c r="D10295" t="s">
        <v>185</v>
      </c>
      <c r="E10295" t="s">
        <v>194</v>
      </c>
      <c r="F10295">
        <v>118.4</v>
      </c>
    </row>
    <row r="10296" spans="1:6">
      <c r="A10296" t="s">
        <v>179</v>
      </c>
      <c r="B10296">
        <v>2007</v>
      </c>
      <c r="C10296">
        <v>2</v>
      </c>
      <c r="D10296" t="s">
        <v>185</v>
      </c>
      <c r="E10296" t="s">
        <v>226</v>
      </c>
      <c r="F10296">
        <v>54.3</v>
      </c>
    </row>
    <row r="10297" spans="1:6">
      <c r="A10297" t="s">
        <v>179</v>
      </c>
      <c r="B10297">
        <v>2007</v>
      </c>
      <c r="C10297">
        <v>2</v>
      </c>
      <c r="D10297" t="s">
        <v>185</v>
      </c>
      <c r="E10297" t="s">
        <v>219</v>
      </c>
      <c r="F10297">
        <v>223.3</v>
      </c>
    </row>
    <row r="10298" spans="1:6">
      <c r="A10298" t="s">
        <v>179</v>
      </c>
      <c r="B10298">
        <v>2007</v>
      </c>
      <c r="C10298">
        <v>2</v>
      </c>
      <c r="D10298" t="s">
        <v>185</v>
      </c>
      <c r="E10298" t="s">
        <v>195</v>
      </c>
      <c r="F10298">
        <v>121.3</v>
      </c>
    </row>
    <row r="10299" spans="1:6">
      <c r="A10299" t="s">
        <v>179</v>
      </c>
      <c r="B10299">
        <v>2007</v>
      </c>
      <c r="C10299">
        <v>2</v>
      </c>
      <c r="D10299" t="s">
        <v>196</v>
      </c>
      <c r="E10299" t="s">
        <v>197</v>
      </c>
      <c r="F10299">
        <v>121.9</v>
      </c>
    </row>
    <row r="10300" spans="1:6">
      <c r="A10300" t="s">
        <v>179</v>
      </c>
      <c r="B10300">
        <v>2007</v>
      </c>
      <c r="C10300">
        <v>2</v>
      </c>
      <c r="D10300" t="s">
        <v>196</v>
      </c>
      <c r="E10300" t="s">
        <v>196</v>
      </c>
      <c r="F10300">
        <v>121.9</v>
      </c>
    </row>
    <row r="10301" spans="1:6">
      <c r="A10301" t="s">
        <v>179</v>
      </c>
      <c r="B10301">
        <v>2007</v>
      </c>
      <c r="C10301">
        <v>2</v>
      </c>
      <c r="D10301" t="s">
        <v>200</v>
      </c>
      <c r="E10301" t="s">
        <v>201</v>
      </c>
      <c r="F10301">
        <v>127.1</v>
      </c>
    </row>
    <row r="10302" spans="1:6">
      <c r="A10302" t="s">
        <v>179</v>
      </c>
      <c r="B10302">
        <v>2007</v>
      </c>
      <c r="C10302">
        <v>2</v>
      </c>
      <c r="D10302" t="s">
        <v>200</v>
      </c>
      <c r="E10302" t="s">
        <v>202</v>
      </c>
      <c r="F10302">
        <v>129.69999999999999</v>
      </c>
    </row>
    <row r="10303" spans="1:6">
      <c r="A10303" t="s">
        <v>179</v>
      </c>
      <c r="B10303">
        <v>2007</v>
      </c>
      <c r="C10303">
        <v>2</v>
      </c>
      <c r="D10303" t="s">
        <v>200</v>
      </c>
      <c r="E10303" t="s">
        <v>200</v>
      </c>
      <c r="F10303">
        <v>123.6</v>
      </c>
    </row>
    <row r="10304" spans="1:6">
      <c r="A10304" t="s">
        <v>179</v>
      </c>
      <c r="B10304">
        <v>2007</v>
      </c>
      <c r="C10304">
        <v>2</v>
      </c>
      <c r="D10304" t="s">
        <v>200</v>
      </c>
      <c r="E10304" t="s">
        <v>203</v>
      </c>
      <c r="F10304">
        <v>114.2</v>
      </c>
    </row>
    <row r="10305" spans="1:6">
      <c r="A10305" t="s">
        <v>179</v>
      </c>
      <c r="B10305">
        <v>2007</v>
      </c>
      <c r="C10305">
        <v>2</v>
      </c>
      <c r="D10305" t="s">
        <v>204</v>
      </c>
      <c r="E10305" t="s">
        <v>204</v>
      </c>
      <c r="F10305">
        <v>84.6</v>
      </c>
    </row>
    <row r="10306" spans="1:6">
      <c r="A10306" t="s">
        <v>179</v>
      </c>
      <c r="B10306">
        <v>2007</v>
      </c>
      <c r="C10306">
        <v>2</v>
      </c>
      <c r="D10306" t="s">
        <v>204</v>
      </c>
      <c r="E10306" t="s">
        <v>206</v>
      </c>
      <c r="F10306">
        <v>84.6</v>
      </c>
    </row>
    <row r="10307" spans="1:6">
      <c r="A10307" t="s">
        <v>179</v>
      </c>
      <c r="B10307">
        <v>2007</v>
      </c>
      <c r="C10307">
        <v>2</v>
      </c>
      <c r="D10307" t="s">
        <v>168</v>
      </c>
      <c r="E10307" t="s">
        <v>168</v>
      </c>
      <c r="F10307">
        <v>139.9</v>
      </c>
    </row>
    <row r="10308" spans="1:6">
      <c r="A10308" t="s">
        <v>179</v>
      </c>
      <c r="B10308">
        <v>2007</v>
      </c>
      <c r="C10308">
        <v>2</v>
      </c>
      <c r="D10308" t="s">
        <v>207</v>
      </c>
      <c r="E10308" t="s">
        <v>208</v>
      </c>
      <c r="F10308">
        <v>125.4</v>
      </c>
    </row>
    <row r="10309" spans="1:6">
      <c r="A10309" t="s">
        <v>179</v>
      </c>
      <c r="B10309">
        <v>2007</v>
      </c>
      <c r="C10309">
        <v>2</v>
      </c>
      <c r="D10309" t="s">
        <v>207</v>
      </c>
      <c r="E10309" t="s">
        <v>210</v>
      </c>
      <c r="F10309">
        <v>138.69999999999999</v>
      </c>
    </row>
    <row r="10310" spans="1:6">
      <c r="A10310" t="s">
        <v>179</v>
      </c>
      <c r="B10310">
        <v>2007</v>
      </c>
      <c r="C10310">
        <v>2</v>
      </c>
      <c r="D10310" t="s">
        <v>207</v>
      </c>
      <c r="E10310" t="s">
        <v>212</v>
      </c>
      <c r="F10310">
        <v>93.4</v>
      </c>
    </row>
    <row r="10311" spans="1:6">
      <c r="A10311" t="s">
        <v>179</v>
      </c>
      <c r="B10311">
        <v>2007</v>
      </c>
      <c r="C10311">
        <v>2</v>
      </c>
      <c r="D10311" t="s">
        <v>207</v>
      </c>
      <c r="E10311" t="s">
        <v>207</v>
      </c>
      <c r="F10311">
        <v>125.9</v>
      </c>
    </row>
    <row r="10312" spans="1:6">
      <c r="A10312" t="s">
        <v>179</v>
      </c>
      <c r="B10312">
        <v>2007</v>
      </c>
      <c r="C10312">
        <v>3</v>
      </c>
      <c r="D10312" t="s">
        <v>185</v>
      </c>
      <c r="E10312" t="s">
        <v>186</v>
      </c>
      <c r="F10312">
        <v>123.8</v>
      </c>
    </row>
    <row r="10313" spans="1:6">
      <c r="A10313" t="s">
        <v>179</v>
      </c>
      <c r="B10313">
        <v>2007</v>
      </c>
      <c r="C10313">
        <v>3</v>
      </c>
      <c r="D10313" t="s">
        <v>185</v>
      </c>
      <c r="E10313" t="s">
        <v>187</v>
      </c>
      <c r="F10313">
        <v>103.9</v>
      </c>
    </row>
    <row r="10314" spans="1:6">
      <c r="A10314" t="s">
        <v>179</v>
      </c>
      <c r="B10314">
        <v>2007</v>
      </c>
      <c r="C10314">
        <v>3</v>
      </c>
      <c r="D10314" t="s">
        <v>185</v>
      </c>
      <c r="E10314" t="s">
        <v>218</v>
      </c>
      <c r="F10314">
        <v>140.69999999999999</v>
      </c>
    </row>
    <row r="10315" spans="1:6">
      <c r="A10315" t="s">
        <v>179</v>
      </c>
      <c r="B10315">
        <v>2007</v>
      </c>
      <c r="C10315">
        <v>3</v>
      </c>
      <c r="D10315" t="s">
        <v>185</v>
      </c>
      <c r="E10315" t="s">
        <v>185</v>
      </c>
      <c r="F10315">
        <v>154.19999999999999</v>
      </c>
    </row>
    <row r="10316" spans="1:6">
      <c r="A10316" t="s">
        <v>179</v>
      </c>
      <c r="B10316">
        <v>2007</v>
      </c>
      <c r="C10316">
        <v>3</v>
      </c>
      <c r="D10316" t="s">
        <v>185</v>
      </c>
      <c r="E10316" t="s">
        <v>220</v>
      </c>
      <c r="F10316">
        <v>110</v>
      </c>
    </row>
    <row r="10317" spans="1:6">
      <c r="A10317" t="s">
        <v>179</v>
      </c>
      <c r="B10317">
        <v>2007</v>
      </c>
      <c r="C10317">
        <v>3</v>
      </c>
      <c r="D10317" t="s">
        <v>185</v>
      </c>
      <c r="E10317" t="s">
        <v>188</v>
      </c>
      <c r="F10317">
        <v>158.69999999999999</v>
      </c>
    </row>
    <row r="10318" spans="1:6">
      <c r="A10318" t="s">
        <v>179</v>
      </c>
      <c r="B10318">
        <v>2007</v>
      </c>
      <c r="C10318">
        <v>3</v>
      </c>
      <c r="D10318" t="s">
        <v>185</v>
      </c>
      <c r="E10318" t="s">
        <v>189</v>
      </c>
      <c r="F10318">
        <v>120.8</v>
      </c>
    </row>
    <row r="10319" spans="1:6">
      <c r="A10319" t="s">
        <v>179</v>
      </c>
      <c r="B10319">
        <v>2007</v>
      </c>
      <c r="C10319">
        <v>3</v>
      </c>
      <c r="D10319" t="s">
        <v>185</v>
      </c>
      <c r="E10319" t="s">
        <v>190</v>
      </c>
      <c r="F10319">
        <v>177.6</v>
      </c>
    </row>
    <row r="10320" spans="1:6">
      <c r="A10320" t="s">
        <v>179</v>
      </c>
      <c r="B10320">
        <v>2007</v>
      </c>
      <c r="C10320">
        <v>3</v>
      </c>
      <c r="D10320" t="s">
        <v>185</v>
      </c>
      <c r="E10320" t="s">
        <v>222</v>
      </c>
      <c r="F10320" t="s">
        <v>221</v>
      </c>
    </row>
    <row r="10321" spans="1:6">
      <c r="A10321" t="s">
        <v>179</v>
      </c>
      <c r="B10321">
        <v>2007</v>
      </c>
      <c r="C10321">
        <v>3</v>
      </c>
      <c r="D10321" t="s">
        <v>185</v>
      </c>
      <c r="E10321" t="s">
        <v>223</v>
      </c>
      <c r="F10321">
        <v>142.9</v>
      </c>
    </row>
    <row r="10322" spans="1:6">
      <c r="A10322" t="s">
        <v>179</v>
      </c>
      <c r="B10322">
        <v>2007</v>
      </c>
      <c r="C10322">
        <v>3</v>
      </c>
      <c r="D10322" t="s">
        <v>185</v>
      </c>
      <c r="E10322" t="s">
        <v>191</v>
      </c>
      <c r="F10322">
        <v>171.5</v>
      </c>
    </row>
    <row r="10323" spans="1:6">
      <c r="A10323" t="s">
        <v>179</v>
      </c>
      <c r="B10323">
        <v>2007</v>
      </c>
      <c r="C10323">
        <v>3</v>
      </c>
      <c r="D10323" t="s">
        <v>185</v>
      </c>
      <c r="E10323" t="s">
        <v>231</v>
      </c>
      <c r="F10323" t="s">
        <v>221</v>
      </c>
    </row>
    <row r="10324" spans="1:6">
      <c r="A10324" t="s">
        <v>179</v>
      </c>
      <c r="B10324">
        <v>2007</v>
      </c>
      <c r="C10324">
        <v>3</v>
      </c>
      <c r="D10324" t="s">
        <v>185</v>
      </c>
      <c r="E10324" t="s">
        <v>193</v>
      </c>
      <c r="F10324">
        <v>165.2</v>
      </c>
    </row>
    <row r="10325" spans="1:6">
      <c r="A10325" t="s">
        <v>179</v>
      </c>
      <c r="B10325">
        <v>2007</v>
      </c>
      <c r="C10325">
        <v>3</v>
      </c>
      <c r="D10325" t="s">
        <v>185</v>
      </c>
      <c r="E10325" t="s">
        <v>224</v>
      </c>
      <c r="F10325">
        <v>147.80000000000001</v>
      </c>
    </row>
    <row r="10326" spans="1:6">
      <c r="A10326" t="s">
        <v>179</v>
      </c>
      <c r="B10326">
        <v>2007</v>
      </c>
      <c r="C10326">
        <v>3</v>
      </c>
      <c r="D10326" t="s">
        <v>185</v>
      </c>
      <c r="E10326" t="s">
        <v>194</v>
      </c>
      <c r="F10326">
        <v>120.7</v>
      </c>
    </row>
    <row r="10327" spans="1:6">
      <c r="A10327" t="s">
        <v>179</v>
      </c>
      <c r="B10327">
        <v>2007</v>
      </c>
      <c r="C10327">
        <v>3</v>
      </c>
      <c r="D10327" t="s">
        <v>185</v>
      </c>
      <c r="E10327" t="s">
        <v>226</v>
      </c>
      <c r="F10327">
        <v>47.1</v>
      </c>
    </row>
    <row r="10328" spans="1:6">
      <c r="A10328" t="s">
        <v>179</v>
      </c>
      <c r="B10328">
        <v>2007</v>
      </c>
      <c r="C10328">
        <v>3</v>
      </c>
      <c r="D10328" t="s">
        <v>185</v>
      </c>
      <c r="E10328" t="s">
        <v>219</v>
      </c>
      <c r="F10328">
        <v>193.4</v>
      </c>
    </row>
    <row r="10329" spans="1:6">
      <c r="A10329" t="s">
        <v>179</v>
      </c>
      <c r="B10329">
        <v>2007</v>
      </c>
      <c r="C10329">
        <v>3</v>
      </c>
      <c r="D10329" t="s">
        <v>185</v>
      </c>
      <c r="E10329" t="s">
        <v>195</v>
      </c>
      <c r="F10329">
        <v>130.69999999999999</v>
      </c>
    </row>
    <row r="10330" spans="1:6">
      <c r="A10330" t="s">
        <v>179</v>
      </c>
      <c r="B10330">
        <v>2007</v>
      </c>
      <c r="C10330">
        <v>3</v>
      </c>
      <c r="D10330" t="s">
        <v>196</v>
      </c>
      <c r="E10330" t="s">
        <v>197</v>
      </c>
      <c r="F10330">
        <v>110.4</v>
      </c>
    </row>
    <row r="10331" spans="1:6">
      <c r="A10331" t="s">
        <v>179</v>
      </c>
      <c r="B10331">
        <v>2007</v>
      </c>
      <c r="C10331">
        <v>3</v>
      </c>
      <c r="D10331" t="s">
        <v>196</v>
      </c>
      <c r="E10331" t="s">
        <v>196</v>
      </c>
      <c r="F10331">
        <v>110.4</v>
      </c>
    </row>
    <row r="10332" spans="1:6">
      <c r="A10332" t="s">
        <v>179</v>
      </c>
      <c r="B10332">
        <v>2007</v>
      </c>
      <c r="C10332">
        <v>3</v>
      </c>
      <c r="D10332" t="s">
        <v>200</v>
      </c>
      <c r="E10332" t="s">
        <v>201</v>
      </c>
      <c r="F10332">
        <v>138.5</v>
      </c>
    </row>
    <row r="10333" spans="1:6">
      <c r="A10333" t="s">
        <v>179</v>
      </c>
      <c r="B10333">
        <v>2007</v>
      </c>
      <c r="C10333">
        <v>3</v>
      </c>
      <c r="D10333" t="s">
        <v>200</v>
      </c>
      <c r="E10333" t="s">
        <v>202</v>
      </c>
      <c r="F10333">
        <v>142.4</v>
      </c>
    </row>
    <row r="10334" spans="1:6">
      <c r="A10334" t="s">
        <v>179</v>
      </c>
      <c r="B10334">
        <v>2007</v>
      </c>
      <c r="C10334">
        <v>3</v>
      </c>
      <c r="D10334" t="s">
        <v>200</v>
      </c>
      <c r="E10334" t="s">
        <v>200</v>
      </c>
      <c r="F10334">
        <v>134.4</v>
      </c>
    </row>
    <row r="10335" spans="1:6">
      <c r="A10335" t="s">
        <v>179</v>
      </c>
      <c r="B10335">
        <v>2007</v>
      </c>
      <c r="C10335">
        <v>3</v>
      </c>
      <c r="D10335" t="s">
        <v>200</v>
      </c>
      <c r="E10335" t="s">
        <v>203</v>
      </c>
      <c r="F10335">
        <v>123.5</v>
      </c>
    </row>
    <row r="10336" spans="1:6">
      <c r="A10336" t="s">
        <v>179</v>
      </c>
      <c r="B10336">
        <v>2007</v>
      </c>
      <c r="C10336">
        <v>3</v>
      </c>
      <c r="D10336" t="s">
        <v>204</v>
      </c>
      <c r="E10336" t="s">
        <v>204</v>
      </c>
      <c r="F10336">
        <v>93.3</v>
      </c>
    </row>
    <row r="10337" spans="1:6">
      <c r="A10337" t="s">
        <v>179</v>
      </c>
      <c r="B10337">
        <v>2007</v>
      </c>
      <c r="C10337">
        <v>3</v>
      </c>
      <c r="D10337" t="s">
        <v>204</v>
      </c>
      <c r="E10337" t="s">
        <v>206</v>
      </c>
      <c r="F10337">
        <v>93.3</v>
      </c>
    </row>
    <row r="10338" spans="1:6">
      <c r="A10338" t="s">
        <v>179</v>
      </c>
      <c r="B10338">
        <v>2007</v>
      </c>
      <c r="C10338">
        <v>3</v>
      </c>
      <c r="D10338" t="s">
        <v>168</v>
      </c>
      <c r="E10338" t="s">
        <v>168</v>
      </c>
      <c r="F10338">
        <v>139.30000000000001</v>
      </c>
    </row>
    <row r="10339" spans="1:6">
      <c r="A10339" t="s">
        <v>179</v>
      </c>
      <c r="B10339">
        <v>2007</v>
      </c>
      <c r="C10339">
        <v>3</v>
      </c>
      <c r="D10339" t="s">
        <v>207</v>
      </c>
      <c r="E10339" t="s">
        <v>208</v>
      </c>
      <c r="F10339">
        <v>134.4</v>
      </c>
    </row>
    <row r="10340" spans="1:6">
      <c r="A10340" t="s">
        <v>179</v>
      </c>
      <c r="B10340">
        <v>2007</v>
      </c>
      <c r="C10340">
        <v>3</v>
      </c>
      <c r="D10340" t="s">
        <v>207</v>
      </c>
      <c r="E10340" t="s">
        <v>210</v>
      </c>
      <c r="F10340">
        <v>142.6</v>
      </c>
    </row>
    <row r="10341" spans="1:6">
      <c r="A10341" t="s">
        <v>179</v>
      </c>
      <c r="B10341">
        <v>2007</v>
      </c>
      <c r="C10341">
        <v>3</v>
      </c>
      <c r="D10341" t="s">
        <v>207</v>
      </c>
      <c r="E10341" t="s">
        <v>212</v>
      </c>
      <c r="F10341">
        <v>93.3</v>
      </c>
    </row>
    <row r="10342" spans="1:6">
      <c r="A10342" t="s">
        <v>179</v>
      </c>
      <c r="B10342">
        <v>2007</v>
      </c>
      <c r="C10342">
        <v>3</v>
      </c>
      <c r="D10342" t="s">
        <v>207</v>
      </c>
      <c r="E10342" t="s">
        <v>207</v>
      </c>
      <c r="F10342">
        <v>130.80000000000001</v>
      </c>
    </row>
    <row r="10343" spans="1:6">
      <c r="A10343" t="s">
        <v>179</v>
      </c>
      <c r="B10343">
        <v>2007</v>
      </c>
      <c r="C10343">
        <v>4</v>
      </c>
      <c r="D10343" t="s">
        <v>185</v>
      </c>
      <c r="E10343" t="s">
        <v>186</v>
      </c>
      <c r="F10343">
        <v>110.1</v>
      </c>
    </row>
    <row r="10344" spans="1:6">
      <c r="A10344" t="s">
        <v>179</v>
      </c>
      <c r="B10344">
        <v>2007</v>
      </c>
      <c r="C10344">
        <v>4</v>
      </c>
      <c r="D10344" t="s">
        <v>185</v>
      </c>
      <c r="E10344" t="s">
        <v>187</v>
      </c>
      <c r="F10344">
        <v>122</v>
      </c>
    </row>
    <row r="10345" spans="1:6">
      <c r="A10345" t="s">
        <v>179</v>
      </c>
      <c r="B10345">
        <v>2007</v>
      </c>
      <c r="C10345">
        <v>4</v>
      </c>
      <c r="D10345" t="s">
        <v>185</v>
      </c>
      <c r="E10345" t="s">
        <v>218</v>
      </c>
      <c r="F10345">
        <v>153.4</v>
      </c>
    </row>
    <row r="10346" spans="1:6">
      <c r="A10346" t="s">
        <v>179</v>
      </c>
      <c r="B10346">
        <v>2007</v>
      </c>
      <c r="C10346">
        <v>4</v>
      </c>
      <c r="D10346" t="s">
        <v>185</v>
      </c>
      <c r="E10346" t="s">
        <v>185</v>
      </c>
      <c r="F10346">
        <v>158.4</v>
      </c>
    </row>
    <row r="10347" spans="1:6">
      <c r="A10347" t="s">
        <v>179</v>
      </c>
      <c r="B10347">
        <v>2007</v>
      </c>
      <c r="C10347">
        <v>4</v>
      </c>
      <c r="D10347" t="s">
        <v>185</v>
      </c>
      <c r="E10347" t="s">
        <v>220</v>
      </c>
      <c r="F10347">
        <v>106</v>
      </c>
    </row>
    <row r="10348" spans="1:6">
      <c r="A10348" t="s">
        <v>179</v>
      </c>
      <c r="B10348">
        <v>2007</v>
      </c>
      <c r="C10348">
        <v>4</v>
      </c>
      <c r="D10348" t="s">
        <v>185</v>
      </c>
      <c r="E10348" t="s">
        <v>188</v>
      </c>
      <c r="F10348">
        <v>150.19999999999999</v>
      </c>
    </row>
    <row r="10349" spans="1:6">
      <c r="A10349" t="s">
        <v>179</v>
      </c>
      <c r="B10349">
        <v>2007</v>
      </c>
      <c r="C10349">
        <v>4</v>
      </c>
      <c r="D10349" t="s">
        <v>185</v>
      </c>
      <c r="E10349" t="s">
        <v>189</v>
      </c>
      <c r="F10349">
        <v>137.9</v>
      </c>
    </row>
    <row r="10350" spans="1:6">
      <c r="A10350" t="s">
        <v>179</v>
      </c>
      <c r="B10350">
        <v>2007</v>
      </c>
      <c r="C10350">
        <v>4</v>
      </c>
      <c r="D10350" t="s">
        <v>185</v>
      </c>
      <c r="E10350" t="s">
        <v>190</v>
      </c>
      <c r="F10350">
        <v>186.8</v>
      </c>
    </row>
    <row r="10351" spans="1:6">
      <c r="A10351" t="s">
        <v>179</v>
      </c>
      <c r="B10351">
        <v>2007</v>
      </c>
      <c r="C10351">
        <v>4</v>
      </c>
      <c r="D10351" t="s">
        <v>185</v>
      </c>
      <c r="E10351" t="s">
        <v>222</v>
      </c>
      <c r="F10351" t="s">
        <v>221</v>
      </c>
    </row>
    <row r="10352" spans="1:6">
      <c r="A10352" t="s">
        <v>179</v>
      </c>
      <c r="B10352">
        <v>2007</v>
      </c>
      <c r="C10352">
        <v>4</v>
      </c>
      <c r="D10352" t="s">
        <v>185</v>
      </c>
      <c r="E10352" t="s">
        <v>223</v>
      </c>
      <c r="F10352">
        <v>145.69999999999999</v>
      </c>
    </row>
    <row r="10353" spans="1:6">
      <c r="A10353" t="s">
        <v>179</v>
      </c>
      <c r="B10353">
        <v>2007</v>
      </c>
      <c r="C10353">
        <v>4</v>
      </c>
      <c r="D10353" t="s">
        <v>185</v>
      </c>
      <c r="E10353" t="s">
        <v>191</v>
      </c>
      <c r="F10353">
        <v>158.4</v>
      </c>
    </row>
    <row r="10354" spans="1:6">
      <c r="A10354" t="s">
        <v>179</v>
      </c>
      <c r="B10354">
        <v>2007</v>
      </c>
      <c r="C10354">
        <v>4</v>
      </c>
      <c r="D10354" t="s">
        <v>185</v>
      </c>
      <c r="E10354" t="s">
        <v>231</v>
      </c>
      <c r="F10354" t="s">
        <v>221</v>
      </c>
    </row>
    <row r="10355" spans="1:6">
      <c r="A10355" t="s">
        <v>179</v>
      </c>
      <c r="B10355">
        <v>2007</v>
      </c>
      <c r="C10355">
        <v>4</v>
      </c>
      <c r="D10355" t="s">
        <v>185</v>
      </c>
      <c r="E10355" t="s">
        <v>193</v>
      </c>
      <c r="F10355">
        <v>152.4</v>
      </c>
    </row>
    <row r="10356" spans="1:6">
      <c r="A10356" t="s">
        <v>179</v>
      </c>
      <c r="B10356">
        <v>2007</v>
      </c>
      <c r="C10356">
        <v>4</v>
      </c>
      <c r="D10356" t="s">
        <v>185</v>
      </c>
      <c r="E10356" t="s">
        <v>224</v>
      </c>
      <c r="F10356">
        <v>143.69999999999999</v>
      </c>
    </row>
    <row r="10357" spans="1:6">
      <c r="A10357" t="s">
        <v>179</v>
      </c>
      <c r="B10357">
        <v>2007</v>
      </c>
      <c r="C10357">
        <v>4</v>
      </c>
      <c r="D10357" t="s">
        <v>185</v>
      </c>
      <c r="E10357" t="s">
        <v>194</v>
      </c>
      <c r="F10357">
        <v>122.3</v>
      </c>
    </row>
    <row r="10358" spans="1:6">
      <c r="A10358" t="s">
        <v>179</v>
      </c>
      <c r="B10358">
        <v>2007</v>
      </c>
      <c r="C10358">
        <v>4</v>
      </c>
      <c r="D10358" t="s">
        <v>185</v>
      </c>
      <c r="E10358" t="s">
        <v>226</v>
      </c>
      <c r="F10358">
        <v>58.5</v>
      </c>
    </row>
    <row r="10359" spans="1:6">
      <c r="A10359" t="s">
        <v>179</v>
      </c>
      <c r="B10359">
        <v>2007</v>
      </c>
      <c r="C10359">
        <v>4</v>
      </c>
      <c r="D10359" t="s">
        <v>185</v>
      </c>
      <c r="E10359" t="s">
        <v>219</v>
      </c>
      <c r="F10359">
        <v>210.7</v>
      </c>
    </row>
    <row r="10360" spans="1:6">
      <c r="A10360" t="s">
        <v>179</v>
      </c>
      <c r="B10360">
        <v>2007</v>
      </c>
      <c r="C10360">
        <v>4</v>
      </c>
      <c r="D10360" t="s">
        <v>185</v>
      </c>
      <c r="E10360" t="s">
        <v>195</v>
      </c>
      <c r="F10360">
        <v>125.5</v>
      </c>
    </row>
    <row r="10361" spans="1:6">
      <c r="A10361" t="s">
        <v>179</v>
      </c>
      <c r="B10361">
        <v>2007</v>
      </c>
      <c r="C10361">
        <v>4</v>
      </c>
      <c r="D10361" t="s">
        <v>196</v>
      </c>
      <c r="E10361" t="s">
        <v>197</v>
      </c>
      <c r="F10361">
        <v>119.1</v>
      </c>
    </row>
    <row r="10362" spans="1:6">
      <c r="A10362" t="s">
        <v>179</v>
      </c>
      <c r="B10362">
        <v>2007</v>
      </c>
      <c r="C10362">
        <v>4</v>
      </c>
      <c r="D10362" t="s">
        <v>196</v>
      </c>
      <c r="E10362" t="s">
        <v>196</v>
      </c>
      <c r="F10362">
        <v>119.1</v>
      </c>
    </row>
    <row r="10363" spans="1:6">
      <c r="A10363" t="s">
        <v>179</v>
      </c>
      <c r="B10363">
        <v>2007</v>
      </c>
      <c r="C10363">
        <v>4</v>
      </c>
      <c r="D10363" t="s">
        <v>200</v>
      </c>
      <c r="E10363" t="s">
        <v>201</v>
      </c>
      <c r="F10363">
        <v>135.1</v>
      </c>
    </row>
    <row r="10364" spans="1:6">
      <c r="A10364" t="s">
        <v>179</v>
      </c>
      <c r="B10364">
        <v>2007</v>
      </c>
      <c r="C10364">
        <v>4</v>
      </c>
      <c r="D10364" t="s">
        <v>200</v>
      </c>
      <c r="E10364" t="s">
        <v>202</v>
      </c>
      <c r="F10364">
        <v>119</v>
      </c>
    </row>
    <row r="10365" spans="1:6">
      <c r="A10365" t="s">
        <v>179</v>
      </c>
      <c r="B10365">
        <v>2007</v>
      </c>
      <c r="C10365">
        <v>4</v>
      </c>
      <c r="D10365" t="s">
        <v>200</v>
      </c>
      <c r="E10365" t="s">
        <v>200</v>
      </c>
      <c r="F10365">
        <v>130.69999999999999</v>
      </c>
    </row>
    <row r="10366" spans="1:6">
      <c r="A10366" t="s">
        <v>179</v>
      </c>
      <c r="B10366">
        <v>2007</v>
      </c>
      <c r="C10366">
        <v>4</v>
      </c>
      <c r="D10366" t="s">
        <v>200</v>
      </c>
      <c r="E10366" t="s">
        <v>203</v>
      </c>
      <c r="F10366">
        <v>120.4</v>
      </c>
    </row>
    <row r="10367" spans="1:6">
      <c r="A10367" t="s">
        <v>179</v>
      </c>
      <c r="B10367">
        <v>2007</v>
      </c>
      <c r="C10367">
        <v>4</v>
      </c>
      <c r="D10367" t="s">
        <v>204</v>
      </c>
      <c r="E10367" t="s">
        <v>204</v>
      </c>
      <c r="F10367">
        <v>94.7</v>
      </c>
    </row>
    <row r="10368" spans="1:6">
      <c r="A10368" t="s">
        <v>179</v>
      </c>
      <c r="B10368">
        <v>2007</v>
      </c>
      <c r="C10368">
        <v>4</v>
      </c>
      <c r="D10368" t="s">
        <v>204</v>
      </c>
      <c r="E10368" t="s">
        <v>206</v>
      </c>
      <c r="F10368">
        <v>94.7</v>
      </c>
    </row>
    <row r="10369" spans="1:6">
      <c r="A10369" t="s">
        <v>179</v>
      </c>
      <c r="B10369">
        <v>2007</v>
      </c>
      <c r="C10369">
        <v>4</v>
      </c>
      <c r="D10369" t="s">
        <v>168</v>
      </c>
      <c r="E10369" t="s">
        <v>168</v>
      </c>
      <c r="F10369">
        <v>141.6</v>
      </c>
    </row>
    <row r="10370" spans="1:6">
      <c r="A10370" t="s">
        <v>179</v>
      </c>
      <c r="B10370">
        <v>2007</v>
      </c>
      <c r="C10370">
        <v>4</v>
      </c>
      <c r="D10370" t="s">
        <v>207</v>
      </c>
      <c r="E10370" t="s">
        <v>208</v>
      </c>
      <c r="F10370">
        <v>125.1</v>
      </c>
    </row>
    <row r="10371" spans="1:6">
      <c r="A10371" t="s">
        <v>179</v>
      </c>
      <c r="B10371">
        <v>2007</v>
      </c>
      <c r="C10371">
        <v>4</v>
      </c>
      <c r="D10371" t="s">
        <v>207</v>
      </c>
      <c r="E10371" t="s">
        <v>210</v>
      </c>
      <c r="F10371">
        <v>132.19999999999999</v>
      </c>
    </row>
    <row r="10372" spans="1:6">
      <c r="A10372" t="s">
        <v>179</v>
      </c>
      <c r="B10372">
        <v>2007</v>
      </c>
      <c r="C10372">
        <v>4</v>
      </c>
      <c r="D10372" t="s">
        <v>207</v>
      </c>
      <c r="E10372" t="s">
        <v>212</v>
      </c>
      <c r="F10372">
        <v>91.9</v>
      </c>
    </row>
    <row r="10373" spans="1:6">
      <c r="A10373" t="s">
        <v>179</v>
      </c>
      <c r="B10373">
        <v>2007</v>
      </c>
      <c r="C10373">
        <v>4</v>
      </c>
      <c r="D10373" t="s">
        <v>207</v>
      </c>
      <c r="E10373" t="s">
        <v>207</v>
      </c>
      <c r="F10373">
        <v>122.4</v>
      </c>
    </row>
    <row r="10374" spans="1:6">
      <c r="A10374" t="s">
        <v>179</v>
      </c>
      <c r="B10374">
        <v>2007</v>
      </c>
      <c r="C10374">
        <v>5</v>
      </c>
      <c r="D10374" t="s">
        <v>185</v>
      </c>
      <c r="E10374" t="s">
        <v>186</v>
      </c>
      <c r="F10374">
        <v>105.9</v>
      </c>
    </row>
    <row r="10375" spans="1:6">
      <c r="A10375" t="s">
        <v>179</v>
      </c>
      <c r="B10375">
        <v>2007</v>
      </c>
      <c r="C10375">
        <v>5</v>
      </c>
      <c r="D10375" t="s">
        <v>185</v>
      </c>
      <c r="E10375" t="s">
        <v>187</v>
      </c>
      <c r="F10375">
        <v>122.3</v>
      </c>
    </row>
    <row r="10376" spans="1:6">
      <c r="A10376" t="s">
        <v>179</v>
      </c>
      <c r="B10376">
        <v>2007</v>
      </c>
      <c r="C10376">
        <v>5</v>
      </c>
      <c r="D10376" t="s">
        <v>185</v>
      </c>
      <c r="E10376" t="s">
        <v>218</v>
      </c>
      <c r="F10376">
        <v>148.6</v>
      </c>
    </row>
    <row r="10377" spans="1:6">
      <c r="A10377" t="s">
        <v>179</v>
      </c>
      <c r="B10377">
        <v>2007</v>
      </c>
      <c r="C10377">
        <v>5</v>
      </c>
      <c r="D10377" t="s">
        <v>185</v>
      </c>
      <c r="E10377" t="s">
        <v>185</v>
      </c>
      <c r="F10377">
        <v>152.30000000000001</v>
      </c>
    </row>
    <row r="10378" spans="1:6">
      <c r="A10378" t="s">
        <v>179</v>
      </c>
      <c r="B10378">
        <v>2007</v>
      </c>
      <c r="C10378">
        <v>5</v>
      </c>
      <c r="D10378" t="s">
        <v>185</v>
      </c>
      <c r="E10378" t="s">
        <v>220</v>
      </c>
      <c r="F10378">
        <v>93.8</v>
      </c>
    </row>
    <row r="10379" spans="1:6">
      <c r="A10379" t="s">
        <v>179</v>
      </c>
      <c r="B10379">
        <v>2007</v>
      </c>
      <c r="C10379">
        <v>5</v>
      </c>
      <c r="D10379" t="s">
        <v>185</v>
      </c>
      <c r="E10379" t="s">
        <v>188</v>
      </c>
      <c r="F10379">
        <v>148.80000000000001</v>
      </c>
    </row>
    <row r="10380" spans="1:6">
      <c r="A10380" t="s">
        <v>179</v>
      </c>
      <c r="B10380">
        <v>2007</v>
      </c>
      <c r="C10380">
        <v>5</v>
      </c>
      <c r="D10380" t="s">
        <v>185</v>
      </c>
      <c r="E10380" t="s">
        <v>189</v>
      </c>
      <c r="F10380">
        <v>151.19999999999999</v>
      </c>
    </row>
    <row r="10381" spans="1:6">
      <c r="A10381" t="s">
        <v>179</v>
      </c>
      <c r="B10381">
        <v>2007</v>
      </c>
      <c r="C10381">
        <v>5</v>
      </c>
      <c r="D10381" t="s">
        <v>185</v>
      </c>
      <c r="E10381" t="s">
        <v>190</v>
      </c>
      <c r="F10381">
        <v>169.1</v>
      </c>
    </row>
    <row r="10382" spans="1:6">
      <c r="A10382" t="s">
        <v>179</v>
      </c>
      <c r="B10382">
        <v>2007</v>
      </c>
      <c r="C10382">
        <v>5</v>
      </c>
      <c r="D10382" t="s">
        <v>185</v>
      </c>
      <c r="E10382" t="s">
        <v>222</v>
      </c>
      <c r="F10382" t="s">
        <v>221</v>
      </c>
    </row>
    <row r="10383" spans="1:6">
      <c r="A10383" t="s">
        <v>179</v>
      </c>
      <c r="B10383">
        <v>2007</v>
      </c>
      <c r="C10383">
        <v>5</v>
      </c>
      <c r="D10383" t="s">
        <v>185</v>
      </c>
      <c r="E10383" t="s">
        <v>223</v>
      </c>
      <c r="F10383">
        <v>151.1</v>
      </c>
    </row>
    <row r="10384" spans="1:6">
      <c r="A10384" t="s">
        <v>179</v>
      </c>
      <c r="B10384">
        <v>2007</v>
      </c>
      <c r="C10384">
        <v>5</v>
      </c>
      <c r="D10384" t="s">
        <v>185</v>
      </c>
      <c r="E10384" t="s">
        <v>191</v>
      </c>
      <c r="F10384">
        <v>140.30000000000001</v>
      </c>
    </row>
    <row r="10385" spans="1:6">
      <c r="A10385" t="s">
        <v>179</v>
      </c>
      <c r="B10385">
        <v>2007</v>
      </c>
      <c r="C10385">
        <v>5</v>
      </c>
      <c r="D10385" t="s">
        <v>185</v>
      </c>
      <c r="E10385" t="s">
        <v>231</v>
      </c>
      <c r="F10385" t="s">
        <v>221</v>
      </c>
    </row>
    <row r="10386" spans="1:6">
      <c r="A10386" t="s">
        <v>179</v>
      </c>
      <c r="B10386">
        <v>2007</v>
      </c>
      <c r="C10386">
        <v>5</v>
      </c>
      <c r="D10386" t="s">
        <v>185</v>
      </c>
      <c r="E10386" t="s">
        <v>193</v>
      </c>
      <c r="F10386">
        <v>155.6</v>
      </c>
    </row>
    <row r="10387" spans="1:6">
      <c r="A10387" t="s">
        <v>179</v>
      </c>
      <c r="B10387">
        <v>2007</v>
      </c>
      <c r="C10387">
        <v>5</v>
      </c>
      <c r="D10387" t="s">
        <v>185</v>
      </c>
      <c r="E10387" t="s">
        <v>224</v>
      </c>
      <c r="F10387">
        <v>131</v>
      </c>
    </row>
    <row r="10388" spans="1:6">
      <c r="A10388" t="s">
        <v>179</v>
      </c>
      <c r="B10388">
        <v>2007</v>
      </c>
      <c r="C10388">
        <v>5</v>
      </c>
      <c r="D10388" t="s">
        <v>185</v>
      </c>
      <c r="E10388" t="s">
        <v>194</v>
      </c>
      <c r="F10388">
        <v>115.7</v>
      </c>
    </row>
    <row r="10389" spans="1:6">
      <c r="A10389" t="s">
        <v>179</v>
      </c>
      <c r="B10389">
        <v>2007</v>
      </c>
      <c r="C10389">
        <v>5</v>
      </c>
      <c r="D10389" t="s">
        <v>185</v>
      </c>
      <c r="E10389" t="s">
        <v>226</v>
      </c>
      <c r="F10389">
        <v>59.9</v>
      </c>
    </row>
    <row r="10390" spans="1:6">
      <c r="A10390" t="s">
        <v>179</v>
      </c>
      <c r="B10390">
        <v>2007</v>
      </c>
      <c r="C10390">
        <v>5</v>
      </c>
      <c r="D10390" t="s">
        <v>185</v>
      </c>
      <c r="E10390" t="s">
        <v>219</v>
      </c>
      <c r="F10390">
        <v>219.4</v>
      </c>
    </row>
    <row r="10391" spans="1:6">
      <c r="A10391" t="s">
        <v>179</v>
      </c>
      <c r="B10391">
        <v>2007</v>
      </c>
      <c r="C10391">
        <v>5</v>
      </c>
      <c r="D10391" t="s">
        <v>185</v>
      </c>
      <c r="E10391" t="s">
        <v>195</v>
      </c>
      <c r="F10391">
        <v>116.3</v>
      </c>
    </row>
    <row r="10392" spans="1:6">
      <c r="A10392" t="s">
        <v>179</v>
      </c>
      <c r="B10392">
        <v>2007</v>
      </c>
      <c r="C10392">
        <v>5</v>
      </c>
      <c r="D10392" t="s">
        <v>196</v>
      </c>
      <c r="E10392" t="s">
        <v>197</v>
      </c>
      <c r="F10392">
        <v>110.7</v>
      </c>
    </row>
    <row r="10393" spans="1:6">
      <c r="A10393" t="s">
        <v>179</v>
      </c>
      <c r="B10393">
        <v>2007</v>
      </c>
      <c r="C10393">
        <v>5</v>
      </c>
      <c r="D10393" t="s">
        <v>196</v>
      </c>
      <c r="E10393" t="s">
        <v>196</v>
      </c>
      <c r="F10393">
        <v>110.7</v>
      </c>
    </row>
    <row r="10394" spans="1:6">
      <c r="A10394" t="s">
        <v>179</v>
      </c>
      <c r="B10394">
        <v>2007</v>
      </c>
      <c r="C10394">
        <v>5</v>
      </c>
      <c r="D10394" t="s">
        <v>200</v>
      </c>
      <c r="E10394" t="s">
        <v>201</v>
      </c>
      <c r="F10394">
        <v>132.30000000000001</v>
      </c>
    </row>
    <row r="10395" spans="1:6">
      <c r="A10395" t="s">
        <v>179</v>
      </c>
      <c r="B10395">
        <v>2007</v>
      </c>
      <c r="C10395">
        <v>5</v>
      </c>
      <c r="D10395" t="s">
        <v>200</v>
      </c>
      <c r="E10395" t="s">
        <v>202</v>
      </c>
      <c r="F10395">
        <v>134</v>
      </c>
    </row>
    <row r="10396" spans="1:6">
      <c r="A10396" t="s">
        <v>179</v>
      </c>
      <c r="B10396">
        <v>2007</v>
      </c>
      <c r="C10396">
        <v>5</v>
      </c>
      <c r="D10396" t="s">
        <v>200</v>
      </c>
      <c r="E10396" t="s">
        <v>200</v>
      </c>
      <c r="F10396">
        <v>127</v>
      </c>
    </row>
    <row r="10397" spans="1:6">
      <c r="A10397" t="s">
        <v>179</v>
      </c>
      <c r="B10397">
        <v>2007</v>
      </c>
      <c r="C10397">
        <v>5</v>
      </c>
      <c r="D10397" t="s">
        <v>200</v>
      </c>
      <c r="E10397" t="s">
        <v>203</v>
      </c>
      <c r="F10397">
        <v>112.7</v>
      </c>
    </row>
    <row r="10398" spans="1:6">
      <c r="A10398" t="s">
        <v>179</v>
      </c>
      <c r="B10398">
        <v>2007</v>
      </c>
      <c r="C10398">
        <v>5</v>
      </c>
      <c r="D10398" t="s">
        <v>204</v>
      </c>
      <c r="E10398" t="s">
        <v>204</v>
      </c>
      <c r="F10398">
        <v>98.6</v>
      </c>
    </row>
    <row r="10399" spans="1:6">
      <c r="A10399" t="s">
        <v>179</v>
      </c>
      <c r="B10399">
        <v>2007</v>
      </c>
      <c r="C10399">
        <v>5</v>
      </c>
      <c r="D10399" t="s">
        <v>204</v>
      </c>
      <c r="E10399" t="s">
        <v>206</v>
      </c>
      <c r="F10399">
        <v>98.6</v>
      </c>
    </row>
    <row r="10400" spans="1:6">
      <c r="A10400" t="s">
        <v>179</v>
      </c>
      <c r="B10400">
        <v>2007</v>
      </c>
      <c r="C10400">
        <v>5</v>
      </c>
      <c r="D10400" t="s">
        <v>168</v>
      </c>
      <c r="E10400" t="s">
        <v>168</v>
      </c>
      <c r="F10400">
        <v>137.9</v>
      </c>
    </row>
    <row r="10401" spans="1:6">
      <c r="A10401" t="s">
        <v>179</v>
      </c>
      <c r="B10401">
        <v>2007</v>
      </c>
      <c r="C10401">
        <v>5</v>
      </c>
      <c r="D10401" t="s">
        <v>207</v>
      </c>
      <c r="E10401" t="s">
        <v>208</v>
      </c>
      <c r="F10401">
        <v>140.4</v>
      </c>
    </row>
    <row r="10402" spans="1:6">
      <c r="A10402" t="s">
        <v>179</v>
      </c>
      <c r="B10402">
        <v>2007</v>
      </c>
      <c r="C10402">
        <v>5</v>
      </c>
      <c r="D10402" t="s">
        <v>207</v>
      </c>
      <c r="E10402" t="s">
        <v>210</v>
      </c>
      <c r="F10402">
        <v>147.19999999999999</v>
      </c>
    </row>
    <row r="10403" spans="1:6">
      <c r="A10403" t="s">
        <v>179</v>
      </c>
      <c r="B10403">
        <v>2007</v>
      </c>
      <c r="C10403">
        <v>5</v>
      </c>
      <c r="D10403" t="s">
        <v>207</v>
      </c>
      <c r="E10403" t="s">
        <v>212</v>
      </c>
      <c r="F10403">
        <v>88.8</v>
      </c>
    </row>
    <row r="10404" spans="1:6">
      <c r="A10404" t="s">
        <v>179</v>
      </c>
      <c r="B10404">
        <v>2007</v>
      </c>
      <c r="C10404">
        <v>5</v>
      </c>
      <c r="D10404" t="s">
        <v>207</v>
      </c>
      <c r="E10404" t="s">
        <v>207</v>
      </c>
      <c r="F10404">
        <v>134</v>
      </c>
    </row>
    <row r="10405" spans="1:6">
      <c r="A10405" t="s">
        <v>179</v>
      </c>
      <c r="B10405">
        <v>2007</v>
      </c>
      <c r="C10405">
        <v>6</v>
      </c>
      <c r="D10405" t="s">
        <v>185</v>
      </c>
      <c r="E10405" t="s">
        <v>186</v>
      </c>
      <c r="F10405">
        <v>107.8</v>
      </c>
    </row>
    <row r="10406" spans="1:6">
      <c r="A10406" t="s">
        <v>179</v>
      </c>
      <c r="B10406">
        <v>2007</v>
      </c>
      <c r="C10406">
        <v>6</v>
      </c>
      <c r="D10406" t="s">
        <v>185</v>
      </c>
      <c r="E10406" t="s">
        <v>187</v>
      </c>
      <c r="F10406">
        <v>103</v>
      </c>
    </row>
    <row r="10407" spans="1:6">
      <c r="A10407" t="s">
        <v>179</v>
      </c>
      <c r="B10407">
        <v>2007</v>
      </c>
      <c r="C10407">
        <v>6</v>
      </c>
      <c r="D10407" t="s">
        <v>185</v>
      </c>
      <c r="E10407" t="s">
        <v>218</v>
      </c>
      <c r="F10407">
        <v>138.4</v>
      </c>
    </row>
    <row r="10408" spans="1:6">
      <c r="A10408" t="s">
        <v>179</v>
      </c>
      <c r="B10408">
        <v>2007</v>
      </c>
      <c r="C10408">
        <v>6</v>
      </c>
      <c r="D10408" t="s">
        <v>185</v>
      </c>
      <c r="E10408" t="s">
        <v>185</v>
      </c>
      <c r="F10408">
        <v>146.30000000000001</v>
      </c>
    </row>
    <row r="10409" spans="1:6">
      <c r="A10409" t="s">
        <v>179</v>
      </c>
      <c r="B10409">
        <v>2007</v>
      </c>
      <c r="C10409">
        <v>6</v>
      </c>
      <c r="D10409" t="s">
        <v>185</v>
      </c>
      <c r="E10409" t="s">
        <v>220</v>
      </c>
      <c r="F10409">
        <v>114.8</v>
      </c>
    </row>
    <row r="10410" spans="1:6">
      <c r="A10410" t="s">
        <v>179</v>
      </c>
      <c r="B10410">
        <v>2007</v>
      </c>
      <c r="C10410">
        <v>6</v>
      </c>
      <c r="D10410" t="s">
        <v>185</v>
      </c>
      <c r="E10410" t="s">
        <v>188</v>
      </c>
      <c r="F10410">
        <v>145.5</v>
      </c>
    </row>
    <row r="10411" spans="1:6">
      <c r="A10411" t="s">
        <v>179</v>
      </c>
      <c r="B10411">
        <v>2007</v>
      </c>
      <c r="C10411">
        <v>6</v>
      </c>
      <c r="D10411" t="s">
        <v>185</v>
      </c>
      <c r="E10411" t="s">
        <v>189</v>
      </c>
      <c r="F10411">
        <v>135</v>
      </c>
    </row>
    <row r="10412" spans="1:6">
      <c r="A10412" t="s">
        <v>179</v>
      </c>
      <c r="B10412">
        <v>2007</v>
      </c>
      <c r="C10412">
        <v>6</v>
      </c>
      <c r="D10412" t="s">
        <v>185</v>
      </c>
      <c r="E10412" t="s">
        <v>190</v>
      </c>
      <c r="F10412">
        <v>162.5</v>
      </c>
    </row>
    <row r="10413" spans="1:6">
      <c r="A10413" t="s">
        <v>179</v>
      </c>
      <c r="B10413">
        <v>2007</v>
      </c>
      <c r="C10413">
        <v>6</v>
      </c>
      <c r="D10413" t="s">
        <v>185</v>
      </c>
      <c r="E10413" t="s">
        <v>222</v>
      </c>
      <c r="F10413" t="s">
        <v>221</v>
      </c>
    </row>
    <row r="10414" spans="1:6">
      <c r="A10414" t="s">
        <v>179</v>
      </c>
      <c r="B10414">
        <v>2007</v>
      </c>
      <c r="C10414">
        <v>6</v>
      </c>
      <c r="D10414" t="s">
        <v>185</v>
      </c>
      <c r="E10414" t="s">
        <v>223</v>
      </c>
      <c r="F10414">
        <v>137</v>
      </c>
    </row>
    <row r="10415" spans="1:6">
      <c r="A10415" t="s">
        <v>179</v>
      </c>
      <c r="B10415">
        <v>2007</v>
      </c>
      <c r="C10415">
        <v>6</v>
      </c>
      <c r="D10415" t="s">
        <v>185</v>
      </c>
      <c r="E10415" t="s">
        <v>191</v>
      </c>
      <c r="F10415">
        <v>145.69999999999999</v>
      </c>
    </row>
    <row r="10416" spans="1:6">
      <c r="A10416" t="s">
        <v>179</v>
      </c>
      <c r="B10416">
        <v>2007</v>
      </c>
      <c r="C10416">
        <v>6</v>
      </c>
      <c r="D10416" t="s">
        <v>185</v>
      </c>
      <c r="E10416" t="s">
        <v>231</v>
      </c>
      <c r="F10416" t="s">
        <v>221</v>
      </c>
    </row>
    <row r="10417" spans="1:6">
      <c r="A10417" t="s">
        <v>179</v>
      </c>
      <c r="B10417">
        <v>2007</v>
      </c>
      <c r="C10417">
        <v>6</v>
      </c>
      <c r="D10417" t="s">
        <v>185</v>
      </c>
      <c r="E10417" t="s">
        <v>193</v>
      </c>
      <c r="F10417">
        <v>142.6</v>
      </c>
    </row>
    <row r="10418" spans="1:6">
      <c r="A10418" t="s">
        <v>179</v>
      </c>
      <c r="B10418">
        <v>2007</v>
      </c>
      <c r="C10418">
        <v>6</v>
      </c>
      <c r="D10418" t="s">
        <v>185</v>
      </c>
      <c r="E10418" t="s">
        <v>224</v>
      </c>
      <c r="F10418">
        <v>127.4</v>
      </c>
    </row>
    <row r="10419" spans="1:6">
      <c r="A10419" t="s">
        <v>179</v>
      </c>
      <c r="B10419">
        <v>2007</v>
      </c>
      <c r="C10419">
        <v>6</v>
      </c>
      <c r="D10419" t="s">
        <v>185</v>
      </c>
      <c r="E10419" t="s">
        <v>194</v>
      </c>
      <c r="F10419">
        <v>118.6</v>
      </c>
    </row>
    <row r="10420" spans="1:6">
      <c r="A10420" t="s">
        <v>179</v>
      </c>
      <c r="B10420">
        <v>2007</v>
      </c>
      <c r="C10420">
        <v>6</v>
      </c>
      <c r="D10420" t="s">
        <v>185</v>
      </c>
      <c r="E10420" t="s">
        <v>226</v>
      </c>
      <c r="F10420">
        <v>44</v>
      </c>
    </row>
    <row r="10421" spans="1:6">
      <c r="A10421" t="s">
        <v>179</v>
      </c>
      <c r="B10421">
        <v>2007</v>
      </c>
      <c r="C10421">
        <v>6</v>
      </c>
      <c r="D10421" t="s">
        <v>185</v>
      </c>
      <c r="E10421" t="s">
        <v>219</v>
      </c>
      <c r="F10421">
        <v>203.5</v>
      </c>
    </row>
    <row r="10422" spans="1:6">
      <c r="A10422" t="s">
        <v>179</v>
      </c>
      <c r="B10422">
        <v>2007</v>
      </c>
      <c r="C10422">
        <v>6</v>
      </c>
      <c r="D10422" t="s">
        <v>185</v>
      </c>
      <c r="E10422" t="s">
        <v>195</v>
      </c>
      <c r="F10422">
        <v>122.9</v>
      </c>
    </row>
    <row r="10423" spans="1:6">
      <c r="A10423" t="s">
        <v>179</v>
      </c>
      <c r="B10423">
        <v>2007</v>
      </c>
      <c r="C10423">
        <v>6</v>
      </c>
      <c r="D10423" t="s">
        <v>196</v>
      </c>
      <c r="E10423" t="s">
        <v>197</v>
      </c>
      <c r="F10423">
        <v>110.6</v>
      </c>
    </row>
    <row r="10424" spans="1:6">
      <c r="A10424" t="s">
        <v>179</v>
      </c>
      <c r="B10424">
        <v>2007</v>
      </c>
      <c r="C10424">
        <v>6</v>
      </c>
      <c r="D10424" t="s">
        <v>196</v>
      </c>
      <c r="E10424" t="s">
        <v>196</v>
      </c>
      <c r="F10424">
        <v>110.6</v>
      </c>
    </row>
    <row r="10425" spans="1:6">
      <c r="A10425" t="s">
        <v>179</v>
      </c>
      <c r="B10425">
        <v>2007</v>
      </c>
      <c r="C10425">
        <v>6</v>
      </c>
      <c r="D10425" t="s">
        <v>200</v>
      </c>
      <c r="E10425" t="s">
        <v>201</v>
      </c>
      <c r="F10425">
        <v>131.80000000000001</v>
      </c>
    </row>
    <row r="10426" spans="1:6">
      <c r="A10426" t="s">
        <v>179</v>
      </c>
      <c r="B10426">
        <v>2007</v>
      </c>
      <c r="C10426">
        <v>6</v>
      </c>
      <c r="D10426" t="s">
        <v>200</v>
      </c>
      <c r="E10426" t="s">
        <v>202</v>
      </c>
      <c r="F10426">
        <v>116.6</v>
      </c>
    </row>
    <row r="10427" spans="1:6">
      <c r="A10427" t="s">
        <v>179</v>
      </c>
      <c r="B10427">
        <v>2007</v>
      </c>
      <c r="C10427">
        <v>6</v>
      </c>
      <c r="D10427" t="s">
        <v>200</v>
      </c>
      <c r="E10427" t="s">
        <v>200</v>
      </c>
      <c r="F10427">
        <v>130.6</v>
      </c>
    </row>
    <row r="10428" spans="1:6">
      <c r="A10428" t="s">
        <v>179</v>
      </c>
      <c r="B10428">
        <v>2007</v>
      </c>
      <c r="C10428">
        <v>6</v>
      </c>
      <c r="D10428" t="s">
        <v>200</v>
      </c>
      <c r="E10428" t="s">
        <v>203</v>
      </c>
      <c r="F10428">
        <v>128.1</v>
      </c>
    </row>
    <row r="10429" spans="1:6">
      <c r="A10429" t="s">
        <v>179</v>
      </c>
      <c r="B10429">
        <v>2007</v>
      </c>
      <c r="C10429">
        <v>6</v>
      </c>
      <c r="D10429" t="s">
        <v>204</v>
      </c>
      <c r="E10429" t="s">
        <v>204</v>
      </c>
      <c r="F10429">
        <v>95.7</v>
      </c>
    </row>
    <row r="10430" spans="1:6">
      <c r="A10430" t="s">
        <v>179</v>
      </c>
      <c r="B10430">
        <v>2007</v>
      </c>
      <c r="C10430">
        <v>6</v>
      </c>
      <c r="D10430" t="s">
        <v>204</v>
      </c>
      <c r="E10430" t="s">
        <v>206</v>
      </c>
      <c r="F10430">
        <v>95.7</v>
      </c>
    </row>
    <row r="10431" spans="1:6">
      <c r="A10431" t="s">
        <v>179</v>
      </c>
      <c r="B10431">
        <v>2007</v>
      </c>
      <c r="C10431">
        <v>6</v>
      </c>
      <c r="D10431" t="s">
        <v>168</v>
      </c>
      <c r="E10431" t="s">
        <v>168</v>
      </c>
      <c r="F10431">
        <v>133.30000000000001</v>
      </c>
    </row>
    <row r="10432" spans="1:6">
      <c r="A10432" t="s">
        <v>179</v>
      </c>
      <c r="B10432">
        <v>2007</v>
      </c>
      <c r="C10432">
        <v>6</v>
      </c>
      <c r="D10432" t="s">
        <v>207</v>
      </c>
      <c r="E10432" t="s">
        <v>208</v>
      </c>
      <c r="F10432">
        <v>131.5</v>
      </c>
    </row>
    <row r="10433" spans="1:6">
      <c r="A10433" t="s">
        <v>179</v>
      </c>
      <c r="B10433">
        <v>2007</v>
      </c>
      <c r="C10433">
        <v>6</v>
      </c>
      <c r="D10433" t="s">
        <v>207</v>
      </c>
      <c r="E10433" t="s">
        <v>210</v>
      </c>
      <c r="F10433">
        <v>128</v>
      </c>
    </row>
    <row r="10434" spans="1:6">
      <c r="A10434" t="s">
        <v>179</v>
      </c>
      <c r="B10434">
        <v>2007</v>
      </c>
      <c r="C10434">
        <v>6</v>
      </c>
      <c r="D10434" t="s">
        <v>207</v>
      </c>
      <c r="E10434" t="s">
        <v>212</v>
      </c>
      <c r="F10434">
        <v>90.1</v>
      </c>
    </row>
    <row r="10435" spans="1:6">
      <c r="A10435" t="s">
        <v>179</v>
      </c>
      <c r="B10435">
        <v>2007</v>
      </c>
      <c r="C10435">
        <v>6</v>
      </c>
      <c r="D10435" t="s">
        <v>207</v>
      </c>
      <c r="E10435" t="s">
        <v>207</v>
      </c>
      <c r="F10435">
        <v>122</v>
      </c>
    </row>
    <row r="10436" spans="1:6">
      <c r="A10436" t="s">
        <v>179</v>
      </c>
      <c r="B10436">
        <v>2007</v>
      </c>
      <c r="C10436">
        <v>7</v>
      </c>
      <c r="D10436" t="s">
        <v>185</v>
      </c>
      <c r="E10436" t="s">
        <v>186</v>
      </c>
      <c r="F10436">
        <v>110.8</v>
      </c>
    </row>
    <row r="10437" spans="1:6">
      <c r="A10437" t="s">
        <v>179</v>
      </c>
      <c r="B10437">
        <v>2007</v>
      </c>
      <c r="C10437">
        <v>7</v>
      </c>
      <c r="D10437" t="s">
        <v>185</v>
      </c>
      <c r="E10437" t="s">
        <v>187</v>
      </c>
      <c r="F10437">
        <v>116.6</v>
      </c>
    </row>
    <row r="10438" spans="1:6">
      <c r="A10438" t="s">
        <v>179</v>
      </c>
      <c r="B10438">
        <v>2007</v>
      </c>
      <c r="C10438">
        <v>7</v>
      </c>
      <c r="D10438" t="s">
        <v>185</v>
      </c>
      <c r="E10438" t="s">
        <v>218</v>
      </c>
      <c r="F10438">
        <v>140.19999999999999</v>
      </c>
    </row>
    <row r="10439" spans="1:6">
      <c r="A10439" t="s">
        <v>179</v>
      </c>
      <c r="B10439">
        <v>2007</v>
      </c>
      <c r="C10439">
        <v>7</v>
      </c>
      <c r="D10439" t="s">
        <v>185</v>
      </c>
      <c r="E10439" t="s">
        <v>185</v>
      </c>
      <c r="F10439">
        <v>148.1</v>
      </c>
    </row>
    <row r="10440" spans="1:6">
      <c r="A10440" t="s">
        <v>179</v>
      </c>
      <c r="B10440">
        <v>2007</v>
      </c>
      <c r="C10440">
        <v>7</v>
      </c>
      <c r="D10440" t="s">
        <v>185</v>
      </c>
      <c r="E10440" t="s">
        <v>220</v>
      </c>
      <c r="F10440">
        <v>123.3</v>
      </c>
    </row>
    <row r="10441" spans="1:6">
      <c r="A10441" t="s">
        <v>179</v>
      </c>
      <c r="B10441">
        <v>2007</v>
      </c>
      <c r="C10441">
        <v>7</v>
      </c>
      <c r="D10441" t="s">
        <v>185</v>
      </c>
      <c r="E10441" t="s">
        <v>188</v>
      </c>
      <c r="F10441">
        <v>144.80000000000001</v>
      </c>
    </row>
    <row r="10442" spans="1:6">
      <c r="A10442" t="s">
        <v>179</v>
      </c>
      <c r="B10442">
        <v>2007</v>
      </c>
      <c r="C10442">
        <v>7</v>
      </c>
      <c r="D10442" t="s">
        <v>185</v>
      </c>
      <c r="E10442" t="s">
        <v>189</v>
      </c>
      <c r="F10442">
        <v>137.4</v>
      </c>
    </row>
    <row r="10443" spans="1:6">
      <c r="A10443" t="s">
        <v>179</v>
      </c>
      <c r="B10443">
        <v>2007</v>
      </c>
      <c r="C10443">
        <v>7</v>
      </c>
      <c r="D10443" t="s">
        <v>185</v>
      </c>
      <c r="E10443" t="s">
        <v>190</v>
      </c>
      <c r="F10443">
        <v>172.6</v>
      </c>
    </row>
    <row r="10444" spans="1:6">
      <c r="A10444" t="s">
        <v>179</v>
      </c>
      <c r="B10444">
        <v>2007</v>
      </c>
      <c r="C10444">
        <v>7</v>
      </c>
      <c r="D10444" t="s">
        <v>185</v>
      </c>
      <c r="E10444" t="s">
        <v>222</v>
      </c>
      <c r="F10444" t="s">
        <v>221</v>
      </c>
    </row>
    <row r="10445" spans="1:6">
      <c r="A10445" t="s">
        <v>179</v>
      </c>
      <c r="B10445">
        <v>2007</v>
      </c>
      <c r="C10445">
        <v>7</v>
      </c>
      <c r="D10445" t="s">
        <v>185</v>
      </c>
      <c r="E10445" t="s">
        <v>223</v>
      </c>
      <c r="F10445">
        <v>138.1</v>
      </c>
    </row>
    <row r="10446" spans="1:6">
      <c r="A10446" t="s">
        <v>179</v>
      </c>
      <c r="B10446">
        <v>2007</v>
      </c>
      <c r="C10446">
        <v>7</v>
      </c>
      <c r="D10446" t="s">
        <v>185</v>
      </c>
      <c r="E10446" t="s">
        <v>191</v>
      </c>
      <c r="F10446">
        <v>146.80000000000001</v>
      </c>
    </row>
    <row r="10447" spans="1:6">
      <c r="A10447" t="s">
        <v>179</v>
      </c>
      <c r="B10447">
        <v>2007</v>
      </c>
      <c r="C10447">
        <v>7</v>
      </c>
      <c r="D10447" t="s">
        <v>185</v>
      </c>
      <c r="E10447" t="s">
        <v>231</v>
      </c>
      <c r="F10447" t="s">
        <v>221</v>
      </c>
    </row>
    <row r="10448" spans="1:6">
      <c r="A10448" t="s">
        <v>179</v>
      </c>
      <c r="B10448">
        <v>2007</v>
      </c>
      <c r="C10448">
        <v>7</v>
      </c>
      <c r="D10448" t="s">
        <v>185</v>
      </c>
      <c r="E10448" t="s">
        <v>193</v>
      </c>
      <c r="F10448">
        <v>149.6</v>
      </c>
    </row>
    <row r="10449" spans="1:6">
      <c r="A10449" t="s">
        <v>179</v>
      </c>
      <c r="B10449">
        <v>2007</v>
      </c>
      <c r="C10449">
        <v>7</v>
      </c>
      <c r="D10449" t="s">
        <v>185</v>
      </c>
      <c r="E10449" t="s">
        <v>224</v>
      </c>
      <c r="F10449">
        <v>125.9</v>
      </c>
    </row>
    <row r="10450" spans="1:6">
      <c r="A10450" t="s">
        <v>179</v>
      </c>
      <c r="B10450">
        <v>2007</v>
      </c>
      <c r="C10450">
        <v>7</v>
      </c>
      <c r="D10450" t="s">
        <v>185</v>
      </c>
      <c r="E10450" t="s">
        <v>194</v>
      </c>
      <c r="F10450">
        <v>106.1</v>
      </c>
    </row>
    <row r="10451" spans="1:6">
      <c r="A10451" t="s">
        <v>179</v>
      </c>
      <c r="B10451">
        <v>2007</v>
      </c>
      <c r="C10451">
        <v>7</v>
      </c>
      <c r="D10451" t="s">
        <v>185</v>
      </c>
      <c r="E10451" t="s">
        <v>226</v>
      </c>
      <c r="F10451">
        <v>44.9</v>
      </c>
    </row>
    <row r="10452" spans="1:6">
      <c r="A10452" t="s">
        <v>179</v>
      </c>
      <c r="B10452">
        <v>2007</v>
      </c>
      <c r="C10452">
        <v>7</v>
      </c>
      <c r="D10452" t="s">
        <v>185</v>
      </c>
      <c r="E10452" t="s">
        <v>219</v>
      </c>
      <c r="F10452">
        <v>208.7</v>
      </c>
    </row>
    <row r="10453" spans="1:6">
      <c r="A10453" t="s">
        <v>179</v>
      </c>
      <c r="B10453">
        <v>2007</v>
      </c>
      <c r="C10453">
        <v>7</v>
      </c>
      <c r="D10453" t="s">
        <v>185</v>
      </c>
      <c r="E10453" t="s">
        <v>195</v>
      </c>
      <c r="F10453">
        <v>107.2</v>
      </c>
    </row>
    <row r="10454" spans="1:6">
      <c r="A10454" t="s">
        <v>179</v>
      </c>
      <c r="B10454">
        <v>2007</v>
      </c>
      <c r="C10454">
        <v>7</v>
      </c>
      <c r="D10454" t="s">
        <v>196</v>
      </c>
      <c r="E10454" t="s">
        <v>197</v>
      </c>
      <c r="F10454">
        <v>104.4</v>
      </c>
    </row>
    <row r="10455" spans="1:6">
      <c r="A10455" t="s">
        <v>179</v>
      </c>
      <c r="B10455">
        <v>2007</v>
      </c>
      <c r="C10455">
        <v>7</v>
      </c>
      <c r="D10455" t="s">
        <v>196</v>
      </c>
      <c r="E10455" t="s">
        <v>196</v>
      </c>
      <c r="F10455">
        <v>104.4</v>
      </c>
    </row>
    <row r="10456" spans="1:6">
      <c r="A10456" t="s">
        <v>179</v>
      </c>
      <c r="B10456">
        <v>2007</v>
      </c>
      <c r="C10456">
        <v>7</v>
      </c>
      <c r="D10456" t="s">
        <v>200</v>
      </c>
      <c r="E10456" t="s">
        <v>201</v>
      </c>
      <c r="F10456">
        <v>114.2</v>
      </c>
    </row>
    <row r="10457" spans="1:6">
      <c r="A10457" t="s">
        <v>179</v>
      </c>
      <c r="B10457">
        <v>2007</v>
      </c>
      <c r="C10457">
        <v>7</v>
      </c>
      <c r="D10457" t="s">
        <v>200</v>
      </c>
      <c r="E10457" t="s">
        <v>202</v>
      </c>
      <c r="F10457">
        <v>149</v>
      </c>
    </row>
    <row r="10458" spans="1:6">
      <c r="A10458" t="s">
        <v>179</v>
      </c>
      <c r="B10458">
        <v>2007</v>
      </c>
      <c r="C10458">
        <v>7</v>
      </c>
      <c r="D10458" t="s">
        <v>200</v>
      </c>
      <c r="E10458" t="s">
        <v>200</v>
      </c>
      <c r="F10458">
        <v>113.9</v>
      </c>
    </row>
    <row r="10459" spans="1:6">
      <c r="A10459" t="s">
        <v>179</v>
      </c>
      <c r="B10459">
        <v>2007</v>
      </c>
      <c r="C10459">
        <v>7</v>
      </c>
      <c r="D10459" t="s">
        <v>200</v>
      </c>
      <c r="E10459" t="s">
        <v>203</v>
      </c>
      <c r="F10459">
        <v>110.8</v>
      </c>
    </row>
    <row r="10460" spans="1:6">
      <c r="A10460" t="s">
        <v>179</v>
      </c>
      <c r="B10460">
        <v>2007</v>
      </c>
      <c r="C10460">
        <v>7</v>
      </c>
      <c r="D10460" t="s">
        <v>204</v>
      </c>
      <c r="E10460" t="s">
        <v>204</v>
      </c>
      <c r="F10460">
        <v>94.1</v>
      </c>
    </row>
    <row r="10461" spans="1:6">
      <c r="A10461" t="s">
        <v>179</v>
      </c>
      <c r="B10461">
        <v>2007</v>
      </c>
      <c r="C10461">
        <v>7</v>
      </c>
      <c r="D10461" t="s">
        <v>204</v>
      </c>
      <c r="E10461" t="s">
        <v>206</v>
      </c>
      <c r="F10461">
        <v>94.1</v>
      </c>
    </row>
    <row r="10462" spans="1:6">
      <c r="A10462" t="s">
        <v>179</v>
      </c>
      <c r="B10462">
        <v>2007</v>
      </c>
      <c r="C10462">
        <v>7</v>
      </c>
      <c r="D10462" t="s">
        <v>168</v>
      </c>
      <c r="E10462" t="s">
        <v>168</v>
      </c>
      <c r="F10462">
        <v>130.80000000000001</v>
      </c>
    </row>
    <row r="10463" spans="1:6">
      <c r="A10463" t="s">
        <v>179</v>
      </c>
      <c r="B10463">
        <v>2007</v>
      </c>
      <c r="C10463">
        <v>7</v>
      </c>
      <c r="D10463" t="s">
        <v>207</v>
      </c>
      <c r="E10463" t="s">
        <v>208</v>
      </c>
      <c r="F10463">
        <v>115.4</v>
      </c>
    </row>
    <row r="10464" spans="1:6">
      <c r="A10464" t="s">
        <v>179</v>
      </c>
      <c r="B10464">
        <v>2007</v>
      </c>
      <c r="C10464">
        <v>7</v>
      </c>
      <c r="D10464" t="s">
        <v>207</v>
      </c>
      <c r="E10464" t="s">
        <v>210</v>
      </c>
      <c r="F10464">
        <v>125.9</v>
      </c>
    </row>
    <row r="10465" spans="1:6">
      <c r="A10465" t="s">
        <v>179</v>
      </c>
      <c r="B10465">
        <v>2007</v>
      </c>
      <c r="C10465">
        <v>7</v>
      </c>
      <c r="D10465" t="s">
        <v>207</v>
      </c>
      <c r="E10465" t="s">
        <v>212</v>
      </c>
      <c r="F10465">
        <v>87.1</v>
      </c>
    </row>
    <row r="10466" spans="1:6">
      <c r="A10466" t="s">
        <v>179</v>
      </c>
      <c r="B10466">
        <v>2007</v>
      </c>
      <c r="C10466">
        <v>7</v>
      </c>
      <c r="D10466" t="s">
        <v>207</v>
      </c>
      <c r="E10466" t="s">
        <v>207</v>
      </c>
      <c r="F10466">
        <v>115.2</v>
      </c>
    </row>
    <row r="10467" spans="1:6">
      <c r="A10467" t="s">
        <v>179</v>
      </c>
      <c r="B10467">
        <v>2007</v>
      </c>
      <c r="C10467">
        <v>8</v>
      </c>
      <c r="D10467" t="s">
        <v>185</v>
      </c>
      <c r="E10467" t="s">
        <v>186</v>
      </c>
      <c r="F10467">
        <v>108.7</v>
      </c>
    </row>
    <row r="10468" spans="1:6">
      <c r="A10468" t="s">
        <v>179</v>
      </c>
      <c r="B10468">
        <v>2007</v>
      </c>
      <c r="C10468">
        <v>8</v>
      </c>
      <c r="D10468" t="s">
        <v>185</v>
      </c>
      <c r="E10468" t="s">
        <v>187</v>
      </c>
      <c r="F10468">
        <v>98.9</v>
      </c>
    </row>
    <row r="10469" spans="1:6">
      <c r="A10469" t="s">
        <v>179</v>
      </c>
      <c r="B10469">
        <v>2007</v>
      </c>
      <c r="C10469">
        <v>8</v>
      </c>
      <c r="D10469" t="s">
        <v>185</v>
      </c>
      <c r="E10469" t="s">
        <v>218</v>
      </c>
      <c r="F10469">
        <v>137.30000000000001</v>
      </c>
    </row>
    <row r="10470" spans="1:6">
      <c r="A10470" t="s">
        <v>179</v>
      </c>
      <c r="B10470">
        <v>2007</v>
      </c>
      <c r="C10470">
        <v>8</v>
      </c>
      <c r="D10470" t="s">
        <v>185</v>
      </c>
      <c r="E10470" t="s">
        <v>185</v>
      </c>
      <c r="F10470">
        <v>148.30000000000001</v>
      </c>
    </row>
    <row r="10471" spans="1:6">
      <c r="A10471" t="s">
        <v>179</v>
      </c>
      <c r="B10471">
        <v>2007</v>
      </c>
      <c r="C10471">
        <v>8</v>
      </c>
      <c r="D10471" t="s">
        <v>185</v>
      </c>
      <c r="E10471" t="s">
        <v>220</v>
      </c>
      <c r="F10471">
        <v>134.5</v>
      </c>
    </row>
    <row r="10472" spans="1:6">
      <c r="A10472" t="s">
        <v>179</v>
      </c>
      <c r="B10472">
        <v>2007</v>
      </c>
      <c r="C10472">
        <v>8</v>
      </c>
      <c r="D10472" t="s">
        <v>185</v>
      </c>
      <c r="E10472" t="s">
        <v>188</v>
      </c>
      <c r="F10472">
        <v>159.4</v>
      </c>
    </row>
    <row r="10473" spans="1:6">
      <c r="A10473" t="s">
        <v>179</v>
      </c>
      <c r="B10473">
        <v>2007</v>
      </c>
      <c r="C10473">
        <v>8</v>
      </c>
      <c r="D10473" t="s">
        <v>185</v>
      </c>
      <c r="E10473" t="s">
        <v>189</v>
      </c>
      <c r="F10473">
        <v>120.5</v>
      </c>
    </row>
    <row r="10474" spans="1:6">
      <c r="A10474" t="s">
        <v>179</v>
      </c>
      <c r="B10474">
        <v>2007</v>
      </c>
      <c r="C10474">
        <v>8</v>
      </c>
      <c r="D10474" t="s">
        <v>185</v>
      </c>
      <c r="E10474" t="s">
        <v>190</v>
      </c>
      <c r="F10474">
        <v>172.8</v>
      </c>
    </row>
    <row r="10475" spans="1:6">
      <c r="A10475" t="s">
        <v>179</v>
      </c>
      <c r="B10475">
        <v>2007</v>
      </c>
      <c r="C10475">
        <v>8</v>
      </c>
      <c r="D10475" t="s">
        <v>185</v>
      </c>
      <c r="E10475" t="s">
        <v>222</v>
      </c>
      <c r="F10475" t="s">
        <v>221</v>
      </c>
    </row>
    <row r="10476" spans="1:6">
      <c r="A10476" t="s">
        <v>179</v>
      </c>
      <c r="B10476">
        <v>2007</v>
      </c>
      <c r="C10476">
        <v>8</v>
      </c>
      <c r="D10476" t="s">
        <v>185</v>
      </c>
      <c r="E10476" t="s">
        <v>223</v>
      </c>
      <c r="F10476">
        <v>127.9</v>
      </c>
    </row>
    <row r="10477" spans="1:6">
      <c r="A10477" t="s">
        <v>179</v>
      </c>
      <c r="B10477">
        <v>2007</v>
      </c>
      <c r="C10477">
        <v>8</v>
      </c>
      <c r="D10477" t="s">
        <v>185</v>
      </c>
      <c r="E10477" t="s">
        <v>191</v>
      </c>
      <c r="F10477">
        <v>148.4</v>
      </c>
    </row>
    <row r="10478" spans="1:6">
      <c r="A10478" t="s">
        <v>179</v>
      </c>
      <c r="B10478">
        <v>2007</v>
      </c>
      <c r="C10478">
        <v>8</v>
      </c>
      <c r="D10478" t="s">
        <v>185</v>
      </c>
      <c r="E10478" t="s">
        <v>231</v>
      </c>
      <c r="F10478" t="s">
        <v>221</v>
      </c>
    </row>
    <row r="10479" spans="1:6">
      <c r="A10479" t="s">
        <v>179</v>
      </c>
      <c r="B10479">
        <v>2007</v>
      </c>
      <c r="C10479">
        <v>8</v>
      </c>
      <c r="D10479" t="s">
        <v>185</v>
      </c>
      <c r="E10479" t="s">
        <v>193</v>
      </c>
      <c r="F10479">
        <v>138</v>
      </c>
    </row>
    <row r="10480" spans="1:6">
      <c r="A10480" t="s">
        <v>179</v>
      </c>
      <c r="B10480">
        <v>2007</v>
      </c>
      <c r="C10480">
        <v>8</v>
      </c>
      <c r="D10480" t="s">
        <v>185</v>
      </c>
      <c r="E10480" t="s">
        <v>224</v>
      </c>
      <c r="F10480">
        <v>129.19999999999999</v>
      </c>
    </row>
    <row r="10481" spans="1:6">
      <c r="A10481" t="s">
        <v>179</v>
      </c>
      <c r="B10481">
        <v>2007</v>
      </c>
      <c r="C10481">
        <v>8</v>
      </c>
      <c r="D10481" t="s">
        <v>185</v>
      </c>
      <c r="E10481" t="s">
        <v>194</v>
      </c>
      <c r="F10481">
        <v>117.8</v>
      </c>
    </row>
    <row r="10482" spans="1:6">
      <c r="A10482" t="s">
        <v>179</v>
      </c>
      <c r="B10482">
        <v>2007</v>
      </c>
      <c r="C10482">
        <v>8</v>
      </c>
      <c r="D10482" t="s">
        <v>185</v>
      </c>
      <c r="E10482" t="s">
        <v>226</v>
      </c>
      <c r="F10482">
        <v>32.9</v>
      </c>
    </row>
    <row r="10483" spans="1:6">
      <c r="A10483" t="s">
        <v>179</v>
      </c>
      <c r="B10483">
        <v>2007</v>
      </c>
      <c r="C10483">
        <v>8</v>
      </c>
      <c r="D10483" t="s">
        <v>185</v>
      </c>
      <c r="E10483" t="s">
        <v>219</v>
      </c>
      <c r="F10483">
        <v>219</v>
      </c>
    </row>
    <row r="10484" spans="1:6">
      <c r="A10484" t="s">
        <v>179</v>
      </c>
      <c r="B10484">
        <v>2007</v>
      </c>
      <c r="C10484">
        <v>8</v>
      </c>
      <c r="D10484" t="s">
        <v>185</v>
      </c>
      <c r="E10484" t="s">
        <v>195</v>
      </c>
      <c r="F10484">
        <v>113.2</v>
      </c>
    </row>
    <row r="10485" spans="1:6">
      <c r="A10485" t="s">
        <v>179</v>
      </c>
      <c r="B10485">
        <v>2007</v>
      </c>
      <c r="C10485">
        <v>8</v>
      </c>
      <c r="D10485" t="s">
        <v>196</v>
      </c>
      <c r="E10485" t="s">
        <v>197</v>
      </c>
      <c r="F10485">
        <v>118.8</v>
      </c>
    </row>
    <row r="10486" spans="1:6">
      <c r="A10486" t="s">
        <v>179</v>
      </c>
      <c r="B10486">
        <v>2007</v>
      </c>
      <c r="C10486">
        <v>8</v>
      </c>
      <c r="D10486" t="s">
        <v>196</v>
      </c>
      <c r="E10486" t="s">
        <v>196</v>
      </c>
      <c r="F10486">
        <v>118.8</v>
      </c>
    </row>
    <row r="10487" spans="1:6">
      <c r="A10487" t="s">
        <v>179</v>
      </c>
      <c r="B10487">
        <v>2007</v>
      </c>
      <c r="C10487">
        <v>8</v>
      </c>
      <c r="D10487" t="s">
        <v>200</v>
      </c>
      <c r="E10487" t="s">
        <v>201</v>
      </c>
      <c r="F10487">
        <v>137.19999999999999</v>
      </c>
    </row>
    <row r="10488" spans="1:6">
      <c r="A10488" t="s">
        <v>179</v>
      </c>
      <c r="B10488">
        <v>2007</v>
      </c>
      <c r="C10488">
        <v>8</v>
      </c>
      <c r="D10488" t="s">
        <v>200</v>
      </c>
      <c r="E10488" t="s">
        <v>202</v>
      </c>
      <c r="F10488">
        <v>130.80000000000001</v>
      </c>
    </row>
    <row r="10489" spans="1:6">
      <c r="A10489" t="s">
        <v>179</v>
      </c>
      <c r="B10489">
        <v>2007</v>
      </c>
      <c r="C10489">
        <v>8</v>
      </c>
      <c r="D10489" t="s">
        <v>200</v>
      </c>
      <c r="E10489" t="s">
        <v>200</v>
      </c>
      <c r="F10489">
        <v>132.69999999999999</v>
      </c>
    </row>
    <row r="10490" spans="1:6">
      <c r="A10490" t="s">
        <v>179</v>
      </c>
      <c r="B10490">
        <v>2007</v>
      </c>
      <c r="C10490">
        <v>8</v>
      </c>
      <c r="D10490" t="s">
        <v>200</v>
      </c>
      <c r="E10490" t="s">
        <v>203</v>
      </c>
      <c r="F10490">
        <v>121.2</v>
      </c>
    </row>
    <row r="10491" spans="1:6">
      <c r="A10491" t="s">
        <v>179</v>
      </c>
      <c r="B10491">
        <v>2007</v>
      </c>
      <c r="C10491">
        <v>8</v>
      </c>
      <c r="D10491" t="s">
        <v>204</v>
      </c>
      <c r="E10491" t="s">
        <v>204</v>
      </c>
      <c r="F10491">
        <v>99.3</v>
      </c>
    </row>
    <row r="10492" spans="1:6">
      <c r="A10492" t="s">
        <v>179</v>
      </c>
      <c r="B10492">
        <v>2007</v>
      </c>
      <c r="C10492">
        <v>8</v>
      </c>
      <c r="D10492" t="s">
        <v>204</v>
      </c>
      <c r="E10492" t="s">
        <v>206</v>
      </c>
      <c r="F10492">
        <v>99.3</v>
      </c>
    </row>
    <row r="10493" spans="1:6">
      <c r="A10493" t="s">
        <v>179</v>
      </c>
      <c r="B10493">
        <v>2007</v>
      </c>
      <c r="C10493">
        <v>8</v>
      </c>
      <c r="D10493" t="s">
        <v>168</v>
      </c>
      <c r="E10493" t="s">
        <v>168</v>
      </c>
      <c r="F10493">
        <v>136</v>
      </c>
    </row>
    <row r="10494" spans="1:6">
      <c r="A10494" t="s">
        <v>179</v>
      </c>
      <c r="B10494">
        <v>2007</v>
      </c>
      <c r="C10494">
        <v>8</v>
      </c>
      <c r="D10494" t="s">
        <v>207</v>
      </c>
      <c r="E10494" t="s">
        <v>208</v>
      </c>
      <c r="F10494">
        <v>134.80000000000001</v>
      </c>
    </row>
    <row r="10495" spans="1:6">
      <c r="A10495" t="s">
        <v>179</v>
      </c>
      <c r="B10495">
        <v>2007</v>
      </c>
      <c r="C10495">
        <v>8</v>
      </c>
      <c r="D10495" t="s">
        <v>207</v>
      </c>
      <c r="E10495" t="s">
        <v>210</v>
      </c>
      <c r="F10495">
        <v>126.5</v>
      </c>
    </row>
    <row r="10496" spans="1:6">
      <c r="A10496" t="s">
        <v>179</v>
      </c>
      <c r="B10496">
        <v>2007</v>
      </c>
      <c r="C10496">
        <v>8</v>
      </c>
      <c r="D10496" t="s">
        <v>207</v>
      </c>
      <c r="E10496" t="s">
        <v>212</v>
      </c>
      <c r="F10496">
        <v>88.5</v>
      </c>
    </row>
    <row r="10497" spans="1:6">
      <c r="A10497" t="s">
        <v>179</v>
      </c>
      <c r="B10497">
        <v>2007</v>
      </c>
      <c r="C10497">
        <v>8</v>
      </c>
      <c r="D10497" t="s">
        <v>207</v>
      </c>
      <c r="E10497" t="s">
        <v>207</v>
      </c>
      <c r="F10497">
        <v>122</v>
      </c>
    </row>
    <row r="10498" spans="1:6">
      <c r="A10498" t="s">
        <v>179</v>
      </c>
      <c r="B10498">
        <v>2007</v>
      </c>
      <c r="C10498">
        <v>9</v>
      </c>
      <c r="D10498" t="s">
        <v>185</v>
      </c>
      <c r="E10498" t="s">
        <v>186</v>
      </c>
      <c r="F10498">
        <v>119</v>
      </c>
    </row>
    <row r="10499" spans="1:6">
      <c r="A10499" t="s">
        <v>179</v>
      </c>
      <c r="B10499">
        <v>2007</v>
      </c>
      <c r="C10499">
        <v>9</v>
      </c>
      <c r="D10499" t="s">
        <v>185</v>
      </c>
      <c r="E10499" t="s">
        <v>187</v>
      </c>
      <c r="F10499">
        <v>98.2</v>
      </c>
    </row>
    <row r="10500" spans="1:6">
      <c r="A10500" t="s">
        <v>179</v>
      </c>
      <c r="B10500">
        <v>2007</v>
      </c>
      <c r="C10500">
        <v>9</v>
      </c>
      <c r="D10500" t="s">
        <v>185</v>
      </c>
      <c r="E10500" t="s">
        <v>218</v>
      </c>
      <c r="F10500">
        <v>145.1</v>
      </c>
    </row>
    <row r="10501" spans="1:6">
      <c r="A10501" t="s">
        <v>179</v>
      </c>
      <c r="B10501">
        <v>2007</v>
      </c>
      <c r="C10501">
        <v>9</v>
      </c>
      <c r="D10501" t="s">
        <v>185</v>
      </c>
      <c r="E10501" t="s">
        <v>185</v>
      </c>
      <c r="F10501">
        <v>152.19999999999999</v>
      </c>
    </row>
    <row r="10502" spans="1:6">
      <c r="A10502" t="s">
        <v>179</v>
      </c>
      <c r="B10502">
        <v>2007</v>
      </c>
      <c r="C10502">
        <v>9</v>
      </c>
      <c r="D10502" t="s">
        <v>185</v>
      </c>
      <c r="E10502" t="s">
        <v>220</v>
      </c>
      <c r="F10502">
        <v>136</v>
      </c>
    </row>
    <row r="10503" spans="1:6">
      <c r="A10503" t="s">
        <v>179</v>
      </c>
      <c r="B10503">
        <v>2007</v>
      </c>
      <c r="C10503">
        <v>9</v>
      </c>
      <c r="D10503" t="s">
        <v>185</v>
      </c>
      <c r="E10503" t="s">
        <v>188</v>
      </c>
      <c r="F10503">
        <v>152.6</v>
      </c>
    </row>
    <row r="10504" spans="1:6">
      <c r="A10504" t="s">
        <v>179</v>
      </c>
      <c r="B10504">
        <v>2007</v>
      </c>
      <c r="C10504">
        <v>9</v>
      </c>
      <c r="D10504" t="s">
        <v>185</v>
      </c>
      <c r="E10504" t="s">
        <v>189</v>
      </c>
      <c r="F10504">
        <v>130.30000000000001</v>
      </c>
    </row>
    <row r="10505" spans="1:6">
      <c r="A10505" t="s">
        <v>179</v>
      </c>
      <c r="B10505">
        <v>2007</v>
      </c>
      <c r="C10505">
        <v>9</v>
      </c>
      <c r="D10505" t="s">
        <v>185</v>
      </c>
      <c r="E10505" t="s">
        <v>190</v>
      </c>
      <c r="F10505">
        <v>177.6</v>
      </c>
    </row>
    <row r="10506" spans="1:6">
      <c r="A10506" t="s">
        <v>179</v>
      </c>
      <c r="B10506">
        <v>2007</v>
      </c>
      <c r="C10506">
        <v>9</v>
      </c>
      <c r="D10506" t="s">
        <v>185</v>
      </c>
      <c r="E10506" t="s">
        <v>222</v>
      </c>
      <c r="F10506" t="s">
        <v>221</v>
      </c>
    </row>
    <row r="10507" spans="1:6">
      <c r="A10507" t="s">
        <v>179</v>
      </c>
      <c r="B10507">
        <v>2007</v>
      </c>
      <c r="C10507">
        <v>9</v>
      </c>
      <c r="D10507" t="s">
        <v>185</v>
      </c>
      <c r="E10507" t="s">
        <v>223</v>
      </c>
      <c r="F10507">
        <v>130.80000000000001</v>
      </c>
    </row>
    <row r="10508" spans="1:6">
      <c r="A10508" t="s">
        <v>179</v>
      </c>
      <c r="B10508">
        <v>2007</v>
      </c>
      <c r="C10508">
        <v>9</v>
      </c>
      <c r="D10508" t="s">
        <v>185</v>
      </c>
      <c r="E10508" t="s">
        <v>191</v>
      </c>
      <c r="F10508">
        <v>150.1</v>
      </c>
    </row>
    <row r="10509" spans="1:6">
      <c r="A10509" t="s">
        <v>179</v>
      </c>
      <c r="B10509">
        <v>2007</v>
      </c>
      <c r="C10509">
        <v>9</v>
      </c>
      <c r="D10509" t="s">
        <v>185</v>
      </c>
      <c r="E10509" t="s">
        <v>231</v>
      </c>
      <c r="F10509" t="s">
        <v>221</v>
      </c>
    </row>
    <row r="10510" spans="1:6">
      <c r="A10510" t="s">
        <v>179</v>
      </c>
      <c r="B10510">
        <v>2007</v>
      </c>
      <c r="C10510">
        <v>9</v>
      </c>
      <c r="D10510" t="s">
        <v>185</v>
      </c>
      <c r="E10510" t="s">
        <v>193</v>
      </c>
      <c r="F10510">
        <v>150.69999999999999</v>
      </c>
    </row>
    <row r="10511" spans="1:6">
      <c r="A10511" t="s">
        <v>179</v>
      </c>
      <c r="B10511">
        <v>2007</v>
      </c>
      <c r="C10511">
        <v>9</v>
      </c>
      <c r="D10511" t="s">
        <v>185</v>
      </c>
      <c r="E10511" t="s">
        <v>224</v>
      </c>
      <c r="F10511">
        <v>139.6</v>
      </c>
    </row>
    <row r="10512" spans="1:6">
      <c r="A10512" t="s">
        <v>179</v>
      </c>
      <c r="B10512">
        <v>2007</v>
      </c>
      <c r="C10512">
        <v>9</v>
      </c>
      <c r="D10512" t="s">
        <v>185</v>
      </c>
      <c r="E10512" t="s">
        <v>194</v>
      </c>
      <c r="F10512">
        <v>110.1</v>
      </c>
    </row>
    <row r="10513" spans="1:6">
      <c r="A10513" t="s">
        <v>179</v>
      </c>
      <c r="B10513">
        <v>2007</v>
      </c>
      <c r="C10513">
        <v>9</v>
      </c>
      <c r="D10513" t="s">
        <v>185</v>
      </c>
      <c r="E10513" t="s">
        <v>226</v>
      </c>
      <c r="F10513">
        <v>26.7</v>
      </c>
    </row>
    <row r="10514" spans="1:6">
      <c r="A10514" t="s">
        <v>179</v>
      </c>
      <c r="B10514">
        <v>2007</v>
      </c>
      <c r="C10514">
        <v>9</v>
      </c>
      <c r="D10514" t="s">
        <v>185</v>
      </c>
      <c r="E10514" t="s">
        <v>219</v>
      </c>
      <c r="F10514">
        <v>219.5</v>
      </c>
    </row>
    <row r="10515" spans="1:6">
      <c r="A10515" t="s">
        <v>179</v>
      </c>
      <c r="B10515">
        <v>2007</v>
      </c>
      <c r="C10515">
        <v>9</v>
      </c>
      <c r="D10515" t="s">
        <v>185</v>
      </c>
      <c r="E10515" t="s">
        <v>195</v>
      </c>
      <c r="F10515">
        <v>109.8</v>
      </c>
    </row>
    <row r="10516" spans="1:6">
      <c r="A10516" t="s">
        <v>179</v>
      </c>
      <c r="B10516">
        <v>2007</v>
      </c>
      <c r="C10516">
        <v>9</v>
      </c>
      <c r="D10516" t="s">
        <v>196</v>
      </c>
      <c r="E10516" t="s">
        <v>197</v>
      </c>
      <c r="F10516">
        <v>111.3</v>
      </c>
    </row>
    <row r="10517" spans="1:6">
      <c r="A10517" t="s">
        <v>179</v>
      </c>
      <c r="B10517">
        <v>2007</v>
      </c>
      <c r="C10517">
        <v>9</v>
      </c>
      <c r="D10517" t="s">
        <v>196</v>
      </c>
      <c r="E10517" t="s">
        <v>196</v>
      </c>
      <c r="F10517">
        <v>111.3</v>
      </c>
    </row>
    <row r="10518" spans="1:6">
      <c r="A10518" t="s">
        <v>179</v>
      </c>
      <c r="B10518">
        <v>2007</v>
      </c>
      <c r="C10518">
        <v>9</v>
      </c>
      <c r="D10518" t="s">
        <v>200</v>
      </c>
      <c r="E10518" t="s">
        <v>201</v>
      </c>
      <c r="F10518">
        <v>129.9</v>
      </c>
    </row>
    <row r="10519" spans="1:6">
      <c r="A10519" t="s">
        <v>179</v>
      </c>
      <c r="B10519">
        <v>2007</v>
      </c>
      <c r="C10519">
        <v>9</v>
      </c>
      <c r="D10519" t="s">
        <v>200</v>
      </c>
      <c r="E10519" t="s">
        <v>202</v>
      </c>
      <c r="F10519">
        <v>134.80000000000001</v>
      </c>
    </row>
    <row r="10520" spans="1:6">
      <c r="A10520" t="s">
        <v>179</v>
      </c>
      <c r="B10520">
        <v>2007</v>
      </c>
      <c r="C10520">
        <v>9</v>
      </c>
      <c r="D10520" t="s">
        <v>200</v>
      </c>
      <c r="E10520" t="s">
        <v>200</v>
      </c>
      <c r="F10520">
        <v>131.4</v>
      </c>
    </row>
    <row r="10521" spans="1:6">
      <c r="A10521" t="s">
        <v>179</v>
      </c>
      <c r="B10521">
        <v>2007</v>
      </c>
      <c r="C10521">
        <v>9</v>
      </c>
      <c r="D10521" t="s">
        <v>200</v>
      </c>
      <c r="E10521" t="s">
        <v>203</v>
      </c>
      <c r="F10521">
        <v>134.9</v>
      </c>
    </row>
    <row r="10522" spans="1:6">
      <c r="A10522" t="s">
        <v>179</v>
      </c>
      <c r="B10522">
        <v>2007</v>
      </c>
      <c r="C10522">
        <v>9</v>
      </c>
      <c r="D10522" t="s">
        <v>204</v>
      </c>
      <c r="E10522" t="s">
        <v>204</v>
      </c>
      <c r="F10522">
        <v>99.5</v>
      </c>
    </row>
    <row r="10523" spans="1:6">
      <c r="A10523" t="s">
        <v>179</v>
      </c>
      <c r="B10523">
        <v>2007</v>
      </c>
      <c r="C10523">
        <v>9</v>
      </c>
      <c r="D10523" t="s">
        <v>204</v>
      </c>
      <c r="E10523" t="s">
        <v>206</v>
      </c>
      <c r="F10523">
        <v>99.5</v>
      </c>
    </row>
    <row r="10524" spans="1:6">
      <c r="A10524" t="s">
        <v>179</v>
      </c>
      <c r="B10524">
        <v>2007</v>
      </c>
      <c r="C10524">
        <v>9</v>
      </c>
      <c r="D10524" t="s">
        <v>168</v>
      </c>
      <c r="E10524" t="s">
        <v>168</v>
      </c>
      <c r="F10524">
        <v>138.1</v>
      </c>
    </row>
    <row r="10525" spans="1:6">
      <c r="A10525" t="s">
        <v>179</v>
      </c>
      <c r="B10525">
        <v>2007</v>
      </c>
      <c r="C10525">
        <v>9</v>
      </c>
      <c r="D10525" t="s">
        <v>207</v>
      </c>
      <c r="E10525" t="s">
        <v>208</v>
      </c>
      <c r="F10525">
        <v>140.19999999999999</v>
      </c>
    </row>
    <row r="10526" spans="1:6">
      <c r="A10526" t="s">
        <v>179</v>
      </c>
      <c r="B10526">
        <v>2007</v>
      </c>
      <c r="C10526">
        <v>9</v>
      </c>
      <c r="D10526" t="s">
        <v>207</v>
      </c>
      <c r="E10526" t="s">
        <v>210</v>
      </c>
      <c r="F10526">
        <v>146.4</v>
      </c>
    </row>
    <row r="10527" spans="1:6">
      <c r="A10527" t="s">
        <v>179</v>
      </c>
      <c r="B10527">
        <v>2007</v>
      </c>
      <c r="C10527">
        <v>9</v>
      </c>
      <c r="D10527" t="s">
        <v>207</v>
      </c>
      <c r="E10527" t="s">
        <v>212</v>
      </c>
      <c r="F10527">
        <v>92.7</v>
      </c>
    </row>
    <row r="10528" spans="1:6">
      <c r="A10528" t="s">
        <v>179</v>
      </c>
      <c r="B10528">
        <v>2007</v>
      </c>
      <c r="C10528">
        <v>9</v>
      </c>
      <c r="D10528" t="s">
        <v>207</v>
      </c>
      <c r="E10528" t="s">
        <v>207</v>
      </c>
      <c r="F10528">
        <v>134.30000000000001</v>
      </c>
    </row>
    <row r="10529" spans="1:6">
      <c r="A10529" t="s">
        <v>179</v>
      </c>
      <c r="B10529">
        <v>2007</v>
      </c>
      <c r="C10529" t="s">
        <v>180</v>
      </c>
      <c r="D10529" t="s">
        <v>185</v>
      </c>
      <c r="E10529" t="s">
        <v>186</v>
      </c>
      <c r="F10529">
        <v>111.9</v>
      </c>
    </row>
    <row r="10530" spans="1:6">
      <c r="A10530" t="s">
        <v>179</v>
      </c>
      <c r="B10530">
        <v>2007</v>
      </c>
      <c r="C10530" t="s">
        <v>180</v>
      </c>
      <c r="D10530" t="s">
        <v>185</v>
      </c>
      <c r="E10530" t="s">
        <v>187</v>
      </c>
      <c r="F10530">
        <v>111.7</v>
      </c>
    </row>
    <row r="10531" spans="1:6">
      <c r="A10531" t="s">
        <v>179</v>
      </c>
      <c r="B10531">
        <v>2007</v>
      </c>
      <c r="C10531" t="s">
        <v>180</v>
      </c>
      <c r="D10531" t="s">
        <v>185</v>
      </c>
      <c r="E10531" t="s">
        <v>218</v>
      </c>
      <c r="F10531">
        <v>145.69999999999999</v>
      </c>
    </row>
    <row r="10532" spans="1:6">
      <c r="A10532" t="s">
        <v>179</v>
      </c>
      <c r="B10532">
        <v>2007</v>
      </c>
      <c r="C10532" t="s">
        <v>180</v>
      </c>
      <c r="D10532" t="s">
        <v>185</v>
      </c>
      <c r="E10532" t="s">
        <v>185</v>
      </c>
      <c r="F10532">
        <v>151.6</v>
      </c>
    </row>
    <row r="10533" spans="1:6">
      <c r="A10533" t="s">
        <v>179</v>
      </c>
      <c r="B10533">
        <v>2007</v>
      </c>
      <c r="C10533" t="s">
        <v>180</v>
      </c>
      <c r="D10533" t="s">
        <v>185</v>
      </c>
      <c r="E10533" t="s">
        <v>220</v>
      </c>
      <c r="F10533">
        <v>112.9</v>
      </c>
    </row>
    <row r="10534" spans="1:6">
      <c r="A10534" t="s">
        <v>179</v>
      </c>
      <c r="B10534">
        <v>2007</v>
      </c>
      <c r="C10534" t="s">
        <v>180</v>
      </c>
      <c r="D10534" t="s">
        <v>185</v>
      </c>
      <c r="E10534" t="s">
        <v>188</v>
      </c>
      <c r="F10534">
        <v>149.9</v>
      </c>
    </row>
    <row r="10535" spans="1:6">
      <c r="A10535" t="s">
        <v>179</v>
      </c>
      <c r="B10535">
        <v>2007</v>
      </c>
      <c r="C10535" t="s">
        <v>180</v>
      </c>
      <c r="D10535" t="s">
        <v>185</v>
      </c>
      <c r="E10535" t="s">
        <v>189</v>
      </c>
      <c r="F10535">
        <v>132.6</v>
      </c>
    </row>
    <row r="10536" spans="1:6">
      <c r="A10536" t="s">
        <v>179</v>
      </c>
      <c r="B10536">
        <v>2007</v>
      </c>
      <c r="C10536" t="s">
        <v>180</v>
      </c>
      <c r="D10536" t="s">
        <v>185</v>
      </c>
      <c r="E10536" t="s">
        <v>190</v>
      </c>
      <c r="F10536">
        <v>170.9</v>
      </c>
    </row>
    <row r="10537" spans="1:6">
      <c r="A10537" t="s">
        <v>179</v>
      </c>
      <c r="B10537">
        <v>2007</v>
      </c>
      <c r="C10537" t="s">
        <v>180</v>
      </c>
      <c r="D10537" t="s">
        <v>185</v>
      </c>
      <c r="E10537" t="s">
        <v>222</v>
      </c>
      <c r="F10537" t="s">
        <v>221</v>
      </c>
    </row>
    <row r="10538" spans="1:6">
      <c r="A10538" t="s">
        <v>179</v>
      </c>
      <c r="B10538">
        <v>2007</v>
      </c>
      <c r="C10538" t="s">
        <v>180</v>
      </c>
      <c r="D10538" t="s">
        <v>185</v>
      </c>
      <c r="E10538" t="s">
        <v>223</v>
      </c>
      <c r="F10538">
        <v>143.4</v>
      </c>
    </row>
    <row r="10539" spans="1:6">
      <c r="A10539" t="s">
        <v>179</v>
      </c>
      <c r="B10539">
        <v>2007</v>
      </c>
      <c r="C10539" t="s">
        <v>180</v>
      </c>
      <c r="D10539" t="s">
        <v>185</v>
      </c>
      <c r="E10539" t="s">
        <v>191</v>
      </c>
      <c r="F10539">
        <v>151.6</v>
      </c>
    </row>
    <row r="10540" spans="1:6">
      <c r="A10540" t="s">
        <v>179</v>
      </c>
      <c r="B10540">
        <v>2007</v>
      </c>
      <c r="C10540" t="s">
        <v>180</v>
      </c>
      <c r="D10540" t="s">
        <v>185</v>
      </c>
      <c r="E10540" t="s">
        <v>231</v>
      </c>
      <c r="F10540" t="s">
        <v>221</v>
      </c>
    </row>
    <row r="10541" spans="1:6">
      <c r="A10541" t="s">
        <v>179</v>
      </c>
      <c r="B10541">
        <v>2007</v>
      </c>
      <c r="C10541" t="s">
        <v>180</v>
      </c>
      <c r="D10541" t="s">
        <v>185</v>
      </c>
      <c r="E10541" t="s">
        <v>193</v>
      </c>
      <c r="F10541">
        <v>154.19999999999999</v>
      </c>
    </row>
    <row r="10542" spans="1:6">
      <c r="A10542" t="s">
        <v>179</v>
      </c>
      <c r="B10542">
        <v>2007</v>
      </c>
      <c r="C10542" t="s">
        <v>180</v>
      </c>
      <c r="D10542" t="s">
        <v>185</v>
      </c>
      <c r="E10542" t="s">
        <v>224</v>
      </c>
      <c r="F10542">
        <v>132.19999999999999</v>
      </c>
    </row>
    <row r="10543" spans="1:6">
      <c r="A10543" t="s">
        <v>179</v>
      </c>
      <c r="B10543">
        <v>2007</v>
      </c>
      <c r="C10543" t="s">
        <v>180</v>
      </c>
      <c r="D10543" t="s">
        <v>185</v>
      </c>
      <c r="E10543" t="s">
        <v>194</v>
      </c>
      <c r="F10543">
        <v>118.8</v>
      </c>
    </row>
    <row r="10544" spans="1:6">
      <c r="A10544" t="s">
        <v>179</v>
      </c>
      <c r="B10544">
        <v>2007</v>
      </c>
      <c r="C10544" t="s">
        <v>180</v>
      </c>
      <c r="D10544" t="s">
        <v>185</v>
      </c>
      <c r="E10544" t="s">
        <v>226</v>
      </c>
      <c r="F10544">
        <v>40.6</v>
      </c>
    </row>
    <row r="10545" spans="1:6">
      <c r="A10545" t="s">
        <v>179</v>
      </c>
      <c r="B10545">
        <v>2007</v>
      </c>
      <c r="C10545" t="s">
        <v>180</v>
      </c>
      <c r="D10545" t="s">
        <v>185</v>
      </c>
      <c r="E10545" t="s">
        <v>219</v>
      </c>
      <c r="F10545">
        <v>210.1</v>
      </c>
    </row>
    <row r="10546" spans="1:6">
      <c r="A10546" t="s">
        <v>179</v>
      </c>
      <c r="B10546">
        <v>2007</v>
      </c>
      <c r="C10546" t="s">
        <v>180</v>
      </c>
      <c r="D10546" t="s">
        <v>185</v>
      </c>
      <c r="E10546" t="s">
        <v>195</v>
      </c>
      <c r="F10546">
        <v>116.9</v>
      </c>
    </row>
    <row r="10547" spans="1:6">
      <c r="A10547" t="s">
        <v>179</v>
      </c>
      <c r="B10547">
        <v>2007</v>
      </c>
      <c r="C10547" t="s">
        <v>180</v>
      </c>
      <c r="D10547" t="s">
        <v>196</v>
      </c>
      <c r="E10547" t="s">
        <v>197</v>
      </c>
      <c r="F10547">
        <v>112.7</v>
      </c>
    </row>
    <row r="10548" spans="1:6">
      <c r="A10548" t="s">
        <v>179</v>
      </c>
      <c r="B10548">
        <v>2007</v>
      </c>
      <c r="C10548" t="s">
        <v>180</v>
      </c>
      <c r="D10548" t="s">
        <v>196</v>
      </c>
      <c r="E10548" t="s">
        <v>196</v>
      </c>
      <c r="F10548">
        <v>112.7</v>
      </c>
    </row>
    <row r="10549" spans="1:6">
      <c r="A10549" t="s">
        <v>179</v>
      </c>
      <c r="B10549">
        <v>2007</v>
      </c>
      <c r="C10549" t="s">
        <v>180</v>
      </c>
      <c r="D10549" t="s">
        <v>200</v>
      </c>
      <c r="E10549" t="s">
        <v>201</v>
      </c>
      <c r="F10549">
        <v>131.69999999999999</v>
      </c>
    </row>
    <row r="10550" spans="1:6">
      <c r="A10550" t="s">
        <v>179</v>
      </c>
      <c r="B10550">
        <v>2007</v>
      </c>
      <c r="C10550" t="s">
        <v>180</v>
      </c>
      <c r="D10550" t="s">
        <v>200</v>
      </c>
      <c r="E10550" t="s">
        <v>202</v>
      </c>
      <c r="F10550">
        <v>134.6</v>
      </c>
    </row>
    <row r="10551" spans="1:6">
      <c r="A10551" t="s">
        <v>179</v>
      </c>
      <c r="B10551">
        <v>2007</v>
      </c>
      <c r="C10551" t="s">
        <v>180</v>
      </c>
      <c r="D10551" t="s">
        <v>200</v>
      </c>
      <c r="E10551" t="s">
        <v>200</v>
      </c>
      <c r="F10551">
        <v>128</v>
      </c>
    </row>
    <row r="10552" spans="1:6">
      <c r="A10552" t="s">
        <v>179</v>
      </c>
      <c r="B10552">
        <v>2007</v>
      </c>
      <c r="C10552" t="s">
        <v>180</v>
      </c>
      <c r="D10552" t="s">
        <v>200</v>
      </c>
      <c r="E10552" t="s">
        <v>203</v>
      </c>
      <c r="F10552">
        <v>118.1</v>
      </c>
    </row>
    <row r="10553" spans="1:6">
      <c r="A10553" t="s">
        <v>179</v>
      </c>
      <c r="B10553">
        <v>2007</v>
      </c>
      <c r="C10553" t="s">
        <v>180</v>
      </c>
      <c r="D10553" t="s">
        <v>204</v>
      </c>
      <c r="E10553" t="s">
        <v>204</v>
      </c>
      <c r="F10553">
        <v>94.5</v>
      </c>
    </row>
    <row r="10554" spans="1:6">
      <c r="A10554" t="s">
        <v>179</v>
      </c>
      <c r="B10554">
        <v>2007</v>
      </c>
      <c r="C10554" t="s">
        <v>180</v>
      </c>
      <c r="D10554" t="s">
        <v>204</v>
      </c>
      <c r="E10554" t="s">
        <v>206</v>
      </c>
      <c r="F10554">
        <v>94.5</v>
      </c>
    </row>
    <row r="10555" spans="1:6">
      <c r="A10555" t="s">
        <v>179</v>
      </c>
      <c r="B10555">
        <v>2007</v>
      </c>
      <c r="C10555" t="s">
        <v>180</v>
      </c>
      <c r="D10555" t="s">
        <v>168</v>
      </c>
      <c r="E10555" t="s">
        <v>168</v>
      </c>
      <c r="F10555">
        <v>136.69999999999999</v>
      </c>
    </row>
    <row r="10556" spans="1:6">
      <c r="A10556" t="s">
        <v>179</v>
      </c>
      <c r="B10556">
        <v>2007</v>
      </c>
      <c r="C10556" t="s">
        <v>180</v>
      </c>
      <c r="D10556" t="s">
        <v>207</v>
      </c>
      <c r="E10556" t="s">
        <v>208</v>
      </c>
      <c r="F10556">
        <v>129.80000000000001</v>
      </c>
    </row>
    <row r="10557" spans="1:6">
      <c r="A10557" t="s">
        <v>179</v>
      </c>
      <c r="B10557">
        <v>2007</v>
      </c>
      <c r="C10557" t="s">
        <v>180</v>
      </c>
      <c r="D10557" t="s">
        <v>207</v>
      </c>
      <c r="E10557" t="s">
        <v>210</v>
      </c>
      <c r="F10557">
        <v>134.9</v>
      </c>
    </row>
    <row r="10558" spans="1:6">
      <c r="A10558" t="s">
        <v>179</v>
      </c>
      <c r="B10558">
        <v>2007</v>
      </c>
      <c r="C10558" t="s">
        <v>180</v>
      </c>
      <c r="D10558" t="s">
        <v>207</v>
      </c>
      <c r="E10558" t="s">
        <v>212</v>
      </c>
      <c r="F10558">
        <v>90.9</v>
      </c>
    </row>
    <row r="10559" spans="1:6">
      <c r="A10559" t="s">
        <v>179</v>
      </c>
      <c r="B10559">
        <v>2007</v>
      </c>
      <c r="C10559" t="s">
        <v>180</v>
      </c>
      <c r="D10559" t="s">
        <v>207</v>
      </c>
      <c r="E10559" t="s">
        <v>207</v>
      </c>
      <c r="F10559">
        <v>125</v>
      </c>
    </row>
    <row r="10560" spans="1:6">
      <c r="A10560" t="s">
        <v>168</v>
      </c>
      <c r="B10560">
        <v>2007</v>
      </c>
      <c r="C10560">
        <v>1</v>
      </c>
      <c r="D10560" t="s">
        <v>185</v>
      </c>
      <c r="E10560" t="s">
        <v>186</v>
      </c>
      <c r="F10560">
        <v>87.2</v>
      </c>
    </row>
    <row r="10561" spans="1:6">
      <c r="A10561" t="s">
        <v>168</v>
      </c>
      <c r="B10561">
        <v>2007</v>
      </c>
      <c r="C10561">
        <v>1</v>
      </c>
      <c r="D10561" t="s">
        <v>185</v>
      </c>
      <c r="E10561" t="s">
        <v>187</v>
      </c>
      <c r="F10561">
        <v>83.4</v>
      </c>
    </row>
    <row r="10562" spans="1:6">
      <c r="A10562" t="s">
        <v>168</v>
      </c>
      <c r="B10562">
        <v>2007</v>
      </c>
      <c r="C10562">
        <v>1</v>
      </c>
      <c r="D10562" t="s">
        <v>185</v>
      </c>
      <c r="E10562" t="s">
        <v>218</v>
      </c>
      <c r="F10562">
        <v>85.1</v>
      </c>
    </row>
    <row r="10563" spans="1:6">
      <c r="A10563" t="s">
        <v>168</v>
      </c>
      <c r="B10563">
        <v>2007</v>
      </c>
      <c r="C10563">
        <v>1</v>
      </c>
      <c r="D10563" t="s">
        <v>185</v>
      </c>
      <c r="E10563" t="s">
        <v>185</v>
      </c>
      <c r="F10563">
        <v>82.6</v>
      </c>
    </row>
    <row r="10564" spans="1:6">
      <c r="A10564" t="s">
        <v>168</v>
      </c>
      <c r="B10564">
        <v>2007</v>
      </c>
      <c r="C10564">
        <v>1</v>
      </c>
      <c r="D10564" t="s">
        <v>185</v>
      </c>
      <c r="E10564" t="s">
        <v>220</v>
      </c>
      <c r="F10564">
        <v>100.1</v>
      </c>
    </row>
    <row r="10565" spans="1:6">
      <c r="A10565" t="s">
        <v>168</v>
      </c>
      <c r="B10565">
        <v>2007</v>
      </c>
      <c r="C10565">
        <v>1</v>
      </c>
      <c r="D10565" t="s">
        <v>185</v>
      </c>
      <c r="E10565" t="s">
        <v>188</v>
      </c>
      <c r="F10565">
        <v>86.3</v>
      </c>
    </row>
    <row r="10566" spans="1:6">
      <c r="A10566" t="s">
        <v>168</v>
      </c>
      <c r="B10566">
        <v>2007</v>
      </c>
      <c r="C10566">
        <v>1</v>
      </c>
      <c r="D10566" t="s">
        <v>185</v>
      </c>
      <c r="E10566" t="s">
        <v>189</v>
      </c>
      <c r="F10566">
        <v>84</v>
      </c>
    </row>
    <row r="10567" spans="1:6">
      <c r="A10567" t="s">
        <v>168</v>
      </c>
      <c r="B10567">
        <v>2007</v>
      </c>
      <c r="C10567">
        <v>1</v>
      </c>
      <c r="D10567" t="s">
        <v>185</v>
      </c>
      <c r="E10567" t="s">
        <v>190</v>
      </c>
      <c r="F10567">
        <v>81.400000000000006</v>
      </c>
    </row>
    <row r="10568" spans="1:6">
      <c r="A10568" t="s">
        <v>168</v>
      </c>
      <c r="B10568">
        <v>2007</v>
      </c>
      <c r="C10568">
        <v>1</v>
      </c>
      <c r="D10568" t="s">
        <v>185</v>
      </c>
      <c r="E10568" t="s">
        <v>222</v>
      </c>
      <c r="F10568">
        <v>27.9</v>
      </c>
    </row>
    <row r="10569" spans="1:6">
      <c r="A10569" t="s">
        <v>168</v>
      </c>
      <c r="B10569">
        <v>2007</v>
      </c>
      <c r="C10569">
        <v>1</v>
      </c>
      <c r="D10569" t="s">
        <v>185</v>
      </c>
      <c r="E10569" t="s">
        <v>223</v>
      </c>
      <c r="F10569">
        <v>71.2</v>
      </c>
    </row>
    <row r="10570" spans="1:6">
      <c r="A10570" t="s">
        <v>168</v>
      </c>
      <c r="B10570">
        <v>2007</v>
      </c>
      <c r="C10570">
        <v>1</v>
      </c>
      <c r="D10570" t="s">
        <v>185</v>
      </c>
      <c r="E10570" t="s">
        <v>191</v>
      </c>
      <c r="F10570">
        <v>88.1</v>
      </c>
    </row>
    <row r="10571" spans="1:6">
      <c r="A10571" t="s">
        <v>168</v>
      </c>
      <c r="B10571">
        <v>2007</v>
      </c>
      <c r="C10571">
        <v>1</v>
      </c>
      <c r="D10571" t="s">
        <v>185</v>
      </c>
      <c r="E10571" t="s">
        <v>231</v>
      </c>
      <c r="F10571">
        <v>46.8</v>
      </c>
    </row>
    <row r="10572" spans="1:6">
      <c r="A10572" t="s">
        <v>168</v>
      </c>
      <c r="B10572">
        <v>2007</v>
      </c>
      <c r="C10572">
        <v>1</v>
      </c>
      <c r="D10572" t="s">
        <v>185</v>
      </c>
      <c r="E10572" t="s">
        <v>192</v>
      </c>
      <c r="F10572">
        <v>73.7</v>
      </c>
    </row>
    <row r="10573" spans="1:6">
      <c r="A10573" t="s">
        <v>168</v>
      </c>
      <c r="B10573">
        <v>2007</v>
      </c>
      <c r="C10573">
        <v>1</v>
      </c>
      <c r="D10573" t="s">
        <v>185</v>
      </c>
      <c r="E10573" t="s">
        <v>193</v>
      </c>
      <c r="F10573">
        <v>78.5</v>
      </c>
    </row>
    <row r="10574" spans="1:6">
      <c r="A10574" t="s">
        <v>168</v>
      </c>
      <c r="B10574">
        <v>2007</v>
      </c>
      <c r="C10574">
        <v>1</v>
      </c>
      <c r="D10574" t="s">
        <v>185</v>
      </c>
      <c r="E10574" t="s">
        <v>224</v>
      </c>
      <c r="F10574">
        <v>70.8</v>
      </c>
    </row>
    <row r="10575" spans="1:6">
      <c r="A10575" t="s">
        <v>168</v>
      </c>
      <c r="B10575">
        <v>2007</v>
      </c>
      <c r="C10575">
        <v>1</v>
      </c>
      <c r="D10575" t="s">
        <v>185</v>
      </c>
      <c r="E10575" t="s">
        <v>194</v>
      </c>
      <c r="F10575">
        <v>83.6</v>
      </c>
    </row>
    <row r="10576" spans="1:6">
      <c r="A10576" t="s">
        <v>168</v>
      </c>
      <c r="B10576">
        <v>2007</v>
      </c>
      <c r="C10576">
        <v>1</v>
      </c>
      <c r="D10576" t="s">
        <v>185</v>
      </c>
      <c r="E10576" t="s">
        <v>225</v>
      </c>
      <c r="F10576">
        <v>40.9</v>
      </c>
    </row>
    <row r="10577" spans="1:6">
      <c r="A10577" t="s">
        <v>168</v>
      </c>
      <c r="B10577">
        <v>2007</v>
      </c>
      <c r="C10577">
        <v>1</v>
      </c>
      <c r="D10577" t="s">
        <v>185</v>
      </c>
      <c r="E10577" t="s">
        <v>226</v>
      </c>
      <c r="F10577">
        <v>22.2</v>
      </c>
    </row>
    <row r="10578" spans="1:6">
      <c r="A10578" t="s">
        <v>168</v>
      </c>
      <c r="B10578">
        <v>2007</v>
      </c>
      <c r="C10578">
        <v>1</v>
      </c>
      <c r="D10578" t="s">
        <v>185</v>
      </c>
      <c r="E10578" t="s">
        <v>219</v>
      </c>
      <c r="F10578">
        <v>70.900000000000006</v>
      </c>
    </row>
    <row r="10579" spans="1:6">
      <c r="A10579" t="s">
        <v>168</v>
      </c>
      <c r="B10579">
        <v>2007</v>
      </c>
      <c r="C10579">
        <v>1</v>
      </c>
      <c r="D10579" t="s">
        <v>185</v>
      </c>
      <c r="E10579" t="s">
        <v>195</v>
      </c>
      <c r="F10579">
        <v>84.6</v>
      </c>
    </row>
    <row r="10580" spans="1:6">
      <c r="A10580" t="s">
        <v>168</v>
      </c>
      <c r="B10580">
        <v>2007</v>
      </c>
      <c r="C10580">
        <v>1</v>
      </c>
      <c r="D10580" t="s">
        <v>196</v>
      </c>
      <c r="E10580" t="s">
        <v>197</v>
      </c>
      <c r="F10580">
        <v>83.8</v>
      </c>
    </row>
    <row r="10581" spans="1:6">
      <c r="A10581" t="s">
        <v>168</v>
      </c>
      <c r="B10581">
        <v>2007</v>
      </c>
      <c r="C10581">
        <v>1</v>
      </c>
      <c r="D10581" t="s">
        <v>196</v>
      </c>
      <c r="E10581" t="s">
        <v>214</v>
      </c>
      <c r="F10581">
        <v>54.8</v>
      </c>
    </row>
    <row r="10582" spans="1:6">
      <c r="A10582" t="s">
        <v>168</v>
      </c>
      <c r="B10582">
        <v>2007</v>
      </c>
      <c r="C10582">
        <v>1</v>
      </c>
      <c r="D10582" t="s">
        <v>196</v>
      </c>
      <c r="E10582" t="s">
        <v>196</v>
      </c>
      <c r="F10582">
        <v>87.1</v>
      </c>
    </row>
    <row r="10583" spans="1:6">
      <c r="A10583" t="s">
        <v>168</v>
      </c>
      <c r="B10583">
        <v>2007</v>
      </c>
      <c r="C10583">
        <v>1</v>
      </c>
      <c r="D10583" t="s">
        <v>196</v>
      </c>
      <c r="E10583" t="s">
        <v>198</v>
      </c>
      <c r="F10583">
        <v>86.8</v>
      </c>
    </row>
    <row r="10584" spans="1:6">
      <c r="A10584" t="s">
        <v>168</v>
      </c>
      <c r="B10584">
        <v>2007</v>
      </c>
      <c r="C10584">
        <v>1</v>
      </c>
      <c r="D10584" t="s">
        <v>196</v>
      </c>
      <c r="E10584" t="s">
        <v>227</v>
      </c>
      <c r="F10584">
        <v>340.1</v>
      </c>
    </row>
    <row r="10585" spans="1:6">
      <c r="A10585" t="s">
        <v>168</v>
      </c>
      <c r="B10585">
        <v>2007</v>
      </c>
      <c r="C10585">
        <v>1</v>
      </c>
      <c r="D10585" t="s">
        <v>196</v>
      </c>
      <c r="E10585" t="s">
        <v>199</v>
      </c>
      <c r="F10585">
        <v>88.8</v>
      </c>
    </row>
    <row r="10586" spans="1:6">
      <c r="A10586" t="s">
        <v>168</v>
      </c>
      <c r="B10586">
        <v>2007</v>
      </c>
      <c r="C10586">
        <v>1</v>
      </c>
      <c r="D10586" t="s">
        <v>200</v>
      </c>
      <c r="E10586" t="s">
        <v>201</v>
      </c>
      <c r="F10586">
        <v>82.1</v>
      </c>
    </row>
    <row r="10587" spans="1:6">
      <c r="A10587" t="s">
        <v>168</v>
      </c>
      <c r="B10587">
        <v>2007</v>
      </c>
      <c r="C10587">
        <v>1</v>
      </c>
      <c r="D10587" t="s">
        <v>200</v>
      </c>
      <c r="E10587" t="s">
        <v>202</v>
      </c>
      <c r="F10587">
        <v>88.8</v>
      </c>
    </row>
    <row r="10588" spans="1:6">
      <c r="A10588" t="s">
        <v>168</v>
      </c>
      <c r="B10588">
        <v>2007</v>
      </c>
      <c r="C10588">
        <v>1</v>
      </c>
      <c r="D10588" t="s">
        <v>200</v>
      </c>
      <c r="E10588" t="s">
        <v>200</v>
      </c>
      <c r="F10588">
        <v>82.2</v>
      </c>
    </row>
    <row r="10589" spans="1:6">
      <c r="A10589" t="s">
        <v>168</v>
      </c>
      <c r="B10589">
        <v>2007</v>
      </c>
      <c r="C10589">
        <v>1</v>
      </c>
      <c r="D10589" t="s">
        <v>200</v>
      </c>
      <c r="E10589" t="s">
        <v>216</v>
      </c>
      <c r="F10589">
        <v>65.3</v>
      </c>
    </row>
    <row r="10590" spans="1:6">
      <c r="A10590" t="s">
        <v>168</v>
      </c>
      <c r="B10590">
        <v>2007</v>
      </c>
      <c r="C10590">
        <v>1</v>
      </c>
      <c r="D10590" t="s">
        <v>200</v>
      </c>
      <c r="E10590" t="s">
        <v>213</v>
      </c>
      <c r="F10590">
        <v>82.8</v>
      </c>
    </row>
    <row r="10591" spans="1:6">
      <c r="A10591" t="s">
        <v>168</v>
      </c>
      <c r="B10591">
        <v>2007</v>
      </c>
      <c r="C10591">
        <v>1</v>
      </c>
      <c r="D10591" t="s">
        <v>200</v>
      </c>
      <c r="E10591" t="s">
        <v>203</v>
      </c>
      <c r="F10591">
        <v>93.9</v>
      </c>
    </row>
    <row r="10592" spans="1:6">
      <c r="A10592" t="s">
        <v>168</v>
      </c>
      <c r="B10592">
        <v>2007</v>
      </c>
      <c r="C10592">
        <v>1</v>
      </c>
      <c r="D10592" t="s">
        <v>204</v>
      </c>
      <c r="E10592" t="s">
        <v>229</v>
      </c>
      <c r="F10592">
        <v>49.4</v>
      </c>
    </row>
    <row r="10593" spans="1:6">
      <c r="A10593" t="s">
        <v>168</v>
      </c>
      <c r="B10593">
        <v>2007</v>
      </c>
      <c r="C10593">
        <v>1</v>
      </c>
      <c r="D10593" t="s">
        <v>204</v>
      </c>
      <c r="E10593" t="s">
        <v>204</v>
      </c>
      <c r="F10593">
        <v>89.5</v>
      </c>
    </row>
    <row r="10594" spans="1:6">
      <c r="A10594" t="s">
        <v>168</v>
      </c>
      <c r="B10594">
        <v>2007</v>
      </c>
      <c r="C10594">
        <v>1</v>
      </c>
      <c r="D10594" t="s">
        <v>204</v>
      </c>
      <c r="E10594" t="s">
        <v>215</v>
      </c>
      <c r="F10594">
        <v>99.2</v>
      </c>
    </row>
    <row r="10595" spans="1:6">
      <c r="A10595" t="s">
        <v>168</v>
      </c>
      <c r="B10595">
        <v>2007</v>
      </c>
      <c r="C10595">
        <v>1</v>
      </c>
      <c r="D10595" t="s">
        <v>204</v>
      </c>
      <c r="E10595" t="s">
        <v>205</v>
      </c>
      <c r="F10595">
        <v>87.1</v>
      </c>
    </row>
    <row r="10596" spans="1:6">
      <c r="A10596" t="s">
        <v>168</v>
      </c>
      <c r="B10596">
        <v>2007</v>
      </c>
      <c r="C10596">
        <v>1</v>
      </c>
      <c r="D10596" t="s">
        <v>204</v>
      </c>
      <c r="E10596" t="s">
        <v>206</v>
      </c>
      <c r="F10596">
        <v>85.2</v>
      </c>
    </row>
    <row r="10597" spans="1:6">
      <c r="A10597" t="s">
        <v>168</v>
      </c>
      <c r="B10597">
        <v>2007</v>
      </c>
      <c r="C10597">
        <v>1</v>
      </c>
      <c r="D10597" t="s">
        <v>168</v>
      </c>
      <c r="E10597" t="s">
        <v>168</v>
      </c>
      <c r="F10597">
        <v>86.9</v>
      </c>
    </row>
    <row r="10598" spans="1:6">
      <c r="A10598" t="s">
        <v>168</v>
      </c>
      <c r="B10598">
        <v>2007</v>
      </c>
      <c r="C10598">
        <v>1</v>
      </c>
      <c r="D10598" t="s">
        <v>207</v>
      </c>
      <c r="E10598" t="s">
        <v>208</v>
      </c>
      <c r="F10598">
        <v>86.4</v>
      </c>
    </row>
    <row r="10599" spans="1:6">
      <c r="A10599" t="s">
        <v>168</v>
      </c>
      <c r="B10599">
        <v>2007</v>
      </c>
      <c r="C10599">
        <v>1</v>
      </c>
      <c r="D10599" t="s">
        <v>207</v>
      </c>
      <c r="E10599" t="s">
        <v>217</v>
      </c>
      <c r="F10599">
        <v>82.3</v>
      </c>
    </row>
    <row r="10600" spans="1:6">
      <c r="A10600" t="s">
        <v>168</v>
      </c>
      <c r="B10600">
        <v>2007</v>
      </c>
      <c r="C10600">
        <v>1</v>
      </c>
      <c r="D10600" t="s">
        <v>207</v>
      </c>
      <c r="E10600" t="s">
        <v>209</v>
      </c>
      <c r="F10600">
        <v>91.8</v>
      </c>
    </row>
    <row r="10601" spans="1:6">
      <c r="A10601" t="s">
        <v>168</v>
      </c>
      <c r="B10601">
        <v>2007</v>
      </c>
      <c r="C10601">
        <v>1</v>
      </c>
      <c r="D10601" t="s">
        <v>207</v>
      </c>
      <c r="E10601" t="s">
        <v>210</v>
      </c>
      <c r="F10601">
        <v>105.4</v>
      </c>
    </row>
    <row r="10602" spans="1:6">
      <c r="A10602" t="s">
        <v>168</v>
      </c>
      <c r="B10602">
        <v>2007</v>
      </c>
      <c r="C10602">
        <v>1</v>
      </c>
      <c r="D10602" t="s">
        <v>207</v>
      </c>
      <c r="E10602" t="s">
        <v>211</v>
      </c>
      <c r="F10602">
        <v>110.4</v>
      </c>
    </row>
    <row r="10603" spans="1:6">
      <c r="A10603" t="s">
        <v>168</v>
      </c>
      <c r="B10603">
        <v>2007</v>
      </c>
      <c r="C10603">
        <v>1</v>
      </c>
      <c r="D10603" t="s">
        <v>207</v>
      </c>
      <c r="E10603" t="s">
        <v>212</v>
      </c>
      <c r="F10603">
        <v>98.6</v>
      </c>
    </row>
    <row r="10604" spans="1:6">
      <c r="A10604" t="s">
        <v>168</v>
      </c>
      <c r="B10604">
        <v>2007</v>
      </c>
      <c r="C10604">
        <v>1</v>
      </c>
      <c r="D10604" t="s">
        <v>207</v>
      </c>
      <c r="E10604" t="s">
        <v>207</v>
      </c>
      <c r="F10604">
        <v>94.6</v>
      </c>
    </row>
    <row r="10605" spans="1:6">
      <c r="A10605" t="s">
        <v>168</v>
      </c>
      <c r="B10605">
        <v>2007</v>
      </c>
      <c r="C10605">
        <v>10</v>
      </c>
      <c r="D10605" t="s">
        <v>185</v>
      </c>
      <c r="E10605" t="s">
        <v>186</v>
      </c>
      <c r="F10605">
        <v>88.8</v>
      </c>
    </row>
    <row r="10606" spans="1:6">
      <c r="A10606" t="s">
        <v>168</v>
      </c>
      <c r="B10606">
        <v>2007</v>
      </c>
      <c r="C10606">
        <v>10</v>
      </c>
      <c r="D10606" t="s">
        <v>185</v>
      </c>
      <c r="E10606" t="s">
        <v>187</v>
      </c>
      <c r="F10606">
        <v>78.099999999999994</v>
      </c>
    </row>
    <row r="10607" spans="1:6">
      <c r="A10607" t="s">
        <v>168</v>
      </c>
      <c r="B10607">
        <v>2007</v>
      </c>
      <c r="C10607">
        <v>10</v>
      </c>
      <c r="D10607" t="s">
        <v>185</v>
      </c>
      <c r="E10607" t="s">
        <v>218</v>
      </c>
      <c r="F10607">
        <v>88.3</v>
      </c>
    </row>
    <row r="10608" spans="1:6">
      <c r="A10608" t="s">
        <v>168</v>
      </c>
      <c r="B10608">
        <v>2007</v>
      </c>
      <c r="C10608">
        <v>10</v>
      </c>
      <c r="D10608" t="s">
        <v>185</v>
      </c>
      <c r="E10608" t="s">
        <v>185</v>
      </c>
      <c r="F10608">
        <v>81.8</v>
      </c>
    </row>
    <row r="10609" spans="1:6">
      <c r="A10609" t="s">
        <v>168</v>
      </c>
      <c r="B10609">
        <v>2007</v>
      </c>
      <c r="C10609">
        <v>10</v>
      </c>
      <c r="D10609" t="s">
        <v>185</v>
      </c>
      <c r="E10609" t="s">
        <v>220</v>
      </c>
      <c r="F10609">
        <v>89</v>
      </c>
    </row>
    <row r="10610" spans="1:6">
      <c r="A10610" t="s">
        <v>168</v>
      </c>
      <c r="B10610">
        <v>2007</v>
      </c>
      <c r="C10610">
        <v>10</v>
      </c>
      <c r="D10610" t="s">
        <v>185</v>
      </c>
      <c r="E10610" t="s">
        <v>188</v>
      </c>
      <c r="F10610">
        <v>88</v>
      </c>
    </row>
    <row r="10611" spans="1:6">
      <c r="A10611" t="s">
        <v>168</v>
      </c>
      <c r="B10611">
        <v>2007</v>
      </c>
      <c r="C10611">
        <v>10</v>
      </c>
      <c r="D10611" t="s">
        <v>185</v>
      </c>
      <c r="E10611" t="s">
        <v>189</v>
      </c>
      <c r="F10611">
        <v>84</v>
      </c>
    </row>
    <row r="10612" spans="1:6">
      <c r="A10612" t="s">
        <v>168</v>
      </c>
      <c r="B10612">
        <v>2007</v>
      </c>
      <c r="C10612">
        <v>10</v>
      </c>
      <c r="D10612" t="s">
        <v>185</v>
      </c>
      <c r="E10612" t="s">
        <v>190</v>
      </c>
      <c r="F10612">
        <v>84.9</v>
      </c>
    </row>
    <row r="10613" spans="1:6">
      <c r="A10613" t="s">
        <v>168</v>
      </c>
      <c r="B10613">
        <v>2007</v>
      </c>
      <c r="C10613">
        <v>10</v>
      </c>
      <c r="D10613" t="s">
        <v>185</v>
      </c>
      <c r="E10613" t="s">
        <v>222</v>
      </c>
      <c r="F10613">
        <v>24.9</v>
      </c>
    </row>
    <row r="10614" spans="1:6">
      <c r="A10614" t="s">
        <v>168</v>
      </c>
      <c r="B10614">
        <v>2007</v>
      </c>
      <c r="C10614">
        <v>10</v>
      </c>
      <c r="D10614" t="s">
        <v>185</v>
      </c>
      <c r="E10614" t="s">
        <v>223</v>
      </c>
      <c r="F10614">
        <v>75</v>
      </c>
    </row>
    <row r="10615" spans="1:6">
      <c r="A10615" t="s">
        <v>168</v>
      </c>
      <c r="B10615">
        <v>2007</v>
      </c>
      <c r="C10615">
        <v>10</v>
      </c>
      <c r="D10615" t="s">
        <v>185</v>
      </c>
      <c r="E10615" t="s">
        <v>191</v>
      </c>
      <c r="F10615">
        <v>87.9</v>
      </c>
    </row>
    <row r="10616" spans="1:6">
      <c r="A10616" t="s">
        <v>168</v>
      </c>
      <c r="B10616">
        <v>2007</v>
      </c>
      <c r="C10616">
        <v>10</v>
      </c>
      <c r="D10616" t="s">
        <v>185</v>
      </c>
      <c r="E10616" t="s">
        <v>231</v>
      </c>
      <c r="F10616">
        <v>45</v>
      </c>
    </row>
    <row r="10617" spans="1:6">
      <c r="A10617" t="s">
        <v>168</v>
      </c>
      <c r="B10617">
        <v>2007</v>
      </c>
      <c r="C10617">
        <v>10</v>
      </c>
      <c r="D10617" t="s">
        <v>185</v>
      </c>
      <c r="E10617" t="s">
        <v>192</v>
      </c>
      <c r="F10617">
        <v>72.2</v>
      </c>
    </row>
    <row r="10618" spans="1:6">
      <c r="A10618" t="s">
        <v>168</v>
      </c>
      <c r="B10618">
        <v>2007</v>
      </c>
      <c r="C10618">
        <v>10</v>
      </c>
      <c r="D10618" t="s">
        <v>185</v>
      </c>
      <c r="E10618" t="s">
        <v>193</v>
      </c>
      <c r="F10618">
        <v>76</v>
      </c>
    </row>
    <row r="10619" spans="1:6">
      <c r="A10619" t="s">
        <v>168</v>
      </c>
      <c r="B10619">
        <v>2007</v>
      </c>
      <c r="C10619">
        <v>10</v>
      </c>
      <c r="D10619" t="s">
        <v>185</v>
      </c>
      <c r="E10619" t="s">
        <v>224</v>
      </c>
      <c r="F10619">
        <v>60.6</v>
      </c>
    </row>
    <row r="10620" spans="1:6">
      <c r="A10620" t="s">
        <v>168</v>
      </c>
      <c r="B10620">
        <v>2007</v>
      </c>
      <c r="C10620">
        <v>10</v>
      </c>
      <c r="D10620" t="s">
        <v>185</v>
      </c>
      <c r="E10620" t="s">
        <v>194</v>
      </c>
      <c r="F10620">
        <v>81.2</v>
      </c>
    </row>
    <row r="10621" spans="1:6">
      <c r="A10621" t="s">
        <v>168</v>
      </c>
      <c r="B10621">
        <v>2007</v>
      </c>
      <c r="C10621">
        <v>10</v>
      </c>
      <c r="D10621" t="s">
        <v>185</v>
      </c>
      <c r="E10621" t="s">
        <v>225</v>
      </c>
      <c r="F10621">
        <v>37.799999999999997</v>
      </c>
    </row>
    <row r="10622" spans="1:6">
      <c r="A10622" t="s">
        <v>168</v>
      </c>
      <c r="B10622">
        <v>2007</v>
      </c>
      <c r="C10622">
        <v>10</v>
      </c>
      <c r="D10622" t="s">
        <v>185</v>
      </c>
      <c r="E10622" t="s">
        <v>226</v>
      </c>
      <c r="F10622">
        <v>31.7</v>
      </c>
    </row>
    <row r="10623" spans="1:6">
      <c r="A10623" t="s">
        <v>168</v>
      </c>
      <c r="B10623">
        <v>2007</v>
      </c>
      <c r="C10623">
        <v>10</v>
      </c>
      <c r="D10623" t="s">
        <v>185</v>
      </c>
      <c r="E10623" t="s">
        <v>219</v>
      </c>
      <c r="F10623">
        <v>73.3</v>
      </c>
    </row>
    <row r="10624" spans="1:6">
      <c r="A10624" t="s">
        <v>168</v>
      </c>
      <c r="B10624">
        <v>2007</v>
      </c>
      <c r="C10624">
        <v>10</v>
      </c>
      <c r="D10624" t="s">
        <v>185</v>
      </c>
      <c r="E10624" t="s">
        <v>195</v>
      </c>
      <c r="F10624">
        <v>86.6</v>
      </c>
    </row>
    <row r="10625" spans="1:6">
      <c r="A10625" t="s">
        <v>168</v>
      </c>
      <c r="B10625">
        <v>2007</v>
      </c>
      <c r="C10625">
        <v>10</v>
      </c>
      <c r="D10625" t="s">
        <v>196</v>
      </c>
      <c r="E10625" t="s">
        <v>197</v>
      </c>
      <c r="F10625">
        <v>89</v>
      </c>
    </row>
    <row r="10626" spans="1:6">
      <c r="A10626" t="s">
        <v>168</v>
      </c>
      <c r="B10626">
        <v>2007</v>
      </c>
      <c r="C10626">
        <v>10</v>
      </c>
      <c r="D10626" t="s">
        <v>196</v>
      </c>
      <c r="E10626" t="s">
        <v>214</v>
      </c>
      <c r="F10626">
        <v>64.900000000000006</v>
      </c>
    </row>
    <row r="10627" spans="1:6">
      <c r="A10627" t="s">
        <v>168</v>
      </c>
      <c r="B10627">
        <v>2007</v>
      </c>
      <c r="C10627">
        <v>10</v>
      </c>
      <c r="D10627" t="s">
        <v>196</v>
      </c>
      <c r="E10627" t="s">
        <v>196</v>
      </c>
      <c r="F10627">
        <v>92.2</v>
      </c>
    </row>
    <row r="10628" spans="1:6">
      <c r="A10628" t="s">
        <v>168</v>
      </c>
      <c r="B10628">
        <v>2007</v>
      </c>
      <c r="C10628">
        <v>10</v>
      </c>
      <c r="D10628" t="s">
        <v>196</v>
      </c>
      <c r="E10628" t="s">
        <v>198</v>
      </c>
      <c r="F10628">
        <v>91.2</v>
      </c>
    </row>
    <row r="10629" spans="1:6">
      <c r="A10629" t="s">
        <v>168</v>
      </c>
      <c r="B10629">
        <v>2007</v>
      </c>
      <c r="C10629">
        <v>10</v>
      </c>
      <c r="D10629" t="s">
        <v>196</v>
      </c>
      <c r="E10629" t="s">
        <v>227</v>
      </c>
      <c r="F10629">
        <v>295.8</v>
      </c>
    </row>
    <row r="10630" spans="1:6">
      <c r="A10630" t="s">
        <v>168</v>
      </c>
      <c r="B10630">
        <v>2007</v>
      </c>
      <c r="C10630">
        <v>10</v>
      </c>
      <c r="D10630" t="s">
        <v>196</v>
      </c>
      <c r="E10630" t="s">
        <v>199</v>
      </c>
      <c r="F10630">
        <v>95</v>
      </c>
    </row>
    <row r="10631" spans="1:6">
      <c r="A10631" t="s">
        <v>168</v>
      </c>
      <c r="B10631">
        <v>2007</v>
      </c>
      <c r="C10631">
        <v>10</v>
      </c>
      <c r="D10631" t="s">
        <v>200</v>
      </c>
      <c r="E10631" t="s">
        <v>201</v>
      </c>
      <c r="F10631">
        <v>83.5</v>
      </c>
    </row>
    <row r="10632" spans="1:6">
      <c r="A10632" t="s">
        <v>168</v>
      </c>
      <c r="B10632">
        <v>2007</v>
      </c>
      <c r="C10632">
        <v>10</v>
      </c>
      <c r="D10632" t="s">
        <v>200</v>
      </c>
      <c r="E10632" t="s">
        <v>202</v>
      </c>
      <c r="F10632">
        <v>87.7</v>
      </c>
    </row>
    <row r="10633" spans="1:6">
      <c r="A10633" t="s">
        <v>168</v>
      </c>
      <c r="B10633">
        <v>2007</v>
      </c>
      <c r="C10633">
        <v>10</v>
      </c>
      <c r="D10633" t="s">
        <v>200</v>
      </c>
      <c r="E10633" t="s">
        <v>200</v>
      </c>
      <c r="F10633">
        <v>82.6</v>
      </c>
    </row>
    <row r="10634" spans="1:6">
      <c r="A10634" t="s">
        <v>168</v>
      </c>
      <c r="B10634">
        <v>2007</v>
      </c>
      <c r="C10634">
        <v>10</v>
      </c>
      <c r="D10634" t="s">
        <v>200</v>
      </c>
      <c r="E10634" t="s">
        <v>216</v>
      </c>
      <c r="F10634">
        <v>67.2</v>
      </c>
    </row>
    <row r="10635" spans="1:6">
      <c r="A10635" t="s">
        <v>168</v>
      </c>
      <c r="B10635">
        <v>2007</v>
      </c>
      <c r="C10635">
        <v>10</v>
      </c>
      <c r="D10635" t="s">
        <v>200</v>
      </c>
      <c r="E10635" t="s">
        <v>213</v>
      </c>
      <c r="F10635">
        <v>83.6</v>
      </c>
    </row>
    <row r="10636" spans="1:6">
      <c r="A10636" t="s">
        <v>168</v>
      </c>
      <c r="B10636">
        <v>2007</v>
      </c>
      <c r="C10636">
        <v>10</v>
      </c>
      <c r="D10636" t="s">
        <v>200</v>
      </c>
      <c r="E10636" t="s">
        <v>203</v>
      </c>
      <c r="F10636">
        <v>90.9</v>
      </c>
    </row>
    <row r="10637" spans="1:6">
      <c r="A10637" t="s">
        <v>168</v>
      </c>
      <c r="B10637">
        <v>2007</v>
      </c>
      <c r="C10637">
        <v>10</v>
      </c>
      <c r="D10637" t="s">
        <v>204</v>
      </c>
      <c r="E10637" t="s">
        <v>229</v>
      </c>
      <c r="F10637">
        <v>56.3</v>
      </c>
    </row>
    <row r="10638" spans="1:6">
      <c r="A10638" t="s">
        <v>168</v>
      </c>
      <c r="B10638">
        <v>2007</v>
      </c>
      <c r="C10638">
        <v>10</v>
      </c>
      <c r="D10638" t="s">
        <v>204</v>
      </c>
      <c r="E10638" t="s">
        <v>204</v>
      </c>
      <c r="F10638">
        <v>93.7</v>
      </c>
    </row>
    <row r="10639" spans="1:6">
      <c r="A10639" t="s">
        <v>168</v>
      </c>
      <c r="B10639">
        <v>2007</v>
      </c>
      <c r="C10639">
        <v>10</v>
      </c>
      <c r="D10639" t="s">
        <v>204</v>
      </c>
      <c r="E10639" t="s">
        <v>215</v>
      </c>
      <c r="F10639">
        <v>95.5</v>
      </c>
    </row>
    <row r="10640" spans="1:6">
      <c r="A10640" t="s">
        <v>168</v>
      </c>
      <c r="B10640">
        <v>2007</v>
      </c>
      <c r="C10640">
        <v>10</v>
      </c>
      <c r="D10640" t="s">
        <v>204</v>
      </c>
      <c r="E10640" t="s">
        <v>205</v>
      </c>
      <c r="F10640">
        <v>94.7</v>
      </c>
    </row>
    <row r="10641" spans="1:6">
      <c r="A10641" t="s">
        <v>168</v>
      </c>
      <c r="B10641">
        <v>2007</v>
      </c>
      <c r="C10641">
        <v>10</v>
      </c>
      <c r="D10641" t="s">
        <v>204</v>
      </c>
      <c r="E10641" t="s">
        <v>206</v>
      </c>
      <c r="F10641">
        <v>89.5</v>
      </c>
    </row>
    <row r="10642" spans="1:6">
      <c r="A10642" t="s">
        <v>168</v>
      </c>
      <c r="B10642">
        <v>2007</v>
      </c>
      <c r="C10642">
        <v>10</v>
      </c>
      <c r="D10642" t="s">
        <v>168</v>
      </c>
      <c r="E10642" t="s">
        <v>168</v>
      </c>
      <c r="F10642">
        <v>89.1</v>
      </c>
    </row>
    <row r="10643" spans="1:6">
      <c r="A10643" t="s">
        <v>168</v>
      </c>
      <c r="B10643">
        <v>2007</v>
      </c>
      <c r="C10643">
        <v>10</v>
      </c>
      <c r="D10643" t="s">
        <v>207</v>
      </c>
      <c r="E10643" t="s">
        <v>208</v>
      </c>
      <c r="F10643">
        <v>86.7</v>
      </c>
    </row>
    <row r="10644" spans="1:6">
      <c r="A10644" t="s">
        <v>168</v>
      </c>
      <c r="B10644">
        <v>2007</v>
      </c>
      <c r="C10644">
        <v>10</v>
      </c>
      <c r="D10644" t="s">
        <v>207</v>
      </c>
      <c r="E10644" t="s">
        <v>217</v>
      </c>
      <c r="F10644">
        <v>85.9</v>
      </c>
    </row>
    <row r="10645" spans="1:6">
      <c r="A10645" t="s">
        <v>168</v>
      </c>
      <c r="B10645">
        <v>2007</v>
      </c>
      <c r="C10645">
        <v>10</v>
      </c>
      <c r="D10645" t="s">
        <v>207</v>
      </c>
      <c r="E10645" t="s">
        <v>209</v>
      </c>
      <c r="F10645">
        <v>96.4</v>
      </c>
    </row>
    <row r="10646" spans="1:6">
      <c r="A10646" t="s">
        <v>168</v>
      </c>
      <c r="B10646">
        <v>2007</v>
      </c>
      <c r="C10646">
        <v>10</v>
      </c>
      <c r="D10646" t="s">
        <v>207</v>
      </c>
      <c r="E10646" t="s">
        <v>210</v>
      </c>
      <c r="F10646">
        <v>104.4</v>
      </c>
    </row>
    <row r="10647" spans="1:6">
      <c r="A10647" t="s">
        <v>168</v>
      </c>
      <c r="B10647">
        <v>2007</v>
      </c>
      <c r="C10647">
        <v>10</v>
      </c>
      <c r="D10647" t="s">
        <v>207</v>
      </c>
      <c r="E10647" t="s">
        <v>211</v>
      </c>
      <c r="F10647">
        <v>136.4</v>
      </c>
    </row>
    <row r="10648" spans="1:6">
      <c r="A10648" t="s">
        <v>168</v>
      </c>
      <c r="B10648">
        <v>2007</v>
      </c>
      <c r="C10648">
        <v>10</v>
      </c>
      <c r="D10648" t="s">
        <v>207</v>
      </c>
      <c r="E10648" t="s">
        <v>212</v>
      </c>
      <c r="F10648">
        <v>102.3</v>
      </c>
    </row>
    <row r="10649" spans="1:6">
      <c r="A10649" t="s">
        <v>168</v>
      </c>
      <c r="B10649">
        <v>2007</v>
      </c>
      <c r="C10649">
        <v>10</v>
      </c>
      <c r="D10649" t="s">
        <v>207</v>
      </c>
      <c r="E10649" t="s">
        <v>207</v>
      </c>
      <c r="F10649">
        <v>99.2</v>
      </c>
    </row>
    <row r="10650" spans="1:6">
      <c r="A10650" t="s">
        <v>168</v>
      </c>
      <c r="B10650">
        <v>2007</v>
      </c>
      <c r="C10650">
        <v>11</v>
      </c>
      <c r="D10650" t="s">
        <v>185</v>
      </c>
      <c r="E10650" t="s">
        <v>186</v>
      </c>
      <c r="F10650">
        <v>92.1</v>
      </c>
    </row>
    <row r="10651" spans="1:6">
      <c r="A10651" t="s">
        <v>168</v>
      </c>
      <c r="B10651">
        <v>2007</v>
      </c>
      <c r="C10651">
        <v>11</v>
      </c>
      <c r="D10651" t="s">
        <v>185</v>
      </c>
      <c r="E10651" t="s">
        <v>187</v>
      </c>
      <c r="F10651">
        <v>84</v>
      </c>
    </row>
    <row r="10652" spans="1:6">
      <c r="A10652" t="s">
        <v>168</v>
      </c>
      <c r="B10652">
        <v>2007</v>
      </c>
      <c r="C10652">
        <v>11</v>
      </c>
      <c r="D10652" t="s">
        <v>185</v>
      </c>
      <c r="E10652" t="s">
        <v>218</v>
      </c>
      <c r="F10652">
        <v>91.1</v>
      </c>
    </row>
    <row r="10653" spans="1:6">
      <c r="A10653" t="s">
        <v>168</v>
      </c>
      <c r="B10653">
        <v>2007</v>
      </c>
      <c r="C10653">
        <v>11</v>
      </c>
      <c r="D10653" t="s">
        <v>185</v>
      </c>
      <c r="E10653" t="s">
        <v>185</v>
      </c>
      <c r="F10653">
        <v>85.7</v>
      </c>
    </row>
    <row r="10654" spans="1:6">
      <c r="A10654" t="s">
        <v>168</v>
      </c>
      <c r="B10654">
        <v>2007</v>
      </c>
      <c r="C10654">
        <v>11</v>
      </c>
      <c r="D10654" t="s">
        <v>185</v>
      </c>
      <c r="E10654" t="s">
        <v>220</v>
      </c>
      <c r="F10654">
        <v>81.2</v>
      </c>
    </row>
    <row r="10655" spans="1:6">
      <c r="A10655" t="s">
        <v>168</v>
      </c>
      <c r="B10655">
        <v>2007</v>
      </c>
      <c r="C10655">
        <v>11</v>
      </c>
      <c r="D10655" t="s">
        <v>185</v>
      </c>
      <c r="E10655" t="s">
        <v>188</v>
      </c>
      <c r="F10655">
        <v>91.8</v>
      </c>
    </row>
    <row r="10656" spans="1:6">
      <c r="A10656" t="s">
        <v>168</v>
      </c>
      <c r="B10656">
        <v>2007</v>
      </c>
      <c r="C10656">
        <v>11</v>
      </c>
      <c r="D10656" t="s">
        <v>185</v>
      </c>
      <c r="E10656" t="s">
        <v>189</v>
      </c>
      <c r="F10656">
        <v>87.3</v>
      </c>
    </row>
    <row r="10657" spans="1:6">
      <c r="A10657" t="s">
        <v>168</v>
      </c>
      <c r="B10657">
        <v>2007</v>
      </c>
      <c r="C10657">
        <v>11</v>
      </c>
      <c r="D10657" t="s">
        <v>185</v>
      </c>
      <c r="E10657" t="s">
        <v>190</v>
      </c>
      <c r="F10657">
        <v>83.9</v>
      </c>
    </row>
    <row r="10658" spans="1:6">
      <c r="A10658" t="s">
        <v>168</v>
      </c>
      <c r="B10658">
        <v>2007</v>
      </c>
      <c r="C10658">
        <v>11</v>
      </c>
      <c r="D10658" t="s">
        <v>185</v>
      </c>
      <c r="E10658" t="s">
        <v>222</v>
      </c>
      <c r="F10658">
        <v>26</v>
      </c>
    </row>
    <row r="10659" spans="1:6">
      <c r="A10659" t="s">
        <v>168</v>
      </c>
      <c r="B10659">
        <v>2007</v>
      </c>
      <c r="C10659">
        <v>11</v>
      </c>
      <c r="D10659" t="s">
        <v>185</v>
      </c>
      <c r="E10659" t="s">
        <v>223</v>
      </c>
      <c r="F10659">
        <v>77.3</v>
      </c>
    </row>
    <row r="10660" spans="1:6">
      <c r="A10660" t="s">
        <v>168</v>
      </c>
      <c r="B10660">
        <v>2007</v>
      </c>
      <c r="C10660">
        <v>11</v>
      </c>
      <c r="D10660" t="s">
        <v>185</v>
      </c>
      <c r="E10660" t="s">
        <v>191</v>
      </c>
      <c r="F10660">
        <v>89</v>
      </c>
    </row>
    <row r="10661" spans="1:6">
      <c r="A10661" t="s">
        <v>168</v>
      </c>
      <c r="B10661">
        <v>2007</v>
      </c>
      <c r="C10661">
        <v>11</v>
      </c>
      <c r="D10661" t="s">
        <v>185</v>
      </c>
      <c r="E10661" t="s">
        <v>231</v>
      </c>
      <c r="F10661">
        <v>45.7</v>
      </c>
    </row>
    <row r="10662" spans="1:6">
      <c r="A10662" t="s">
        <v>168</v>
      </c>
      <c r="B10662">
        <v>2007</v>
      </c>
      <c r="C10662">
        <v>11</v>
      </c>
      <c r="D10662" t="s">
        <v>185</v>
      </c>
      <c r="E10662" t="s">
        <v>192</v>
      </c>
      <c r="F10662">
        <v>76.3</v>
      </c>
    </row>
    <row r="10663" spans="1:6">
      <c r="A10663" t="s">
        <v>168</v>
      </c>
      <c r="B10663">
        <v>2007</v>
      </c>
      <c r="C10663">
        <v>11</v>
      </c>
      <c r="D10663" t="s">
        <v>185</v>
      </c>
      <c r="E10663" t="s">
        <v>193</v>
      </c>
      <c r="F10663">
        <v>81.7</v>
      </c>
    </row>
    <row r="10664" spans="1:6">
      <c r="A10664" t="s">
        <v>168</v>
      </c>
      <c r="B10664">
        <v>2007</v>
      </c>
      <c r="C10664">
        <v>11</v>
      </c>
      <c r="D10664" t="s">
        <v>185</v>
      </c>
      <c r="E10664" t="s">
        <v>224</v>
      </c>
      <c r="F10664">
        <v>73.3</v>
      </c>
    </row>
    <row r="10665" spans="1:6">
      <c r="A10665" t="s">
        <v>168</v>
      </c>
      <c r="B10665">
        <v>2007</v>
      </c>
      <c r="C10665">
        <v>11</v>
      </c>
      <c r="D10665" t="s">
        <v>185</v>
      </c>
      <c r="E10665" t="s">
        <v>194</v>
      </c>
      <c r="F10665">
        <v>85.6</v>
      </c>
    </row>
    <row r="10666" spans="1:6">
      <c r="A10666" t="s">
        <v>168</v>
      </c>
      <c r="B10666">
        <v>2007</v>
      </c>
      <c r="C10666">
        <v>11</v>
      </c>
      <c r="D10666" t="s">
        <v>185</v>
      </c>
      <c r="E10666" t="s">
        <v>225</v>
      </c>
      <c r="F10666">
        <v>41.1</v>
      </c>
    </row>
    <row r="10667" spans="1:6">
      <c r="A10667" t="s">
        <v>168</v>
      </c>
      <c r="B10667">
        <v>2007</v>
      </c>
      <c r="C10667">
        <v>11</v>
      </c>
      <c r="D10667" t="s">
        <v>185</v>
      </c>
      <c r="E10667" t="s">
        <v>226</v>
      </c>
      <c r="F10667">
        <v>33.299999999999997</v>
      </c>
    </row>
    <row r="10668" spans="1:6">
      <c r="A10668" t="s">
        <v>168</v>
      </c>
      <c r="B10668">
        <v>2007</v>
      </c>
      <c r="C10668">
        <v>11</v>
      </c>
      <c r="D10668" t="s">
        <v>185</v>
      </c>
      <c r="E10668" t="s">
        <v>219</v>
      </c>
      <c r="F10668">
        <v>75.2</v>
      </c>
    </row>
    <row r="10669" spans="1:6">
      <c r="A10669" t="s">
        <v>168</v>
      </c>
      <c r="B10669">
        <v>2007</v>
      </c>
      <c r="C10669">
        <v>11</v>
      </c>
      <c r="D10669" t="s">
        <v>185</v>
      </c>
      <c r="E10669" t="s">
        <v>195</v>
      </c>
      <c r="F10669">
        <v>89.8</v>
      </c>
    </row>
    <row r="10670" spans="1:6">
      <c r="A10670" t="s">
        <v>168</v>
      </c>
      <c r="B10670">
        <v>2007</v>
      </c>
      <c r="C10670">
        <v>11</v>
      </c>
      <c r="D10670" t="s">
        <v>196</v>
      </c>
      <c r="E10670" t="s">
        <v>197</v>
      </c>
      <c r="F10670">
        <v>88.9</v>
      </c>
    </row>
    <row r="10671" spans="1:6">
      <c r="A10671" t="s">
        <v>168</v>
      </c>
      <c r="B10671">
        <v>2007</v>
      </c>
      <c r="C10671">
        <v>11</v>
      </c>
      <c r="D10671" t="s">
        <v>196</v>
      </c>
      <c r="E10671" t="s">
        <v>214</v>
      </c>
      <c r="F10671">
        <v>65</v>
      </c>
    </row>
    <row r="10672" spans="1:6">
      <c r="A10672" t="s">
        <v>168</v>
      </c>
      <c r="B10672">
        <v>2007</v>
      </c>
      <c r="C10672">
        <v>11</v>
      </c>
      <c r="D10672" t="s">
        <v>196</v>
      </c>
      <c r="E10672" t="s">
        <v>196</v>
      </c>
      <c r="F10672">
        <v>91.7</v>
      </c>
    </row>
    <row r="10673" spans="1:6">
      <c r="A10673" t="s">
        <v>168</v>
      </c>
      <c r="B10673">
        <v>2007</v>
      </c>
      <c r="C10673">
        <v>11</v>
      </c>
      <c r="D10673" t="s">
        <v>196</v>
      </c>
      <c r="E10673" t="s">
        <v>198</v>
      </c>
      <c r="F10673">
        <v>90.4</v>
      </c>
    </row>
    <row r="10674" spans="1:6">
      <c r="A10674" t="s">
        <v>168</v>
      </c>
      <c r="B10674">
        <v>2007</v>
      </c>
      <c r="C10674">
        <v>11</v>
      </c>
      <c r="D10674" t="s">
        <v>196</v>
      </c>
      <c r="E10674" t="s">
        <v>227</v>
      </c>
      <c r="F10674">
        <v>294.10000000000002</v>
      </c>
    </row>
    <row r="10675" spans="1:6">
      <c r="A10675" t="s">
        <v>168</v>
      </c>
      <c r="B10675">
        <v>2007</v>
      </c>
      <c r="C10675">
        <v>11</v>
      </c>
      <c r="D10675" t="s">
        <v>196</v>
      </c>
      <c r="E10675" t="s">
        <v>199</v>
      </c>
      <c r="F10675">
        <v>94.1</v>
      </c>
    </row>
    <row r="10676" spans="1:6">
      <c r="A10676" t="s">
        <v>168</v>
      </c>
      <c r="B10676">
        <v>2007</v>
      </c>
      <c r="C10676">
        <v>11</v>
      </c>
      <c r="D10676" t="s">
        <v>200</v>
      </c>
      <c r="E10676" t="s">
        <v>201</v>
      </c>
      <c r="F10676">
        <v>82.2</v>
      </c>
    </row>
    <row r="10677" spans="1:6">
      <c r="A10677" t="s">
        <v>168</v>
      </c>
      <c r="B10677">
        <v>2007</v>
      </c>
      <c r="C10677">
        <v>11</v>
      </c>
      <c r="D10677" t="s">
        <v>200</v>
      </c>
      <c r="E10677" t="s">
        <v>202</v>
      </c>
      <c r="F10677">
        <v>93.9</v>
      </c>
    </row>
    <row r="10678" spans="1:6">
      <c r="A10678" t="s">
        <v>168</v>
      </c>
      <c r="B10678">
        <v>2007</v>
      </c>
      <c r="C10678">
        <v>11</v>
      </c>
      <c r="D10678" t="s">
        <v>200</v>
      </c>
      <c r="E10678" t="s">
        <v>200</v>
      </c>
      <c r="F10678">
        <v>85.4</v>
      </c>
    </row>
    <row r="10679" spans="1:6">
      <c r="A10679" t="s">
        <v>168</v>
      </c>
      <c r="B10679">
        <v>2007</v>
      </c>
      <c r="C10679">
        <v>11</v>
      </c>
      <c r="D10679" t="s">
        <v>200</v>
      </c>
      <c r="E10679" t="s">
        <v>216</v>
      </c>
      <c r="F10679">
        <v>70.099999999999994</v>
      </c>
    </row>
    <row r="10680" spans="1:6">
      <c r="A10680" t="s">
        <v>168</v>
      </c>
      <c r="B10680">
        <v>2007</v>
      </c>
      <c r="C10680">
        <v>11</v>
      </c>
      <c r="D10680" t="s">
        <v>200</v>
      </c>
      <c r="E10680" t="s">
        <v>213</v>
      </c>
      <c r="F10680">
        <v>87.1</v>
      </c>
    </row>
    <row r="10681" spans="1:6">
      <c r="A10681" t="s">
        <v>168</v>
      </c>
      <c r="B10681">
        <v>2007</v>
      </c>
      <c r="C10681">
        <v>11</v>
      </c>
      <c r="D10681" t="s">
        <v>200</v>
      </c>
      <c r="E10681" t="s">
        <v>203</v>
      </c>
      <c r="F10681">
        <v>95.9</v>
      </c>
    </row>
    <row r="10682" spans="1:6">
      <c r="A10682" t="s">
        <v>168</v>
      </c>
      <c r="B10682">
        <v>2007</v>
      </c>
      <c r="C10682">
        <v>11</v>
      </c>
      <c r="D10682" t="s">
        <v>204</v>
      </c>
      <c r="E10682" t="s">
        <v>229</v>
      </c>
      <c r="F10682">
        <v>56.7</v>
      </c>
    </row>
    <row r="10683" spans="1:6">
      <c r="A10683" t="s">
        <v>168</v>
      </c>
      <c r="B10683">
        <v>2007</v>
      </c>
      <c r="C10683">
        <v>11</v>
      </c>
      <c r="D10683" t="s">
        <v>204</v>
      </c>
      <c r="E10683" t="s">
        <v>204</v>
      </c>
      <c r="F10683">
        <v>93.8</v>
      </c>
    </row>
    <row r="10684" spans="1:6">
      <c r="A10684" t="s">
        <v>168</v>
      </c>
      <c r="B10684">
        <v>2007</v>
      </c>
      <c r="C10684">
        <v>11</v>
      </c>
      <c r="D10684" t="s">
        <v>204</v>
      </c>
      <c r="E10684" t="s">
        <v>215</v>
      </c>
      <c r="F10684">
        <v>97.4</v>
      </c>
    </row>
    <row r="10685" spans="1:6">
      <c r="A10685" t="s">
        <v>168</v>
      </c>
      <c r="B10685">
        <v>2007</v>
      </c>
      <c r="C10685">
        <v>11</v>
      </c>
      <c r="D10685" t="s">
        <v>204</v>
      </c>
      <c r="E10685" t="s">
        <v>205</v>
      </c>
      <c r="F10685">
        <v>94.7</v>
      </c>
    </row>
    <row r="10686" spans="1:6">
      <c r="A10686" t="s">
        <v>168</v>
      </c>
      <c r="B10686">
        <v>2007</v>
      </c>
      <c r="C10686">
        <v>11</v>
      </c>
      <c r="D10686" t="s">
        <v>204</v>
      </c>
      <c r="E10686" t="s">
        <v>206</v>
      </c>
      <c r="F10686">
        <v>87.3</v>
      </c>
    </row>
    <row r="10687" spans="1:6">
      <c r="A10687" t="s">
        <v>168</v>
      </c>
      <c r="B10687">
        <v>2007</v>
      </c>
      <c r="C10687">
        <v>11</v>
      </c>
      <c r="D10687" t="s">
        <v>168</v>
      </c>
      <c r="E10687" t="s">
        <v>168</v>
      </c>
      <c r="F10687">
        <v>90.3</v>
      </c>
    </row>
    <row r="10688" spans="1:6">
      <c r="A10688" t="s">
        <v>168</v>
      </c>
      <c r="B10688">
        <v>2007</v>
      </c>
      <c r="C10688">
        <v>11</v>
      </c>
      <c r="D10688" t="s">
        <v>207</v>
      </c>
      <c r="E10688" t="s">
        <v>208</v>
      </c>
      <c r="F10688">
        <v>86</v>
      </c>
    </row>
    <row r="10689" spans="1:6">
      <c r="A10689" t="s">
        <v>168</v>
      </c>
      <c r="B10689">
        <v>2007</v>
      </c>
      <c r="C10689">
        <v>11</v>
      </c>
      <c r="D10689" t="s">
        <v>207</v>
      </c>
      <c r="E10689" t="s">
        <v>217</v>
      </c>
      <c r="F10689">
        <v>89.3</v>
      </c>
    </row>
    <row r="10690" spans="1:6">
      <c r="A10690" t="s">
        <v>168</v>
      </c>
      <c r="B10690">
        <v>2007</v>
      </c>
      <c r="C10690">
        <v>11</v>
      </c>
      <c r="D10690" t="s">
        <v>207</v>
      </c>
      <c r="E10690" t="s">
        <v>209</v>
      </c>
      <c r="F10690">
        <v>94.4</v>
      </c>
    </row>
    <row r="10691" spans="1:6">
      <c r="A10691" t="s">
        <v>168</v>
      </c>
      <c r="B10691">
        <v>2007</v>
      </c>
      <c r="C10691">
        <v>11</v>
      </c>
      <c r="D10691" t="s">
        <v>207</v>
      </c>
      <c r="E10691" t="s">
        <v>210</v>
      </c>
      <c r="F10691">
        <v>104</v>
      </c>
    </row>
    <row r="10692" spans="1:6">
      <c r="A10692" t="s">
        <v>168</v>
      </c>
      <c r="B10692">
        <v>2007</v>
      </c>
      <c r="C10692">
        <v>11</v>
      </c>
      <c r="D10692" t="s">
        <v>207</v>
      </c>
      <c r="E10692" t="s">
        <v>211</v>
      </c>
      <c r="F10692">
        <v>130.30000000000001</v>
      </c>
    </row>
    <row r="10693" spans="1:6">
      <c r="A10693" t="s">
        <v>168</v>
      </c>
      <c r="B10693">
        <v>2007</v>
      </c>
      <c r="C10693">
        <v>11</v>
      </c>
      <c r="D10693" t="s">
        <v>207</v>
      </c>
      <c r="E10693" t="s">
        <v>212</v>
      </c>
      <c r="F10693">
        <v>98.5</v>
      </c>
    </row>
    <row r="10694" spans="1:6">
      <c r="A10694" t="s">
        <v>168</v>
      </c>
      <c r="B10694">
        <v>2007</v>
      </c>
      <c r="C10694">
        <v>11</v>
      </c>
      <c r="D10694" t="s">
        <v>207</v>
      </c>
      <c r="E10694" t="s">
        <v>207</v>
      </c>
      <c r="F10694">
        <v>97.7</v>
      </c>
    </row>
    <row r="10695" spans="1:6">
      <c r="A10695" t="s">
        <v>168</v>
      </c>
      <c r="B10695">
        <v>2007</v>
      </c>
      <c r="C10695">
        <v>12</v>
      </c>
      <c r="D10695" t="s">
        <v>185</v>
      </c>
      <c r="E10695" t="s">
        <v>186</v>
      </c>
      <c r="F10695">
        <v>82.2</v>
      </c>
    </row>
    <row r="10696" spans="1:6">
      <c r="A10696" t="s">
        <v>168</v>
      </c>
      <c r="B10696">
        <v>2007</v>
      </c>
      <c r="C10696">
        <v>12</v>
      </c>
      <c r="D10696" t="s">
        <v>185</v>
      </c>
      <c r="E10696" t="s">
        <v>187</v>
      </c>
      <c r="F10696">
        <v>78.5</v>
      </c>
    </row>
    <row r="10697" spans="1:6">
      <c r="A10697" t="s">
        <v>168</v>
      </c>
      <c r="B10697">
        <v>2007</v>
      </c>
      <c r="C10697">
        <v>12</v>
      </c>
      <c r="D10697" t="s">
        <v>185</v>
      </c>
      <c r="E10697" t="s">
        <v>218</v>
      </c>
      <c r="F10697">
        <v>80.8</v>
      </c>
    </row>
    <row r="10698" spans="1:6">
      <c r="A10698" t="s">
        <v>168</v>
      </c>
      <c r="B10698">
        <v>2007</v>
      </c>
      <c r="C10698">
        <v>12</v>
      </c>
      <c r="D10698" t="s">
        <v>185</v>
      </c>
      <c r="E10698" t="s">
        <v>185</v>
      </c>
      <c r="F10698">
        <v>78</v>
      </c>
    </row>
    <row r="10699" spans="1:6">
      <c r="A10699" t="s">
        <v>168</v>
      </c>
      <c r="B10699">
        <v>2007</v>
      </c>
      <c r="C10699">
        <v>12</v>
      </c>
      <c r="D10699" t="s">
        <v>185</v>
      </c>
      <c r="E10699" t="s">
        <v>220</v>
      </c>
      <c r="F10699">
        <v>70.3</v>
      </c>
    </row>
    <row r="10700" spans="1:6">
      <c r="A10700" t="s">
        <v>168</v>
      </c>
      <c r="B10700">
        <v>2007</v>
      </c>
      <c r="C10700">
        <v>12</v>
      </c>
      <c r="D10700" t="s">
        <v>185</v>
      </c>
      <c r="E10700" t="s">
        <v>188</v>
      </c>
      <c r="F10700">
        <v>80.900000000000006</v>
      </c>
    </row>
    <row r="10701" spans="1:6">
      <c r="A10701" t="s">
        <v>168</v>
      </c>
      <c r="B10701">
        <v>2007</v>
      </c>
      <c r="C10701">
        <v>12</v>
      </c>
      <c r="D10701" t="s">
        <v>185</v>
      </c>
      <c r="E10701" t="s">
        <v>189</v>
      </c>
      <c r="F10701">
        <v>82.3</v>
      </c>
    </row>
    <row r="10702" spans="1:6">
      <c r="A10702" t="s">
        <v>168</v>
      </c>
      <c r="B10702">
        <v>2007</v>
      </c>
      <c r="C10702">
        <v>12</v>
      </c>
      <c r="D10702" t="s">
        <v>185</v>
      </c>
      <c r="E10702" t="s">
        <v>190</v>
      </c>
      <c r="F10702">
        <v>77.3</v>
      </c>
    </row>
    <row r="10703" spans="1:6">
      <c r="A10703" t="s">
        <v>168</v>
      </c>
      <c r="B10703">
        <v>2007</v>
      </c>
      <c r="C10703">
        <v>12</v>
      </c>
      <c r="D10703" t="s">
        <v>185</v>
      </c>
      <c r="E10703" t="s">
        <v>222</v>
      </c>
      <c r="F10703">
        <v>25.1</v>
      </c>
    </row>
    <row r="10704" spans="1:6">
      <c r="A10704" t="s">
        <v>168</v>
      </c>
      <c r="B10704">
        <v>2007</v>
      </c>
      <c r="C10704">
        <v>12</v>
      </c>
      <c r="D10704" t="s">
        <v>185</v>
      </c>
      <c r="E10704" t="s">
        <v>223</v>
      </c>
      <c r="F10704">
        <v>70.599999999999994</v>
      </c>
    </row>
    <row r="10705" spans="1:6">
      <c r="A10705" t="s">
        <v>168</v>
      </c>
      <c r="B10705">
        <v>2007</v>
      </c>
      <c r="C10705">
        <v>12</v>
      </c>
      <c r="D10705" t="s">
        <v>185</v>
      </c>
      <c r="E10705" t="s">
        <v>191</v>
      </c>
      <c r="F10705">
        <v>85.8</v>
      </c>
    </row>
    <row r="10706" spans="1:6">
      <c r="A10706" t="s">
        <v>168</v>
      </c>
      <c r="B10706">
        <v>2007</v>
      </c>
      <c r="C10706">
        <v>12</v>
      </c>
      <c r="D10706" t="s">
        <v>185</v>
      </c>
      <c r="E10706" t="s">
        <v>231</v>
      </c>
      <c r="F10706">
        <v>44.4</v>
      </c>
    </row>
    <row r="10707" spans="1:6">
      <c r="A10707" t="s">
        <v>168</v>
      </c>
      <c r="B10707">
        <v>2007</v>
      </c>
      <c r="C10707">
        <v>12</v>
      </c>
      <c r="D10707" t="s">
        <v>185</v>
      </c>
      <c r="E10707" t="s">
        <v>192</v>
      </c>
      <c r="F10707">
        <v>67.3</v>
      </c>
    </row>
    <row r="10708" spans="1:6">
      <c r="A10708" t="s">
        <v>168</v>
      </c>
      <c r="B10708">
        <v>2007</v>
      </c>
      <c r="C10708">
        <v>12</v>
      </c>
      <c r="D10708" t="s">
        <v>185</v>
      </c>
      <c r="E10708" t="s">
        <v>193</v>
      </c>
      <c r="F10708">
        <v>73.599999999999994</v>
      </c>
    </row>
    <row r="10709" spans="1:6">
      <c r="A10709" t="s">
        <v>168</v>
      </c>
      <c r="B10709">
        <v>2007</v>
      </c>
      <c r="C10709">
        <v>12</v>
      </c>
      <c r="D10709" t="s">
        <v>185</v>
      </c>
      <c r="E10709" t="s">
        <v>224</v>
      </c>
      <c r="F10709">
        <v>65.599999999999994</v>
      </c>
    </row>
    <row r="10710" spans="1:6">
      <c r="A10710" t="s">
        <v>168</v>
      </c>
      <c r="B10710">
        <v>2007</v>
      </c>
      <c r="C10710">
        <v>12</v>
      </c>
      <c r="D10710" t="s">
        <v>185</v>
      </c>
      <c r="E10710" t="s">
        <v>194</v>
      </c>
      <c r="F10710">
        <v>78.2</v>
      </c>
    </row>
    <row r="10711" spans="1:6">
      <c r="A10711" t="s">
        <v>168</v>
      </c>
      <c r="B10711">
        <v>2007</v>
      </c>
      <c r="C10711">
        <v>12</v>
      </c>
      <c r="D10711" t="s">
        <v>185</v>
      </c>
      <c r="E10711" t="s">
        <v>225</v>
      </c>
      <c r="F10711">
        <v>39.799999999999997</v>
      </c>
    </row>
    <row r="10712" spans="1:6">
      <c r="A10712" t="s">
        <v>168</v>
      </c>
      <c r="B10712">
        <v>2007</v>
      </c>
      <c r="C10712">
        <v>12</v>
      </c>
      <c r="D10712" t="s">
        <v>185</v>
      </c>
      <c r="E10712" t="s">
        <v>226</v>
      </c>
      <c r="F10712">
        <v>34.299999999999997</v>
      </c>
    </row>
    <row r="10713" spans="1:6">
      <c r="A10713" t="s">
        <v>168</v>
      </c>
      <c r="B10713">
        <v>2007</v>
      </c>
      <c r="C10713">
        <v>12</v>
      </c>
      <c r="D10713" t="s">
        <v>185</v>
      </c>
      <c r="E10713" t="s">
        <v>219</v>
      </c>
      <c r="F10713">
        <v>67.7</v>
      </c>
    </row>
    <row r="10714" spans="1:6">
      <c r="A10714" t="s">
        <v>168</v>
      </c>
      <c r="B10714">
        <v>2007</v>
      </c>
      <c r="C10714">
        <v>12</v>
      </c>
      <c r="D10714" t="s">
        <v>185</v>
      </c>
      <c r="E10714" t="s">
        <v>195</v>
      </c>
      <c r="F10714">
        <v>78.900000000000006</v>
      </c>
    </row>
    <row r="10715" spans="1:6">
      <c r="A10715" t="s">
        <v>168</v>
      </c>
      <c r="B10715">
        <v>2007</v>
      </c>
      <c r="C10715">
        <v>12</v>
      </c>
      <c r="D10715" t="s">
        <v>196</v>
      </c>
      <c r="E10715" t="s">
        <v>197</v>
      </c>
      <c r="F10715">
        <v>81.8</v>
      </c>
    </row>
    <row r="10716" spans="1:6">
      <c r="A10716" t="s">
        <v>168</v>
      </c>
      <c r="B10716">
        <v>2007</v>
      </c>
      <c r="C10716">
        <v>12</v>
      </c>
      <c r="D10716" t="s">
        <v>196</v>
      </c>
      <c r="E10716" t="s">
        <v>214</v>
      </c>
      <c r="F10716">
        <v>53.7</v>
      </c>
    </row>
    <row r="10717" spans="1:6">
      <c r="A10717" t="s">
        <v>168</v>
      </c>
      <c r="B10717">
        <v>2007</v>
      </c>
      <c r="C10717">
        <v>12</v>
      </c>
      <c r="D10717" t="s">
        <v>196</v>
      </c>
      <c r="E10717" t="s">
        <v>196</v>
      </c>
      <c r="F10717">
        <v>83.3</v>
      </c>
    </row>
    <row r="10718" spans="1:6">
      <c r="A10718" t="s">
        <v>168</v>
      </c>
      <c r="B10718">
        <v>2007</v>
      </c>
      <c r="C10718">
        <v>12</v>
      </c>
      <c r="D10718" t="s">
        <v>196</v>
      </c>
      <c r="E10718" t="s">
        <v>198</v>
      </c>
      <c r="F10718">
        <v>78.5</v>
      </c>
    </row>
    <row r="10719" spans="1:6">
      <c r="A10719" t="s">
        <v>168</v>
      </c>
      <c r="B10719">
        <v>2007</v>
      </c>
      <c r="C10719">
        <v>12</v>
      </c>
      <c r="D10719" t="s">
        <v>196</v>
      </c>
      <c r="E10719" t="s">
        <v>227</v>
      </c>
      <c r="F10719">
        <v>290.60000000000002</v>
      </c>
    </row>
    <row r="10720" spans="1:6">
      <c r="A10720" t="s">
        <v>168</v>
      </c>
      <c r="B10720">
        <v>2007</v>
      </c>
      <c r="C10720">
        <v>12</v>
      </c>
      <c r="D10720" t="s">
        <v>196</v>
      </c>
      <c r="E10720" t="s">
        <v>199</v>
      </c>
      <c r="F10720">
        <v>86.8</v>
      </c>
    </row>
    <row r="10721" spans="1:6">
      <c r="A10721" t="s">
        <v>168</v>
      </c>
      <c r="B10721">
        <v>2007</v>
      </c>
      <c r="C10721">
        <v>12</v>
      </c>
      <c r="D10721" t="s">
        <v>200</v>
      </c>
      <c r="E10721" t="s">
        <v>201</v>
      </c>
      <c r="F10721">
        <v>78.400000000000006</v>
      </c>
    </row>
    <row r="10722" spans="1:6">
      <c r="A10722" t="s">
        <v>168</v>
      </c>
      <c r="B10722">
        <v>2007</v>
      </c>
      <c r="C10722">
        <v>12</v>
      </c>
      <c r="D10722" t="s">
        <v>200</v>
      </c>
      <c r="E10722" t="s">
        <v>202</v>
      </c>
      <c r="F10722">
        <v>88.6</v>
      </c>
    </row>
    <row r="10723" spans="1:6">
      <c r="A10723" t="s">
        <v>168</v>
      </c>
      <c r="B10723">
        <v>2007</v>
      </c>
      <c r="C10723">
        <v>12</v>
      </c>
      <c r="D10723" t="s">
        <v>200</v>
      </c>
      <c r="E10723" t="s">
        <v>200</v>
      </c>
      <c r="F10723">
        <v>80.900000000000006</v>
      </c>
    </row>
    <row r="10724" spans="1:6">
      <c r="A10724" t="s">
        <v>168</v>
      </c>
      <c r="B10724">
        <v>2007</v>
      </c>
      <c r="C10724">
        <v>12</v>
      </c>
      <c r="D10724" t="s">
        <v>200</v>
      </c>
      <c r="E10724" t="s">
        <v>216</v>
      </c>
      <c r="F10724">
        <v>63.3</v>
      </c>
    </row>
    <row r="10725" spans="1:6">
      <c r="A10725" t="s">
        <v>168</v>
      </c>
      <c r="B10725">
        <v>2007</v>
      </c>
      <c r="C10725">
        <v>12</v>
      </c>
      <c r="D10725" t="s">
        <v>200</v>
      </c>
      <c r="E10725" t="s">
        <v>213</v>
      </c>
      <c r="F10725">
        <v>85.3</v>
      </c>
    </row>
    <row r="10726" spans="1:6">
      <c r="A10726" t="s">
        <v>168</v>
      </c>
      <c r="B10726">
        <v>2007</v>
      </c>
      <c r="C10726">
        <v>12</v>
      </c>
      <c r="D10726" t="s">
        <v>200</v>
      </c>
      <c r="E10726" t="s">
        <v>203</v>
      </c>
      <c r="F10726">
        <v>83.1</v>
      </c>
    </row>
    <row r="10727" spans="1:6">
      <c r="A10727" t="s">
        <v>168</v>
      </c>
      <c r="B10727">
        <v>2007</v>
      </c>
      <c r="C10727">
        <v>12</v>
      </c>
      <c r="D10727" t="s">
        <v>204</v>
      </c>
      <c r="E10727" t="s">
        <v>229</v>
      </c>
      <c r="F10727">
        <v>46.8</v>
      </c>
    </row>
    <row r="10728" spans="1:6">
      <c r="A10728" t="s">
        <v>168</v>
      </c>
      <c r="B10728">
        <v>2007</v>
      </c>
      <c r="C10728">
        <v>12</v>
      </c>
      <c r="D10728" t="s">
        <v>204</v>
      </c>
      <c r="E10728" t="s">
        <v>204</v>
      </c>
      <c r="F10728">
        <v>86.6</v>
      </c>
    </row>
    <row r="10729" spans="1:6">
      <c r="A10729" t="s">
        <v>168</v>
      </c>
      <c r="B10729">
        <v>2007</v>
      </c>
      <c r="C10729">
        <v>12</v>
      </c>
      <c r="D10729" t="s">
        <v>204</v>
      </c>
      <c r="E10729" t="s">
        <v>215</v>
      </c>
      <c r="F10729">
        <v>96</v>
      </c>
    </row>
    <row r="10730" spans="1:6">
      <c r="A10730" t="s">
        <v>168</v>
      </c>
      <c r="B10730">
        <v>2007</v>
      </c>
      <c r="C10730">
        <v>12</v>
      </c>
      <c r="D10730" t="s">
        <v>204</v>
      </c>
      <c r="E10730" t="s">
        <v>205</v>
      </c>
      <c r="F10730">
        <v>83.1</v>
      </c>
    </row>
    <row r="10731" spans="1:6">
      <c r="A10731" t="s">
        <v>168</v>
      </c>
      <c r="B10731">
        <v>2007</v>
      </c>
      <c r="C10731">
        <v>12</v>
      </c>
      <c r="D10731" t="s">
        <v>204</v>
      </c>
      <c r="E10731" t="s">
        <v>206</v>
      </c>
      <c r="F10731">
        <v>85.5</v>
      </c>
    </row>
    <row r="10732" spans="1:6">
      <c r="A10732" t="s">
        <v>168</v>
      </c>
      <c r="B10732">
        <v>2007</v>
      </c>
      <c r="C10732">
        <v>12</v>
      </c>
      <c r="D10732" t="s">
        <v>168</v>
      </c>
      <c r="E10732" t="s">
        <v>168</v>
      </c>
      <c r="F10732">
        <v>84.2</v>
      </c>
    </row>
    <row r="10733" spans="1:6">
      <c r="A10733" t="s">
        <v>168</v>
      </c>
      <c r="B10733">
        <v>2007</v>
      </c>
      <c r="C10733">
        <v>12</v>
      </c>
      <c r="D10733" t="s">
        <v>207</v>
      </c>
      <c r="E10733" t="s">
        <v>208</v>
      </c>
      <c r="F10733">
        <v>78</v>
      </c>
    </row>
    <row r="10734" spans="1:6">
      <c r="A10734" t="s">
        <v>168</v>
      </c>
      <c r="B10734">
        <v>2007</v>
      </c>
      <c r="C10734">
        <v>12</v>
      </c>
      <c r="D10734" t="s">
        <v>207</v>
      </c>
      <c r="E10734" t="s">
        <v>217</v>
      </c>
      <c r="F10734">
        <v>84.2</v>
      </c>
    </row>
    <row r="10735" spans="1:6">
      <c r="A10735" t="s">
        <v>168</v>
      </c>
      <c r="B10735">
        <v>2007</v>
      </c>
      <c r="C10735">
        <v>12</v>
      </c>
      <c r="D10735" t="s">
        <v>207</v>
      </c>
      <c r="E10735" t="s">
        <v>209</v>
      </c>
      <c r="F10735">
        <v>84.3</v>
      </c>
    </row>
    <row r="10736" spans="1:6">
      <c r="A10736" t="s">
        <v>168</v>
      </c>
      <c r="B10736">
        <v>2007</v>
      </c>
      <c r="C10736">
        <v>12</v>
      </c>
      <c r="D10736" t="s">
        <v>207</v>
      </c>
      <c r="E10736" t="s">
        <v>210</v>
      </c>
      <c r="F10736">
        <v>107.5</v>
      </c>
    </row>
    <row r="10737" spans="1:6">
      <c r="A10737" t="s">
        <v>168</v>
      </c>
      <c r="B10737">
        <v>2007</v>
      </c>
      <c r="C10737">
        <v>12</v>
      </c>
      <c r="D10737" t="s">
        <v>207</v>
      </c>
      <c r="E10737" t="s">
        <v>211</v>
      </c>
      <c r="F10737">
        <v>126.4</v>
      </c>
    </row>
    <row r="10738" spans="1:6">
      <c r="A10738" t="s">
        <v>168</v>
      </c>
      <c r="B10738">
        <v>2007</v>
      </c>
      <c r="C10738">
        <v>12</v>
      </c>
      <c r="D10738" t="s">
        <v>207</v>
      </c>
      <c r="E10738" t="s">
        <v>212</v>
      </c>
      <c r="F10738">
        <v>100.1</v>
      </c>
    </row>
    <row r="10739" spans="1:6">
      <c r="A10739" t="s">
        <v>168</v>
      </c>
      <c r="B10739">
        <v>2007</v>
      </c>
      <c r="C10739">
        <v>12</v>
      </c>
      <c r="D10739" t="s">
        <v>207</v>
      </c>
      <c r="E10739" t="s">
        <v>207</v>
      </c>
      <c r="F10739">
        <v>94.2</v>
      </c>
    </row>
    <row r="10740" spans="1:6">
      <c r="A10740" t="s">
        <v>168</v>
      </c>
      <c r="B10740">
        <v>2007</v>
      </c>
      <c r="C10740">
        <v>2</v>
      </c>
      <c r="D10740" t="s">
        <v>185</v>
      </c>
      <c r="E10740" t="s">
        <v>186</v>
      </c>
      <c r="F10740">
        <v>88.8</v>
      </c>
    </row>
    <row r="10741" spans="1:6">
      <c r="A10741" t="s">
        <v>168</v>
      </c>
      <c r="B10741">
        <v>2007</v>
      </c>
      <c r="C10741">
        <v>2</v>
      </c>
      <c r="D10741" t="s">
        <v>185</v>
      </c>
      <c r="E10741" t="s">
        <v>187</v>
      </c>
      <c r="F10741">
        <v>80.7</v>
      </c>
    </row>
    <row r="10742" spans="1:6">
      <c r="A10742" t="s">
        <v>168</v>
      </c>
      <c r="B10742">
        <v>2007</v>
      </c>
      <c r="C10742">
        <v>2</v>
      </c>
      <c r="D10742" t="s">
        <v>185</v>
      </c>
      <c r="E10742" t="s">
        <v>218</v>
      </c>
      <c r="F10742">
        <v>87.5</v>
      </c>
    </row>
    <row r="10743" spans="1:6">
      <c r="A10743" t="s">
        <v>168</v>
      </c>
      <c r="B10743">
        <v>2007</v>
      </c>
      <c r="C10743">
        <v>2</v>
      </c>
      <c r="D10743" t="s">
        <v>185</v>
      </c>
      <c r="E10743" t="s">
        <v>185</v>
      </c>
      <c r="F10743">
        <v>84.1</v>
      </c>
    </row>
    <row r="10744" spans="1:6">
      <c r="A10744" t="s">
        <v>168</v>
      </c>
      <c r="B10744">
        <v>2007</v>
      </c>
      <c r="C10744">
        <v>2</v>
      </c>
      <c r="D10744" t="s">
        <v>185</v>
      </c>
      <c r="E10744" t="s">
        <v>220</v>
      </c>
      <c r="F10744">
        <v>92.5</v>
      </c>
    </row>
    <row r="10745" spans="1:6">
      <c r="A10745" t="s">
        <v>168</v>
      </c>
      <c r="B10745">
        <v>2007</v>
      </c>
      <c r="C10745">
        <v>2</v>
      </c>
      <c r="D10745" t="s">
        <v>185</v>
      </c>
      <c r="E10745" t="s">
        <v>188</v>
      </c>
      <c r="F10745">
        <v>91</v>
      </c>
    </row>
    <row r="10746" spans="1:6">
      <c r="A10746" t="s">
        <v>168</v>
      </c>
      <c r="B10746">
        <v>2007</v>
      </c>
      <c r="C10746">
        <v>2</v>
      </c>
      <c r="D10746" t="s">
        <v>185</v>
      </c>
      <c r="E10746" t="s">
        <v>189</v>
      </c>
      <c r="F10746">
        <v>84.9</v>
      </c>
    </row>
    <row r="10747" spans="1:6">
      <c r="A10747" t="s">
        <v>168</v>
      </c>
      <c r="B10747">
        <v>2007</v>
      </c>
      <c r="C10747">
        <v>2</v>
      </c>
      <c r="D10747" t="s">
        <v>185</v>
      </c>
      <c r="E10747" t="s">
        <v>190</v>
      </c>
      <c r="F10747">
        <v>87.5</v>
      </c>
    </row>
    <row r="10748" spans="1:6">
      <c r="A10748" t="s">
        <v>168</v>
      </c>
      <c r="B10748">
        <v>2007</v>
      </c>
      <c r="C10748">
        <v>2</v>
      </c>
      <c r="D10748" t="s">
        <v>185</v>
      </c>
      <c r="E10748" t="s">
        <v>222</v>
      </c>
      <c r="F10748">
        <v>24.4</v>
      </c>
    </row>
    <row r="10749" spans="1:6">
      <c r="A10749" t="s">
        <v>168</v>
      </c>
      <c r="B10749">
        <v>2007</v>
      </c>
      <c r="C10749">
        <v>2</v>
      </c>
      <c r="D10749" t="s">
        <v>185</v>
      </c>
      <c r="E10749" t="s">
        <v>223</v>
      </c>
      <c r="F10749">
        <v>74.599999999999994</v>
      </c>
    </row>
    <row r="10750" spans="1:6">
      <c r="A10750" t="s">
        <v>168</v>
      </c>
      <c r="B10750">
        <v>2007</v>
      </c>
      <c r="C10750">
        <v>2</v>
      </c>
      <c r="D10750" t="s">
        <v>185</v>
      </c>
      <c r="E10750" t="s">
        <v>191</v>
      </c>
      <c r="F10750">
        <v>85.3</v>
      </c>
    </row>
    <row r="10751" spans="1:6">
      <c r="A10751" t="s">
        <v>168</v>
      </c>
      <c r="B10751">
        <v>2007</v>
      </c>
      <c r="C10751">
        <v>2</v>
      </c>
      <c r="D10751" t="s">
        <v>185</v>
      </c>
      <c r="E10751" t="s">
        <v>231</v>
      </c>
      <c r="F10751">
        <v>41</v>
      </c>
    </row>
    <row r="10752" spans="1:6">
      <c r="A10752" t="s">
        <v>168</v>
      </c>
      <c r="B10752">
        <v>2007</v>
      </c>
      <c r="C10752">
        <v>2</v>
      </c>
      <c r="D10752" t="s">
        <v>185</v>
      </c>
      <c r="E10752" t="s">
        <v>192</v>
      </c>
      <c r="F10752">
        <v>74.400000000000006</v>
      </c>
    </row>
    <row r="10753" spans="1:6">
      <c r="A10753" t="s">
        <v>168</v>
      </c>
      <c r="B10753">
        <v>2007</v>
      </c>
      <c r="C10753">
        <v>2</v>
      </c>
      <c r="D10753" t="s">
        <v>185</v>
      </c>
      <c r="E10753" t="s">
        <v>193</v>
      </c>
      <c r="F10753">
        <v>77.099999999999994</v>
      </c>
    </row>
    <row r="10754" spans="1:6">
      <c r="A10754" t="s">
        <v>168</v>
      </c>
      <c r="B10754">
        <v>2007</v>
      </c>
      <c r="C10754">
        <v>2</v>
      </c>
      <c r="D10754" t="s">
        <v>185</v>
      </c>
      <c r="E10754" t="s">
        <v>224</v>
      </c>
      <c r="F10754">
        <v>63.6</v>
      </c>
    </row>
    <row r="10755" spans="1:6">
      <c r="A10755" t="s">
        <v>168</v>
      </c>
      <c r="B10755">
        <v>2007</v>
      </c>
      <c r="C10755">
        <v>2</v>
      </c>
      <c r="D10755" t="s">
        <v>185</v>
      </c>
      <c r="E10755" t="s">
        <v>194</v>
      </c>
      <c r="F10755">
        <v>85</v>
      </c>
    </row>
    <row r="10756" spans="1:6">
      <c r="A10756" t="s">
        <v>168</v>
      </c>
      <c r="B10756">
        <v>2007</v>
      </c>
      <c r="C10756">
        <v>2</v>
      </c>
      <c r="D10756" t="s">
        <v>185</v>
      </c>
      <c r="E10756" t="s">
        <v>225</v>
      </c>
      <c r="F10756">
        <v>37.700000000000003</v>
      </c>
    </row>
    <row r="10757" spans="1:6">
      <c r="A10757" t="s">
        <v>168</v>
      </c>
      <c r="B10757">
        <v>2007</v>
      </c>
      <c r="C10757">
        <v>2</v>
      </c>
      <c r="D10757" t="s">
        <v>185</v>
      </c>
      <c r="E10757" t="s">
        <v>226</v>
      </c>
      <c r="F10757">
        <v>20.2</v>
      </c>
    </row>
    <row r="10758" spans="1:6">
      <c r="A10758" t="s">
        <v>168</v>
      </c>
      <c r="B10758">
        <v>2007</v>
      </c>
      <c r="C10758">
        <v>2</v>
      </c>
      <c r="D10758" t="s">
        <v>185</v>
      </c>
      <c r="E10758" t="s">
        <v>219</v>
      </c>
      <c r="F10758">
        <v>72.900000000000006</v>
      </c>
    </row>
    <row r="10759" spans="1:6">
      <c r="A10759" t="s">
        <v>168</v>
      </c>
      <c r="B10759">
        <v>2007</v>
      </c>
      <c r="C10759">
        <v>2</v>
      </c>
      <c r="D10759" t="s">
        <v>185</v>
      </c>
      <c r="E10759" t="s">
        <v>195</v>
      </c>
      <c r="F10759">
        <v>95.1</v>
      </c>
    </row>
    <row r="10760" spans="1:6">
      <c r="A10760" t="s">
        <v>168</v>
      </c>
      <c r="B10760">
        <v>2007</v>
      </c>
      <c r="C10760">
        <v>2</v>
      </c>
      <c r="D10760" t="s">
        <v>196</v>
      </c>
      <c r="E10760" t="s">
        <v>197</v>
      </c>
      <c r="F10760">
        <v>90.5</v>
      </c>
    </row>
    <row r="10761" spans="1:6">
      <c r="A10761" t="s">
        <v>168</v>
      </c>
      <c r="B10761">
        <v>2007</v>
      </c>
      <c r="C10761">
        <v>2</v>
      </c>
      <c r="D10761" t="s">
        <v>196</v>
      </c>
      <c r="E10761" t="s">
        <v>214</v>
      </c>
      <c r="F10761">
        <v>64.400000000000006</v>
      </c>
    </row>
    <row r="10762" spans="1:6">
      <c r="A10762" t="s">
        <v>168</v>
      </c>
      <c r="B10762">
        <v>2007</v>
      </c>
      <c r="C10762">
        <v>2</v>
      </c>
      <c r="D10762" t="s">
        <v>196</v>
      </c>
      <c r="E10762" t="s">
        <v>196</v>
      </c>
      <c r="F10762">
        <v>92.4</v>
      </c>
    </row>
    <row r="10763" spans="1:6">
      <c r="A10763" t="s">
        <v>168</v>
      </c>
      <c r="B10763">
        <v>2007</v>
      </c>
      <c r="C10763">
        <v>2</v>
      </c>
      <c r="D10763" t="s">
        <v>196</v>
      </c>
      <c r="E10763" t="s">
        <v>198</v>
      </c>
      <c r="F10763">
        <v>90.8</v>
      </c>
    </row>
    <row r="10764" spans="1:6">
      <c r="A10764" t="s">
        <v>168</v>
      </c>
      <c r="B10764">
        <v>2007</v>
      </c>
      <c r="C10764">
        <v>2</v>
      </c>
      <c r="D10764" t="s">
        <v>196</v>
      </c>
      <c r="E10764" t="s">
        <v>227</v>
      </c>
      <c r="F10764">
        <v>312.5</v>
      </c>
    </row>
    <row r="10765" spans="1:6">
      <c r="A10765" t="s">
        <v>168</v>
      </c>
      <c r="B10765">
        <v>2007</v>
      </c>
      <c r="C10765">
        <v>2</v>
      </c>
      <c r="D10765" t="s">
        <v>196</v>
      </c>
      <c r="E10765" t="s">
        <v>199</v>
      </c>
      <c r="F10765">
        <v>93.7</v>
      </c>
    </row>
    <row r="10766" spans="1:6">
      <c r="A10766" t="s">
        <v>168</v>
      </c>
      <c r="B10766">
        <v>2007</v>
      </c>
      <c r="C10766">
        <v>2</v>
      </c>
      <c r="D10766" t="s">
        <v>200</v>
      </c>
      <c r="E10766" t="s">
        <v>201</v>
      </c>
      <c r="F10766">
        <v>83.6</v>
      </c>
    </row>
    <row r="10767" spans="1:6">
      <c r="A10767" t="s">
        <v>168</v>
      </c>
      <c r="B10767">
        <v>2007</v>
      </c>
      <c r="C10767">
        <v>2</v>
      </c>
      <c r="D10767" t="s">
        <v>200</v>
      </c>
      <c r="E10767" t="s">
        <v>202</v>
      </c>
      <c r="F10767">
        <v>89.3</v>
      </c>
    </row>
    <row r="10768" spans="1:6">
      <c r="A10768" t="s">
        <v>168</v>
      </c>
      <c r="B10768">
        <v>2007</v>
      </c>
      <c r="C10768">
        <v>2</v>
      </c>
      <c r="D10768" t="s">
        <v>200</v>
      </c>
      <c r="E10768" t="s">
        <v>200</v>
      </c>
      <c r="F10768">
        <v>81.599999999999994</v>
      </c>
    </row>
    <row r="10769" spans="1:6">
      <c r="A10769" t="s">
        <v>168</v>
      </c>
      <c r="B10769">
        <v>2007</v>
      </c>
      <c r="C10769">
        <v>2</v>
      </c>
      <c r="D10769" t="s">
        <v>200</v>
      </c>
      <c r="E10769" t="s">
        <v>216</v>
      </c>
      <c r="F10769">
        <v>61.4</v>
      </c>
    </row>
    <row r="10770" spans="1:6">
      <c r="A10770" t="s">
        <v>168</v>
      </c>
      <c r="B10770">
        <v>2007</v>
      </c>
      <c r="C10770">
        <v>2</v>
      </c>
      <c r="D10770" t="s">
        <v>200</v>
      </c>
      <c r="E10770" t="s">
        <v>213</v>
      </c>
      <c r="F10770">
        <v>80.3</v>
      </c>
    </row>
    <row r="10771" spans="1:6">
      <c r="A10771" t="s">
        <v>168</v>
      </c>
      <c r="B10771">
        <v>2007</v>
      </c>
      <c r="C10771">
        <v>2</v>
      </c>
      <c r="D10771" t="s">
        <v>200</v>
      </c>
      <c r="E10771" t="s">
        <v>203</v>
      </c>
      <c r="F10771">
        <v>97.5</v>
      </c>
    </row>
    <row r="10772" spans="1:6">
      <c r="A10772" t="s">
        <v>168</v>
      </c>
      <c r="B10772">
        <v>2007</v>
      </c>
      <c r="C10772">
        <v>2</v>
      </c>
      <c r="D10772" t="s">
        <v>204</v>
      </c>
      <c r="E10772" t="s">
        <v>229</v>
      </c>
      <c r="F10772">
        <v>67.2</v>
      </c>
    </row>
    <row r="10773" spans="1:6">
      <c r="A10773" t="s">
        <v>168</v>
      </c>
      <c r="B10773">
        <v>2007</v>
      </c>
      <c r="C10773">
        <v>2</v>
      </c>
      <c r="D10773" t="s">
        <v>204</v>
      </c>
      <c r="E10773" t="s">
        <v>204</v>
      </c>
      <c r="F10773">
        <v>89.4</v>
      </c>
    </row>
    <row r="10774" spans="1:6">
      <c r="A10774" t="s">
        <v>168</v>
      </c>
      <c r="B10774">
        <v>2007</v>
      </c>
      <c r="C10774">
        <v>2</v>
      </c>
      <c r="D10774" t="s">
        <v>204</v>
      </c>
      <c r="E10774" t="s">
        <v>215</v>
      </c>
      <c r="F10774">
        <v>91</v>
      </c>
    </row>
    <row r="10775" spans="1:6">
      <c r="A10775" t="s">
        <v>168</v>
      </c>
      <c r="B10775">
        <v>2007</v>
      </c>
      <c r="C10775">
        <v>2</v>
      </c>
      <c r="D10775" t="s">
        <v>204</v>
      </c>
      <c r="E10775" t="s">
        <v>205</v>
      </c>
      <c r="F10775">
        <v>89.7</v>
      </c>
    </row>
    <row r="10776" spans="1:6">
      <c r="A10776" t="s">
        <v>168</v>
      </c>
      <c r="B10776">
        <v>2007</v>
      </c>
      <c r="C10776">
        <v>2</v>
      </c>
      <c r="D10776" t="s">
        <v>204</v>
      </c>
      <c r="E10776" t="s">
        <v>206</v>
      </c>
      <c r="F10776">
        <v>86.9</v>
      </c>
    </row>
    <row r="10777" spans="1:6">
      <c r="A10777" t="s">
        <v>168</v>
      </c>
      <c r="B10777">
        <v>2007</v>
      </c>
      <c r="C10777">
        <v>2</v>
      </c>
      <c r="D10777" t="s">
        <v>168</v>
      </c>
      <c r="E10777" t="s">
        <v>168</v>
      </c>
      <c r="F10777">
        <v>87.9</v>
      </c>
    </row>
    <row r="10778" spans="1:6">
      <c r="A10778" t="s">
        <v>168</v>
      </c>
      <c r="B10778">
        <v>2007</v>
      </c>
      <c r="C10778">
        <v>2</v>
      </c>
      <c r="D10778" t="s">
        <v>207</v>
      </c>
      <c r="E10778" t="s">
        <v>208</v>
      </c>
      <c r="F10778">
        <v>86.7</v>
      </c>
    </row>
    <row r="10779" spans="1:6">
      <c r="A10779" t="s">
        <v>168</v>
      </c>
      <c r="B10779">
        <v>2007</v>
      </c>
      <c r="C10779">
        <v>2</v>
      </c>
      <c r="D10779" t="s">
        <v>207</v>
      </c>
      <c r="E10779" t="s">
        <v>217</v>
      </c>
      <c r="F10779">
        <v>83.8</v>
      </c>
    </row>
    <row r="10780" spans="1:6">
      <c r="A10780" t="s">
        <v>168</v>
      </c>
      <c r="B10780">
        <v>2007</v>
      </c>
      <c r="C10780">
        <v>2</v>
      </c>
      <c r="D10780" t="s">
        <v>207</v>
      </c>
      <c r="E10780" t="s">
        <v>209</v>
      </c>
      <c r="F10780">
        <v>88.7</v>
      </c>
    </row>
    <row r="10781" spans="1:6">
      <c r="A10781" t="s">
        <v>168</v>
      </c>
      <c r="B10781">
        <v>2007</v>
      </c>
      <c r="C10781">
        <v>2</v>
      </c>
      <c r="D10781" t="s">
        <v>207</v>
      </c>
      <c r="E10781" t="s">
        <v>210</v>
      </c>
      <c r="F10781">
        <v>105.8</v>
      </c>
    </row>
    <row r="10782" spans="1:6">
      <c r="A10782" t="s">
        <v>168</v>
      </c>
      <c r="B10782">
        <v>2007</v>
      </c>
      <c r="C10782">
        <v>2</v>
      </c>
      <c r="D10782" t="s">
        <v>207</v>
      </c>
      <c r="E10782" t="s">
        <v>211</v>
      </c>
      <c r="F10782">
        <v>111.4</v>
      </c>
    </row>
    <row r="10783" spans="1:6">
      <c r="A10783" t="s">
        <v>168</v>
      </c>
      <c r="B10783">
        <v>2007</v>
      </c>
      <c r="C10783">
        <v>2</v>
      </c>
      <c r="D10783" t="s">
        <v>207</v>
      </c>
      <c r="E10783" t="s">
        <v>212</v>
      </c>
      <c r="F10783">
        <v>97</v>
      </c>
    </row>
    <row r="10784" spans="1:6">
      <c r="A10784" t="s">
        <v>168</v>
      </c>
      <c r="B10784">
        <v>2007</v>
      </c>
      <c r="C10784">
        <v>2</v>
      </c>
      <c r="D10784" t="s">
        <v>207</v>
      </c>
      <c r="E10784" t="s">
        <v>207</v>
      </c>
      <c r="F10784">
        <v>93.9</v>
      </c>
    </row>
    <row r="10785" spans="1:6">
      <c r="A10785" t="s">
        <v>168</v>
      </c>
      <c r="B10785">
        <v>2007</v>
      </c>
      <c r="C10785">
        <v>3</v>
      </c>
      <c r="D10785" t="s">
        <v>185</v>
      </c>
      <c r="E10785" t="s">
        <v>186</v>
      </c>
      <c r="F10785">
        <v>91.6</v>
      </c>
    </row>
    <row r="10786" spans="1:6">
      <c r="A10786" t="s">
        <v>168</v>
      </c>
      <c r="B10786">
        <v>2007</v>
      </c>
      <c r="C10786">
        <v>3</v>
      </c>
      <c r="D10786" t="s">
        <v>185</v>
      </c>
      <c r="E10786" t="s">
        <v>187</v>
      </c>
      <c r="F10786">
        <v>81</v>
      </c>
    </row>
    <row r="10787" spans="1:6">
      <c r="A10787" t="s">
        <v>168</v>
      </c>
      <c r="B10787">
        <v>2007</v>
      </c>
      <c r="C10787">
        <v>3</v>
      </c>
      <c r="D10787" t="s">
        <v>185</v>
      </c>
      <c r="E10787" t="s">
        <v>218</v>
      </c>
      <c r="F10787">
        <v>86.4</v>
      </c>
    </row>
    <row r="10788" spans="1:6">
      <c r="A10788" t="s">
        <v>168</v>
      </c>
      <c r="B10788">
        <v>2007</v>
      </c>
      <c r="C10788">
        <v>3</v>
      </c>
      <c r="D10788" t="s">
        <v>185</v>
      </c>
      <c r="E10788" t="s">
        <v>185</v>
      </c>
      <c r="F10788">
        <v>81.900000000000006</v>
      </c>
    </row>
    <row r="10789" spans="1:6">
      <c r="A10789" t="s">
        <v>168</v>
      </c>
      <c r="B10789">
        <v>2007</v>
      </c>
      <c r="C10789">
        <v>3</v>
      </c>
      <c r="D10789" t="s">
        <v>185</v>
      </c>
      <c r="E10789" t="s">
        <v>220</v>
      </c>
      <c r="F10789">
        <v>97.9</v>
      </c>
    </row>
    <row r="10790" spans="1:6">
      <c r="A10790" t="s">
        <v>168</v>
      </c>
      <c r="B10790">
        <v>2007</v>
      </c>
      <c r="C10790">
        <v>3</v>
      </c>
      <c r="D10790" t="s">
        <v>185</v>
      </c>
      <c r="E10790" t="s">
        <v>188</v>
      </c>
      <c r="F10790">
        <v>87.1</v>
      </c>
    </row>
    <row r="10791" spans="1:6">
      <c r="A10791" t="s">
        <v>168</v>
      </c>
      <c r="B10791">
        <v>2007</v>
      </c>
      <c r="C10791">
        <v>3</v>
      </c>
      <c r="D10791" t="s">
        <v>185</v>
      </c>
      <c r="E10791" t="s">
        <v>189</v>
      </c>
      <c r="F10791">
        <v>85.2</v>
      </c>
    </row>
    <row r="10792" spans="1:6">
      <c r="A10792" t="s">
        <v>168</v>
      </c>
      <c r="B10792">
        <v>2007</v>
      </c>
      <c r="C10792">
        <v>3</v>
      </c>
      <c r="D10792" t="s">
        <v>185</v>
      </c>
      <c r="E10792" t="s">
        <v>190</v>
      </c>
      <c r="F10792">
        <v>77.599999999999994</v>
      </c>
    </row>
    <row r="10793" spans="1:6">
      <c r="A10793" t="s">
        <v>168</v>
      </c>
      <c r="B10793">
        <v>2007</v>
      </c>
      <c r="C10793">
        <v>3</v>
      </c>
      <c r="D10793" t="s">
        <v>185</v>
      </c>
      <c r="E10793" t="s">
        <v>222</v>
      </c>
      <c r="F10793">
        <v>25.4</v>
      </c>
    </row>
    <row r="10794" spans="1:6">
      <c r="A10794" t="s">
        <v>168</v>
      </c>
      <c r="B10794">
        <v>2007</v>
      </c>
      <c r="C10794">
        <v>3</v>
      </c>
      <c r="D10794" t="s">
        <v>185</v>
      </c>
      <c r="E10794" t="s">
        <v>223</v>
      </c>
      <c r="F10794">
        <v>69.900000000000006</v>
      </c>
    </row>
    <row r="10795" spans="1:6">
      <c r="A10795" t="s">
        <v>168</v>
      </c>
      <c r="B10795">
        <v>2007</v>
      </c>
      <c r="C10795">
        <v>3</v>
      </c>
      <c r="D10795" t="s">
        <v>185</v>
      </c>
      <c r="E10795" t="s">
        <v>191</v>
      </c>
      <c r="F10795">
        <v>92.8</v>
      </c>
    </row>
    <row r="10796" spans="1:6">
      <c r="A10796" t="s">
        <v>168</v>
      </c>
      <c r="B10796">
        <v>2007</v>
      </c>
      <c r="C10796">
        <v>3</v>
      </c>
      <c r="D10796" t="s">
        <v>185</v>
      </c>
      <c r="E10796" t="s">
        <v>231</v>
      </c>
      <c r="F10796">
        <v>41</v>
      </c>
    </row>
    <row r="10797" spans="1:6">
      <c r="A10797" t="s">
        <v>168</v>
      </c>
      <c r="B10797">
        <v>2007</v>
      </c>
      <c r="C10797">
        <v>3</v>
      </c>
      <c r="D10797" t="s">
        <v>185</v>
      </c>
      <c r="E10797" t="s">
        <v>192</v>
      </c>
      <c r="F10797">
        <v>75.2</v>
      </c>
    </row>
    <row r="10798" spans="1:6">
      <c r="A10798" t="s">
        <v>168</v>
      </c>
      <c r="B10798">
        <v>2007</v>
      </c>
      <c r="C10798">
        <v>3</v>
      </c>
      <c r="D10798" t="s">
        <v>185</v>
      </c>
      <c r="E10798" t="s">
        <v>193</v>
      </c>
      <c r="F10798">
        <v>71.599999999999994</v>
      </c>
    </row>
    <row r="10799" spans="1:6">
      <c r="A10799" t="s">
        <v>168</v>
      </c>
      <c r="B10799">
        <v>2007</v>
      </c>
      <c r="C10799">
        <v>3</v>
      </c>
      <c r="D10799" t="s">
        <v>185</v>
      </c>
      <c r="E10799" t="s">
        <v>224</v>
      </c>
      <c r="F10799">
        <v>72.400000000000006</v>
      </c>
    </row>
    <row r="10800" spans="1:6">
      <c r="A10800" t="s">
        <v>168</v>
      </c>
      <c r="B10800">
        <v>2007</v>
      </c>
      <c r="C10800">
        <v>3</v>
      </c>
      <c r="D10800" t="s">
        <v>185</v>
      </c>
      <c r="E10800" t="s">
        <v>194</v>
      </c>
      <c r="F10800">
        <v>78</v>
      </c>
    </row>
    <row r="10801" spans="1:6">
      <c r="A10801" t="s">
        <v>168</v>
      </c>
      <c r="B10801">
        <v>2007</v>
      </c>
      <c r="C10801">
        <v>3</v>
      </c>
      <c r="D10801" t="s">
        <v>185</v>
      </c>
      <c r="E10801" t="s">
        <v>225</v>
      </c>
      <c r="F10801">
        <v>43.9</v>
      </c>
    </row>
    <row r="10802" spans="1:6">
      <c r="A10802" t="s">
        <v>168</v>
      </c>
      <c r="B10802">
        <v>2007</v>
      </c>
      <c r="C10802">
        <v>3</v>
      </c>
      <c r="D10802" t="s">
        <v>185</v>
      </c>
      <c r="E10802" t="s">
        <v>226</v>
      </c>
      <c r="F10802">
        <v>21.1</v>
      </c>
    </row>
    <row r="10803" spans="1:6">
      <c r="A10803" t="s">
        <v>168</v>
      </c>
      <c r="B10803">
        <v>2007</v>
      </c>
      <c r="C10803">
        <v>3</v>
      </c>
      <c r="D10803" t="s">
        <v>185</v>
      </c>
      <c r="E10803" t="s">
        <v>219</v>
      </c>
      <c r="F10803">
        <v>67.599999999999994</v>
      </c>
    </row>
    <row r="10804" spans="1:6">
      <c r="A10804" t="s">
        <v>168</v>
      </c>
      <c r="B10804">
        <v>2007</v>
      </c>
      <c r="C10804">
        <v>3</v>
      </c>
      <c r="D10804" t="s">
        <v>185</v>
      </c>
      <c r="E10804" t="s">
        <v>195</v>
      </c>
      <c r="F10804">
        <v>85.4</v>
      </c>
    </row>
    <row r="10805" spans="1:6">
      <c r="A10805" t="s">
        <v>168</v>
      </c>
      <c r="B10805">
        <v>2007</v>
      </c>
      <c r="C10805">
        <v>3</v>
      </c>
      <c r="D10805" t="s">
        <v>196</v>
      </c>
      <c r="E10805" t="s">
        <v>197</v>
      </c>
      <c r="F10805">
        <v>87.3</v>
      </c>
    </row>
    <row r="10806" spans="1:6">
      <c r="A10806" t="s">
        <v>168</v>
      </c>
      <c r="B10806">
        <v>2007</v>
      </c>
      <c r="C10806">
        <v>3</v>
      </c>
      <c r="D10806" t="s">
        <v>196</v>
      </c>
      <c r="E10806" t="s">
        <v>214</v>
      </c>
      <c r="F10806">
        <v>53.8</v>
      </c>
    </row>
    <row r="10807" spans="1:6">
      <c r="A10807" t="s">
        <v>168</v>
      </c>
      <c r="B10807">
        <v>2007</v>
      </c>
      <c r="C10807">
        <v>3</v>
      </c>
      <c r="D10807" t="s">
        <v>196</v>
      </c>
      <c r="E10807" t="s">
        <v>196</v>
      </c>
      <c r="F10807">
        <v>86.6</v>
      </c>
    </row>
    <row r="10808" spans="1:6">
      <c r="A10808" t="s">
        <v>168</v>
      </c>
      <c r="B10808">
        <v>2007</v>
      </c>
      <c r="C10808">
        <v>3</v>
      </c>
      <c r="D10808" t="s">
        <v>196</v>
      </c>
      <c r="E10808" t="s">
        <v>198</v>
      </c>
      <c r="F10808">
        <v>82.2</v>
      </c>
    </row>
    <row r="10809" spans="1:6">
      <c r="A10809" t="s">
        <v>168</v>
      </c>
      <c r="B10809">
        <v>2007</v>
      </c>
      <c r="C10809">
        <v>3</v>
      </c>
      <c r="D10809" t="s">
        <v>196</v>
      </c>
      <c r="E10809" t="s">
        <v>227</v>
      </c>
      <c r="F10809">
        <v>324.39999999999998</v>
      </c>
    </row>
    <row r="10810" spans="1:6">
      <c r="A10810" t="s">
        <v>168</v>
      </c>
      <c r="B10810">
        <v>2007</v>
      </c>
      <c r="C10810">
        <v>3</v>
      </c>
      <c r="D10810" t="s">
        <v>196</v>
      </c>
      <c r="E10810" t="s">
        <v>199</v>
      </c>
      <c r="F10810">
        <v>86.5</v>
      </c>
    </row>
    <row r="10811" spans="1:6">
      <c r="A10811" t="s">
        <v>168</v>
      </c>
      <c r="B10811">
        <v>2007</v>
      </c>
      <c r="C10811">
        <v>3</v>
      </c>
      <c r="D10811" t="s">
        <v>200</v>
      </c>
      <c r="E10811" t="s">
        <v>201</v>
      </c>
      <c r="F10811">
        <v>84.2</v>
      </c>
    </row>
    <row r="10812" spans="1:6">
      <c r="A10812" t="s">
        <v>168</v>
      </c>
      <c r="B10812">
        <v>2007</v>
      </c>
      <c r="C10812">
        <v>3</v>
      </c>
      <c r="D10812" t="s">
        <v>200</v>
      </c>
      <c r="E10812" t="s">
        <v>202</v>
      </c>
      <c r="F10812">
        <v>89.4</v>
      </c>
    </row>
    <row r="10813" spans="1:6">
      <c r="A10813" t="s">
        <v>168</v>
      </c>
      <c r="B10813">
        <v>2007</v>
      </c>
      <c r="C10813">
        <v>3</v>
      </c>
      <c r="D10813" t="s">
        <v>200</v>
      </c>
      <c r="E10813" t="s">
        <v>200</v>
      </c>
      <c r="F10813">
        <v>85.1</v>
      </c>
    </row>
    <row r="10814" spans="1:6">
      <c r="A10814" t="s">
        <v>168</v>
      </c>
      <c r="B10814">
        <v>2007</v>
      </c>
      <c r="C10814">
        <v>3</v>
      </c>
      <c r="D10814" t="s">
        <v>200</v>
      </c>
      <c r="E10814" t="s">
        <v>216</v>
      </c>
      <c r="F10814">
        <v>65.599999999999994</v>
      </c>
    </row>
    <row r="10815" spans="1:6">
      <c r="A10815" t="s">
        <v>168</v>
      </c>
      <c r="B10815">
        <v>2007</v>
      </c>
      <c r="C10815">
        <v>3</v>
      </c>
      <c r="D10815" t="s">
        <v>200</v>
      </c>
      <c r="E10815" t="s">
        <v>213</v>
      </c>
      <c r="F10815">
        <v>89.6</v>
      </c>
    </row>
    <row r="10816" spans="1:6">
      <c r="A10816" t="s">
        <v>168</v>
      </c>
      <c r="B10816">
        <v>2007</v>
      </c>
      <c r="C10816">
        <v>3</v>
      </c>
      <c r="D10816" t="s">
        <v>200</v>
      </c>
      <c r="E10816" t="s">
        <v>203</v>
      </c>
      <c r="F10816">
        <v>92.5</v>
      </c>
    </row>
    <row r="10817" spans="1:6">
      <c r="A10817" t="s">
        <v>168</v>
      </c>
      <c r="B10817">
        <v>2007</v>
      </c>
      <c r="C10817">
        <v>3</v>
      </c>
      <c r="D10817" t="s">
        <v>204</v>
      </c>
      <c r="E10817" t="s">
        <v>229</v>
      </c>
      <c r="F10817">
        <v>47.3</v>
      </c>
    </row>
    <row r="10818" spans="1:6">
      <c r="A10818" t="s">
        <v>168</v>
      </c>
      <c r="B10818">
        <v>2007</v>
      </c>
      <c r="C10818">
        <v>3</v>
      </c>
      <c r="D10818" t="s">
        <v>204</v>
      </c>
      <c r="E10818" t="s">
        <v>204</v>
      </c>
      <c r="F10818">
        <v>87.4</v>
      </c>
    </row>
    <row r="10819" spans="1:6">
      <c r="A10819" t="s">
        <v>168</v>
      </c>
      <c r="B10819">
        <v>2007</v>
      </c>
      <c r="C10819">
        <v>3</v>
      </c>
      <c r="D10819" t="s">
        <v>204</v>
      </c>
      <c r="E10819" t="s">
        <v>215</v>
      </c>
      <c r="F10819">
        <v>88.7</v>
      </c>
    </row>
    <row r="10820" spans="1:6">
      <c r="A10820" t="s">
        <v>168</v>
      </c>
      <c r="B10820">
        <v>2007</v>
      </c>
      <c r="C10820">
        <v>3</v>
      </c>
      <c r="D10820" t="s">
        <v>204</v>
      </c>
      <c r="E10820" t="s">
        <v>205</v>
      </c>
      <c r="F10820">
        <v>86.2</v>
      </c>
    </row>
    <row r="10821" spans="1:6">
      <c r="A10821" t="s">
        <v>168</v>
      </c>
      <c r="B10821">
        <v>2007</v>
      </c>
      <c r="C10821">
        <v>3</v>
      </c>
      <c r="D10821" t="s">
        <v>204</v>
      </c>
      <c r="E10821" t="s">
        <v>206</v>
      </c>
      <c r="F10821">
        <v>90.1</v>
      </c>
    </row>
    <row r="10822" spans="1:6">
      <c r="A10822" t="s">
        <v>168</v>
      </c>
      <c r="B10822">
        <v>2007</v>
      </c>
      <c r="C10822">
        <v>3</v>
      </c>
      <c r="D10822" t="s">
        <v>168</v>
      </c>
      <c r="E10822" t="s">
        <v>168</v>
      </c>
      <c r="F10822">
        <v>87</v>
      </c>
    </row>
    <row r="10823" spans="1:6">
      <c r="A10823" t="s">
        <v>168</v>
      </c>
      <c r="B10823">
        <v>2007</v>
      </c>
      <c r="C10823">
        <v>3</v>
      </c>
      <c r="D10823" t="s">
        <v>207</v>
      </c>
      <c r="E10823" t="s">
        <v>208</v>
      </c>
      <c r="F10823">
        <v>84.2</v>
      </c>
    </row>
    <row r="10824" spans="1:6">
      <c r="A10824" t="s">
        <v>168</v>
      </c>
      <c r="B10824">
        <v>2007</v>
      </c>
      <c r="C10824">
        <v>3</v>
      </c>
      <c r="D10824" t="s">
        <v>207</v>
      </c>
      <c r="E10824" t="s">
        <v>217</v>
      </c>
      <c r="F10824">
        <v>90.1</v>
      </c>
    </row>
    <row r="10825" spans="1:6">
      <c r="A10825" t="s">
        <v>168</v>
      </c>
      <c r="B10825">
        <v>2007</v>
      </c>
      <c r="C10825">
        <v>3</v>
      </c>
      <c r="D10825" t="s">
        <v>207</v>
      </c>
      <c r="E10825" t="s">
        <v>209</v>
      </c>
      <c r="F10825">
        <v>86.7</v>
      </c>
    </row>
    <row r="10826" spans="1:6">
      <c r="A10826" t="s">
        <v>168</v>
      </c>
      <c r="B10826">
        <v>2007</v>
      </c>
      <c r="C10826">
        <v>3</v>
      </c>
      <c r="D10826" t="s">
        <v>207</v>
      </c>
      <c r="E10826" t="s">
        <v>210</v>
      </c>
      <c r="F10826">
        <v>107.8</v>
      </c>
    </row>
    <row r="10827" spans="1:6">
      <c r="A10827" t="s">
        <v>168</v>
      </c>
      <c r="B10827">
        <v>2007</v>
      </c>
      <c r="C10827">
        <v>3</v>
      </c>
      <c r="D10827" t="s">
        <v>207</v>
      </c>
      <c r="E10827" t="s">
        <v>211</v>
      </c>
      <c r="F10827">
        <v>107.5</v>
      </c>
    </row>
    <row r="10828" spans="1:6">
      <c r="A10828" t="s">
        <v>168</v>
      </c>
      <c r="B10828">
        <v>2007</v>
      </c>
      <c r="C10828">
        <v>3</v>
      </c>
      <c r="D10828" t="s">
        <v>207</v>
      </c>
      <c r="E10828" t="s">
        <v>212</v>
      </c>
      <c r="F10828">
        <v>100.5</v>
      </c>
    </row>
    <row r="10829" spans="1:6">
      <c r="A10829" t="s">
        <v>168</v>
      </c>
      <c r="B10829">
        <v>2007</v>
      </c>
      <c r="C10829">
        <v>3</v>
      </c>
      <c r="D10829" t="s">
        <v>207</v>
      </c>
      <c r="E10829" t="s">
        <v>207</v>
      </c>
      <c r="F10829">
        <v>95.1</v>
      </c>
    </row>
    <row r="10830" spans="1:6">
      <c r="A10830" t="s">
        <v>168</v>
      </c>
      <c r="B10830">
        <v>2007</v>
      </c>
      <c r="C10830">
        <v>4</v>
      </c>
      <c r="D10830" t="s">
        <v>185</v>
      </c>
      <c r="E10830" t="s">
        <v>186</v>
      </c>
      <c r="F10830">
        <v>91.5</v>
      </c>
    </row>
    <row r="10831" spans="1:6">
      <c r="A10831" t="s">
        <v>168</v>
      </c>
      <c r="B10831">
        <v>2007</v>
      </c>
      <c r="C10831">
        <v>4</v>
      </c>
      <c r="D10831" t="s">
        <v>185</v>
      </c>
      <c r="E10831" t="s">
        <v>187</v>
      </c>
      <c r="F10831">
        <v>84.2</v>
      </c>
    </row>
    <row r="10832" spans="1:6">
      <c r="A10832" t="s">
        <v>168</v>
      </c>
      <c r="B10832">
        <v>2007</v>
      </c>
      <c r="C10832">
        <v>4</v>
      </c>
      <c r="D10832" t="s">
        <v>185</v>
      </c>
      <c r="E10832" t="s">
        <v>218</v>
      </c>
      <c r="F10832">
        <v>89.9</v>
      </c>
    </row>
    <row r="10833" spans="1:6">
      <c r="A10833" t="s">
        <v>168</v>
      </c>
      <c r="B10833">
        <v>2007</v>
      </c>
      <c r="C10833">
        <v>4</v>
      </c>
      <c r="D10833" t="s">
        <v>185</v>
      </c>
      <c r="E10833" t="s">
        <v>185</v>
      </c>
      <c r="F10833">
        <v>85.4</v>
      </c>
    </row>
    <row r="10834" spans="1:6">
      <c r="A10834" t="s">
        <v>168</v>
      </c>
      <c r="B10834">
        <v>2007</v>
      </c>
      <c r="C10834">
        <v>4</v>
      </c>
      <c r="D10834" t="s">
        <v>185</v>
      </c>
      <c r="E10834" t="s">
        <v>220</v>
      </c>
      <c r="F10834">
        <v>103.2</v>
      </c>
    </row>
    <row r="10835" spans="1:6">
      <c r="A10835" t="s">
        <v>168</v>
      </c>
      <c r="B10835">
        <v>2007</v>
      </c>
      <c r="C10835">
        <v>4</v>
      </c>
      <c r="D10835" t="s">
        <v>185</v>
      </c>
      <c r="E10835" t="s">
        <v>188</v>
      </c>
      <c r="F10835">
        <v>91.8</v>
      </c>
    </row>
    <row r="10836" spans="1:6">
      <c r="A10836" t="s">
        <v>168</v>
      </c>
      <c r="B10836">
        <v>2007</v>
      </c>
      <c r="C10836">
        <v>4</v>
      </c>
      <c r="D10836" t="s">
        <v>185</v>
      </c>
      <c r="E10836" t="s">
        <v>189</v>
      </c>
      <c r="F10836">
        <v>87.8</v>
      </c>
    </row>
    <row r="10837" spans="1:6">
      <c r="A10837" t="s">
        <v>168</v>
      </c>
      <c r="B10837">
        <v>2007</v>
      </c>
      <c r="C10837">
        <v>4</v>
      </c>
      <c r="D10837" t="s">
        <v>185</v>
      </c>
      <c r="E10837" t="s">
        <v>190</v>
      </c>
      <c r="F10837">
        <v>82.1</v>
      </c>
    </row>
    <row r="10838" spans="1:6">
      <c r="A10838" t="s">
        <v>168</v>
      </c>
      <c r="B10838">
        <v>2007</v>
      </c>
      <c r="C10838">
        <v>4</v>
      </c>
      <c r="D10838" t="s">
        <v>185</v>
      </c>
      <c r="E10838" t="s">
        <v>222</v>
      </c>
      <c r="F10838">
        <v>26.1</v>
      </c>
    </row>
    <row r="10839" spans="1:6">
      <c r="A10839" t="s">
        <v>168</v>
      </c>
      <c r="B10839">
        <v>2007</v>
      </c>
      <c r="C10839">
        <v>4</v>
      </c>
      <c r="D10839" t="s">
        <v>185</v>
      </c>
      <c r="E10839" t="s">
        <v>223</v>
      </c>
      <c r="F10839">
        <v>71.5</v>
      </c>
    </row>
    <row r="10840" spans="1:6">
      <c r="A10840" t="s">
        <v>168</v>
      </c>
      <c r="B10840">
        <v>2007</v>
      </c>
      <c r="C10840">
        <v>4</v>
      </c>
      <c r="D10840" t="s">
        <v>185</v>
      </c>
      <c r="E10840" t="s">
        <v>191</v>
      </c>
      <c r="F10840">
        <v>90.7</v>
      </c>
    </row>
    <row r="10841" spans="1:6">
      <c r="A10841" t="s">
        <v>168</v>
      </c>
      <c r="B10841">
        <v>2007</v>
      </c>
      <c r="C10841">
        <v>4</v>
      </c>
      <c r="D10841" t="s">
        <v>185</v>
      </c>
      <c r="E10841" t="s">
        <v>231</v>
      </c>
      <c r="F10841">
        <v>44.7</v>
      </c>
    </row>
    <row r="10842" spans="1:6">
      <c r="A10842" t="s">
        <v>168</v>
      </c>
      <c r="B10842">
        <v>2007</v>
      </c>
      <c r="C10842">
        <v>4</v>
      </c>
      <c r="D10842" t="s">
        <v>185</v>
      </c>
      <c r="E10842" t="s">
        <v>192</v>
      </c>
      <c r="F10842">
        <v>78.3</v>
      </c>
    </row>
    <row r="10843" spans="1:6">
      <c r="A10843" t="s">
        <v>168</v>
      </c>
      <c r="B10843">
        <v>2007</v>
      </c>
      <c r="C10843">
        <v>4</v>
      </c>
      <c r="D10843" t="s">
        <v>185</v>
      </c>
      <c r="E10843" t="s">
        <v>193</v>
      </c>
      <c r="F10843">
        <v>83.1</v>
      </c>
    </row>
    <row r="10844" spans="1:6">
      <c r="A10844" t="s">
        <v>168</v>
      </c>
      <c r="B10844">
        <v>2007</v>
      </c>
      <c r="C10844">
        <v>4</v>
      </c>
      <c r="D10844" t="s">
        <v>185</v>
      </c>
      <c r="E10844" t="s">
        <v>224</v>
      </c>
      <c r="F10844">
        <v>70.900000000000006</v>
      </c>
    </row>
    <row r="10845" spans="1:6">
      <c r="A10845" t="s">
        <v>168</v>
      </c>
      <c r="B10845">
        <v>2007</v>
      </c>
      <c r="C10845">
        <v>4</v>
      </c>
      <c r="D10845" t="s">
        <v>185</v>
      </c>
      <c r="E10845" t="s">
        <v>194</v>
      </c>
      <c r="F10845">
        <v>85.7</v>
      </c>
    </row>
    <row r="10846" spans="1:6">
      <c r="A10846" t="s">
        <v>168</v>
      </c>
      <c r="B10846">
        <v>2007</v>
      </c>
      <c r="C10846">
        <v>4</v>
      </c>
      <c r="D10846" t="s">
        <v>185</v>
      </c>
      <c r="E10846" t="s">
        <v>225</v>
      </c>
      <c r="F10846">
        <v>40</v>
      </c>
    </row>
    <row r="10847" spans="1:6">
      <c r="A10847" t="s">
        <v>168</v>
      </c>
      <c r="B10847">
        <v>2007</v>
      </c>
      <c r="C10847">
        <v>4</v>
      </c>
      <c r="D10847" t="s">
        <v>185</v>
      </c>
      <c r="E10847" t="s">
        <v>226</v>
      </c>
      <c r="F10847">
        <v>24.7</v>
      </c>
    </row>
    <row r="10848" spans="1:6">
      <c r="A10848" t="s">
        <v>168</v>
      </c>
      <c r="B10848">
        <v>2007</v>
      </c>
      <c r="C10848">
        <v>4</v>
      </c>
      <c r="D10848" t="s">
        <v>185</v>
      </c>
      <c r="E10848" t="s">
        <v>219</v>
      </c>
      <c r="F10848">
        <v>72</v>
      </c>
    </row>
    <row r="10849" spans="1:6">
      <c r="A10849" t="s">
        <v>168</v>
      </c>
      <c r="B10849">
        <v>2007</v>
      </c>
      <c r="C10849">
        <v>4</v>
      </c>
      <c r="D10849" t="s">
        <v>185</v>
      </c>
      <c r="E10849" t="s">
        <v>195</v>
      </c>
      <c r="F10849">
        <v>86.8</v>
      </c>
    </row>
    <row r="10850" spans="1:6">
      <c r="A10850" t="s">
        <v>168</v>
      </c>
      <c r="B10850">
        <v>2007</v>
      </c>
      <c r="C10850">
        <v>4</v>
      </c>
      <c r="D10850" t="s">
        <v>196</v>
      </c>
      <c r="E10850" t="s">
        <v>197</v>
      </c>
      <c r="F10850">
        <v>86.5</v>
      </c>
    </row>
    <row r="10851" spans="1:6">
      <c r="A10851" t="s">
        <v>168</v>
      </c>
      <c r="B10851">
        <v>2007</v>
      </c>
      <c r="C10851">
        <v>4</v>
      </c>
      <c r="D10851" t="s">
        <v>196</v>
      </c>
      <c r="E10851" t="s">
        <v>214</v>
      </c>
      <c r="F10851">
        <v>57</v>
      </c>
    </row>
    <row r="10852" spans="1:6">
      <c r="A10852" t="s">
        <v>168</v>
      </c>
      <c r="B10852">
        <v>2007</v>
      </c>
      <c r="C10852">
        <v>4</v>
      </c>
      <c r="D10852" t="s">
        <v>196</v>
      </c>
      <c r="E10852" t="s">
        <v>196</v>
      </c>
      <c r="F10852">
        <v>87.8</v>
      </c>
    </row>
    <row r="10853" spans="1:6">
      <c r="A10853" t="s">
        <v>168</v>
      </c>
      <c r="B10853">
        <v>2007</v>
      </c>
      <c r="C10853">
        <v>4</v>
      </c>
      <c r="D10853" t="s">
        <v>196</v>
      </c>
      <c r="E10853" t="s">
        <v>198</v>
      </c>
      <c r="F10853">
        <v>82.8</v>
      </c>
    </row>
    <row r="10854" spans="1:6">
      <c r="A10854" t="s">
        <v>168</v>
      </c>
      <c r="B10854">
        <v>2007</v>
      </c>
      <c r="C10854">
        <v>4</v>
      </c>
      <c r="D10854" t="s">
        <v>196</v>
      </c>
      <c r="E10854" t="s">
        <v>227</v>
      </c>
      <c r="F10854">
        <v>284.8</v>
      </c>
    </row>
    <row r="10855" spans="1:6">
      <c r="A10855" t="s">
        <v>168</v>
      </c>
      <c r="B10855">
        <v>2007</v>
      </c>
      <c r="C10855">
        <v>4</v>
      </c>
      <c r="D10855" t="s">
        <v>196</v>
      </c>
      <c r="E10855" t="s">
        <v>199</v>
      </c>
      <c r="F10855">
        <v>91.6</v>
      </c>
    </row>
    <row r="10856" spans="1:6">
      <c r="A10856" t="s">
        <v>168</v>
      </c>
      <c r="B10856">
        <v>2007</v>
      </c>
      <c r="C10856">
        <v>4</v>
      </c>
      <c r="D10856" t="s">
        <v>200</v>
      </c>
      <c r="E10856" t="s">
        <v>201</v>
      </c>
      <c r="F10856">
        <v>84.2</v>
      </c>
    </row>
    <row r="10857" spans="1:6">
      <c r="A10857" t="s">
        <v>168</v>
      </c>
      <c r="B10857">
        <v>2007</v>
      </c>
      <c r="C10857">
        <v>4</v>
      </c>
      <c r="D10857" t="s">
        <v>200</v>
      </c>
      <c r="E10857" t="s">
        <v>202</v>
      </c>
      <c r="F10857">
        <v>91.1</v>
      </c>
    </row>
    <row r="10858" spans="1:6">
      <c r="A10858" t="s">
        <v>168</v>
      </c>
      <c r="B10858">
        <v>2007</v>
      </c>
      <c r="C10858">
        <v>4</v>
      </c>
      <c r="D10858" t="s">
        <v>200</v>
      </c>
      <c r="E10858" t="s">
        <v>200</v>
      </c>
      <c r="F10858">
        <v>83.6</v>
      </c>
    </row>
    <row r="10859" spans="1:6">
      <c r="A10859" t="s">
        <v>168</v>
      </c>
      <c r="B10859">
        <v>2007</v>
      </c>
      <c r="C10859">
        <v>4</v>
      </c>
      <c r="D10859" t="s">
        <v>200</v>
      </c>
      <c r="E10859" t="s">
        <v>216</v>
      </c>
      <c r="F10859">
        <v>65.400000000000006</v>
      </c>
    </row>
    <row r="10860" spans="1:6">
      <c r="A10860" t="s">
        <v>168</v>
      </c>
      <c r="B10860">
        <v>2007</v>
      </c>
      <c r="C10860">
        <v>4</v>
      </c>
      <c r="D10860" t="s">
        <v>200</v>
      </c>
      <c r="E10860" t="s">
        <v>213</v>
      </c>
      <c r="F10860">
        <v>83.5</v>
      </c>
    </row>
    <row r="10861" spans="1:6">
      <c r="A10861" t="s">
        <v>168</v>
      </c>
      <c r="B10861">
        <v>2007</v>
      </c>
      <c r="C10861">
        <v>4</v>
      </c>
      <c r="D10861" t="s">
        <v>200</v>
      </c>
      <c r="E10861" t="s">
        <v>203</v>
      </c>
      <c r="F10861">
        <v>95.6</v>
      </c>
    </row>
    <row r="10862" spans="1:6">
      <c r="A10862" t="s">
        <v>168</v>
      </c>
      <c r="B10862">
        <v>2007</v>
      </c>
      <c r="C10862">
        <v>4</v>
      </c>
      <c r="D10862" t="s">
        <v>204</v>
      </c>
      <c r="E10862" t="s">
        <v>229</v>
      </c>
      <c r="F10862">
        <v>58</v>
      </c>
    </row>
    <row r="10863" spans="1:6">
      <c r="A10863" t="s">
        <v>168</v>
      </c>
      <c r="B10863">
        <v>2007</v>
      </c>
      <c r="C10863">
        <v>4</v>
      </c>
      <c r="D10863" t="s">
        <v>204</v>
      </c>
      <c r="E10863" t="s">
        <v>204</v>
      </c>
      <c r="F10863">
        <v>91.7</v>
      </c>
    </row>
    <row r="10864" spans="1:6">
      <c r="A10864" t="s">
        <v>168</v>
      </c>
      <c r="B10864">
        <v>2007</v>
      </c>
      <c r="C10864">
        <v>4</v>
      </c>
      <c r="D10864" t="s">
        <v>204</v>
      </c>
      <c r="E10864" t="s">
        <v>215</v>
      </c>
      <c r="F10864">
        <v>97.2</v>
      </c>
    </row>
    <row r="10865" spans="1:6">
      <c r="A10865" t="s">
        <v>168</v>
      </c>
      <c r="B10865">
        <v>2007</v>
      </c>
      <c r="C10865">
        <v>4</v>
      </c>
      <c r="D10865" t="s">
        <v>204</v>
      </c>
      <c r="E10865" t="s">
        <v>205</v>
      </c>
      <c r="F10865">
        <v>91.1</v>
      </c>
    </row>
    <row r="10866" spans="1:6">
      <c r="A10866" t="s">
        <v>168</v>
      </c>
      <c r="B10866">
        <v>2007</v>
      </c>
      <c r="C10866">
        <v>4</v>
      </c>
      <c r="D10866" t="s">
        <v>204</v>
      </c>
      <c r="E10866" t="s">
        <v>206</v>
      </c>
      <c r="F10866">
        <v>87.4</v>
      </c>
    </row>
    <row r="10867" spans="1:6">
      <c r="A10867" t="s">
        <v>168</v>
      </c>
      <c r="B10867">
        <v>2007</v>
      </c>
      <c r="C10867">
        <v>4</v>
      </c>
      <c r="D10867" t="s">
        <v>168</v>
      </c>
      <c r="E10867" t="s">
        <v>168</v>
      </c>
      <c r="F10867">
        <v>88.4</v>
      </c>
    </row>
    <row r="10868" spans="1:6">
      <c r="A10868" t="s">
        <v>168</v>
      </c>
      <c r="B10868">
        <v>2007</v>
      </c>
      <c r="C10868">
        <v>4</v>
      </c>
      <c r="D10868" t="s">
        <v>207</v>
      </c>
      <c r="E10868" t="s">
        <v>208</v>
      </c>
      <c r="F10868">
        <v>87.7</v>
      </c>
    </row>
    <row r="10869" spans="1:6">
      <c r="A10869" t="s">
        <v>168</v>
      </c>
      <c r="B10869">
        <v>2007</v>
      </c>
      <c r="C10869">
        <v>4</v>
      </c>
      <c r="D10869" t="s">
        <v>207</v>
      </c>
      <c r="E10869" t="s">
        <v>217</v>
      </c>
      <c r="F10869">
        <v>83</v>
      </c>
    </row>
    <row r="10870" spans="1:6">
      <c r="A10870" t="s">
        <v>168</v>
      </c>
      <c r="B10870">
        <v>2007</v>
      </c>
      <c r="C10870">
        <v>4</v>
      </c>
      <c r="D10870" t="s">
        <v>207</v>
      </c>
      <c r="E10870" t="s">
        <v>209</v>
      </c>
      <c r="F10870">
        <v>92.7</v>
      </c>
    </row>
    <row r="10871" spans="1:6">
      <c r="A10871" t="s">
        <v>168</v>
      </c>
      <c r="B10871">
        <v>2007</v>
      </c>
      <c r="C10871">
        <v>4</v>
      </c>
      <c r="D10871" t="s">
        <v>207</v>
      </c>
      <c r="E10871" t="s">
        <v>210</v>
      </c>
      <c r="F10871">
        <v>102.6</v>
      </c>
    </row>
    <row r="10872" spans="1:6">
      <c r="A10872" t="s">
        <v>168</v>
      </c>
      <c r="B10872">
        <v>2007</v>
      </c>
      <c r="C10872">
        <v>4</v>
      </c>
      <c r="D10872" t="s">
        <v>207</v>
      </c>
      <c r="E10872" t="s">
        <v>211</v>
      </c>
      <c r="F10872">
        <v>116</v>
      </c>
    </row>
    <row r="10873" spans="1:6">
      <c r="A10873" t="s">
        <v>168</v>
      </c>
      <c r="B10873">
        <v>2007</v>
      </c>
      <c r="C10873">
        <v>4</v>
      </c>
      <c r="D10873" t="s">
        <v>207</v>
      </c>
      <c r="E10873" t="s">
        <v>212</v>
      </c>
      <c r="F10873">
        <v>98.3</v>
      </c>
    </row>
    <row r="10874" spans="1:6">
      <c r="A10874" t="s">
        <v>168</v>
      </c>
      <c r="B10874">
        <v>2007</v>
      </c>
      <c r="C10874">
        <v>4</v>
      </c>
      <c r="D10874" t="s">
        <v>207</v>
      </c>
      <c r="E10874" t="s">
        <v>207</v>
      </c>
      <c r="F10874">
        <v>95</v>
      </c>
    </row>
    <row r="10875" spans="1:6">
      <c r="A10875" t="s">
        <v>168</v>
      </c>
      <c r="B10875">
        <v>2007</v>
      </c>
      <c r="C10875">
        <v>5</v>
      </c>
      <c r="D10875" t="s">
        <v>185</v>
      </c>
      <c r="E10875" t="s">
        <v>186</v>
      </c>
      <c r="F10875">
        <v>91.2</v>
      </c>
    </row>
    <row r="10876" spans="1:6">
      <c r="A10876" t="s">
        <v>168</v>
      </c>
      <c r="B10876">
        <v>2007</v>
      </c>
      <c r="C10876">
        <v>5</v>
      </c>
      <c r="D10876" t="s">
        <v>185</v>
      </c>
      <c r="E10876" t="s">
        <v>187</v>
      </c>
      <c r="F10876">
        <v>84.2</v>
      </c>
    </row>
    <row r="10877" spans="1:6">
      <c r="A10877" t="s">
        <v>168</v>
      </c>
      <c r="B10877">
        <v>2007</v>
      </c>
      <c r="C10877">
        <v>5</v>
      </c>
      <c r="D10877" t="s">
        <v>185</v>
      </c>
      <c r="E10877" t="s">
        <v>218</v>
      </c>
      <c r="F10877">
        <v>86</v>
      </c>
    </row>
    <row r="10878" spans="1:6">
      <c r="A10878" t="s">
        <v>168</v>
      </c>
      <c r="B10878">
        <v>2007</v>
      </c>
      <c r="C10878">
        <v>5</v>
      </c>
      <c r="D10878" t="s">
        <v>185</v>
      </c>
      <c r="E10878" t="s">
        <v>185</v>
      </c>
      <c r="F10878">
        <v>83.1</v>
      </c>
    </row>
    <row r="10879" spans="1:6">
      <c r="A10879" t="s">
        <v>168</v>
      </c>
      <c r="B10879">
        <v>2007</v>
      </c>
      <c r="C10879">
        <v>5</v>
      </c>
      <c r="D10879" t="s">
        <v>185</v>
      </c>
      <c r="E10879" t="s">
        <v>220</v>
      </c>
      <c r="F10879">
        <v>96</v>
      </c>
    </row>
    <row r="10880" spans="1:6">
      <c r="A10880" t="s">
        <v>168</v>
      </c>
      <c r="B10880">
        <v>2007</v>
      </c>
      <c r="C10880">
        <v>5</v>
      </c>
      <c r="D10880" t="s">
        <v>185</v>
      </c>
      <c r="E10880" t="s">
        <v>188</v>
      </c>
      <c r="F10880">
        <v>84.7</v>
      </c>
    </row>
    <row r="10881" spans="1:6">
      <c r="A10881" t="s">
        <v>168</v>
      </c>
      <c r="B10881">
        <v>2007</v>
      </c>
      <c r="C10881">
        <v>5</v>
      </c>
      <c r="D10881" t="s">
        <v>185</v>
      </c>
      <c r="E10881" t="s">
        <v>189</v>
      </c>
      <c r="F10881">
        <v>84.5</v>
      </c>
    </row>
    <row r="10882" spans="1:6">
      <c r="A10882" t="s">
        <v>168</v>
      </c>
      <c r="B10882">
        <v>2007</v>
      </c>
      <c r="C10882">
        <v>5</v>
      </c>
      <c r="D10882" t="s">
        <v>185</v>
      </c>
      <c r="E10882" t="s">
        <v>190</v>
      </c>
      <c r="F10882">
        <v>84</v>
      </c>
    </row>
    <row r="10883" spans="1:6">
      <c r="A10883" t="s">
        <v>168</v>
      </c>
      <c r="B10883">
        <v>2007</v>
      </c>
      <c r="C10883">
        <v>5</v>
      </c>
      <c r="D10883" t="s">
        <v>185</v>
      </c>
      <c r="E10883" t="s">
        <v>222</v>
      </c>
      <c r="F10883">
        <v>31.3</v>
      </c>
    </row>
    <row r="10884" spans="1:6">
      <c r="A10884" t="s">
        <v>168</v>
      </c>
      <c r="B10884">
        <v>2007</v>
      </c>
      <c r="C10884">
        <v>5</v>
      </c>
      <c r="D10884" t="s">
        <v>185</v>
      </c>
      <c r="E10884" t="s">
        <v>223</v>
      </c>
      <c r="F10884">
        <v>74.900000000000006</v>
      </c>
    </row>
    <row r="10885" spans="1:6">
      <c r="A10885" t="s">
        <v>168</v>
      </c>
      <c r="B10885">
        <v>2007</v>
      </c>
      <c r="C10885">
        <v>5</v>
      </c>
      <c r="D10885" t="s">
        <v>185</v>
      </c>
      <c r="E10885" t="s">
        <v>191</v>
      </c>
      <c r="F10885">
        <v>80.900000000000006</v>
      </c>
    </row>
    <row r="10886" spans="1:6">
      <c r="A10886" t="s">
        <v>168</v>
      </c>
      <c r="B10886">
        <v>2007</v>
      </c>
      <c r="C10886">
        <v>5</v>
      </c>
      <c r="D10886" t="s">
        <v>185</v>
      </c>
      <c r="E10886" t="s">
        <v>231</v>
      </c>
      <c r="F10886">
        <v>47.3</v>
      </c>
    </row>
    <row r="10887" spans="1:6">
      <c r="A10887" t="s">
        <v>168</v>
      </c>
      <c r="B10887">
        <v>2007</v>
      </c>
      <c r="C10887">
        <v>5</v>
      </c>
      <c r="D10887" t="s">
        <v>185</v>
      </c>
      <c r="E10887" t="s">
        <v>192</v>
      </c>
      <c r="F10887">
        <v>73</v>
      </c>
    </row>
    <row r="10888" spans="1:6">
      <c r="A10888" t="s">
        <v>168</v>
      </c>
      <c r="B10888">
        <v>2007</v>
      </c>
      <c r="C10888">
        <v>5</v>
      </c>
      <c r="D10888" t="s">
        <v>185</v>
      </c>
      <c r="E10888" t="s">
        <v>193</v>
      </c>
      <c r="F10888">
        <v>76.8</v>
      </c>
    </row>
    <row r="10889" spans="1:6">
      <c r="A10889" t="s">
        <v>168</v>
      </c>
      <c r="B10889">
        <v>2007</v>
      </c>
      <c r="C10889">
        <v>5</v>
      </c>
      <c r="D10889" t="s">
        <v>185</v>
      </c>
      <c r="E10889" t="s">
        <v>224</v>
      </c>
      <c r="F10889">
        <v>68.5</v>
      </c>
    </row>
    <row r="10890" spans="1:6">
      <c r="A10890" t="s">
        <v>168</v>
      </c>
      <c r="B10890">
        <v>2007</v>
      </c>
      <c r="C10890">
        <v>5</v>
      </c>
      <c r="D10890" t="s">
        <v>185</v>
      </c>
      <c r="E10890" t="s">
        <v>194</v>
      </c>
      <c r="F10890">
        <v>80.3</v>
      </c>
    </row>
    <row r="10891" spans="1:6">
      <c r="A10891" t="s">
        <v>168</v>
      </c>
      <c r="B10891">
        <v>2007</v>
      </c>
      <c r="C10891">
        <v>5</v>
      </c>
      <c r="D10891" t="s">
        <v>185</v>
      </c>
      <c r="E10891" t="s">
        <v>225</v>
      </c>
      <c r="F10891">
        <v>36.9</v>
      </c>
    </row>
    <row r="10892" spans="1:6">
      <c r="A10892" t="s">
        <v>168</v>
      </c>
      <c r="B10892">
        <v>2007</v>
      </c>
      <c r="C10892">
        <v>5</v>
      </c>
      <c r="D10892" t="s">
        <v>185</v>
      </c>
      <c r="E10892" t="s">
        <v>226</v>
      </c>
      <c r="F10892">
        <v>27.2</v>
      </c>
    </row>
    <row r="10893" spans="1:6">
      <c r="A10893" t="s">
        <v>168</v>
      </c>
      <c r="B10893">
        <v>2007</v>
      </c>
      <c r="C10893">
        <v>5</v>
      </c>
      <c r="D10893" t="s">
        <v>185</v>
      </c>
      <c r="E10893" t="s">
        <v>219</v>
      </c>
      <c r="F10893">
        <v>75.2</v>
      </c>
    </row>
    <row r="10894" spans="1:6">
      <c r="A10894" t="s">
        <v>168</v>
      </c>
      <c r="B10894">
        <v>2007</v>
      </c>
      <c r="C10894">
        <v>5</v>
      </c>
      <c r="D10894" t="s">
        <v>185</v>
      </c>
      <c r="E10894" t="s">
        <v>195</v>
      </c>
      <c r="F10894">
        <v>89.2</v>
      </c>
    </row>
    <row r="10895" spans="1:6">
      <c r="A10895" t="s">
        <v>168</v>
      </c>
      <c r="B10895">
        <v>2007</v>
      </c>
      <c r="C10895">
        <v>5</v>
      </c>
      <c r="D10895" t="s">
        <v>196</v>
      </c>
      <c r="E10895" t="s">
        <v>197</v>
      </c>
      <c r="F10895">
        <v>81.8</v>
      </c>
    </row>
    <row r="10896" spans="1:6">
      <c r="A10896" t="s">
        <v>168</v>
      </c>
      <c r="B10896">
        <v>2007</v>
      </c>
      <c r="C10896">
        <v>5</v>
      </c>
      <c r="D10896" t="s">
        <v>196</v>
      </c>
      <c r="E10896" t="s">
        <v>214</v>
      </c>
      <c r="F10896">
        <v>58</v>
      </c>
    </row>
    <row r="10897" spans="1:6">
      <c r="A10897" t="s">
        <v>168</v>
      </c>
      <c r="B10897">
        <v>2007</v>
      </c>
      <c r="C10897">
        <v>5</v>
      </c>
      <c r="D10897" t="s">
        <v>196</v>
      </c>
      <c r="E10897" t="s">
        <v>196</v>
      </c>
      <c r="F10897">
        <v>86.8</v>
      </c>
    </row>
    <row r="10898" spans="1:6">
      <c r="A10898" t="s">
        <v>168</v>
      </c>
      <c r="B10898">
        <v>2007</v>
      </c>
      <c r="C10898">
        <v>5</v>
      </c>
      <c r="D10898" t="s">
        <v>196</v>
      </c>
      <c r="E10898" t="s">
        <v>198</v>
      </c>
      <c r="F10898">
        <v>90.8</v>
      </c>
    </row>
    <row r="10899" spans="1:6">
      <c r="A10899" t="s">
        <v>168</v>
      </c>
      <c r="B10899">
        <v>2007</v>
      </c>
      <c r="C10899">
        <v>5</v>
      </c>
      <c r="D10899" t="s">
        <v>196</v>
      </c>
      <c r="E10899" t="s">
        <v>227</v>
      </c>
      <c r="F10899">
        <v>289.10000000000002</v>
      </c>
    </row>
    <row r="10900" spans="1:6">
      <c r="A10900" t="s">
        <v>168</v>
      </c>
      <c r="B10900">
        <v>2007</v>
      </c>
      <c r="C10900">
        <v>5</v>
      </c>
      <c r="D10900" t="s">
        <v>196</v>
      </c>
      <c r="E10900" t="s">
        <v>199</v>
      </c>
      <c r="F10900">
        <v>87.7</v>
      </c>
    </row>
    <row r="10901" spans="1:6">
      <c r="A10901" t="s">
        <v>168</v>
      </c>
      <c r="B10901">
        <v>2007</v>
      </c>
      <c r="C10901">
        <v>5</v>
      </c>
      <c r="D10901" t="s">
        <v>200</v>
      </c>
      <c r="E10901" t="s">
        <v>201</v>
      </c>
      <c r="F10901">
        <v>79.8</v>
      </c>
    </row>
    <row r="10902" spans="1:6">
      <c r="A10902" t="s">
        <v>168</v>
      </c>
      <c r="B10902">
        <v>2007</v>
      </c>
      <c r="C10902">
        <v>5</v>
      </c>
      <c r="D10902" t="s">
        <v>200</v>
      </c>
      <c r="E10902" t="s">
        <v>202</v>
      </c>
      <c r="F10902">
        <v>87.6</v>
      </c>
    </row>
    <row r="10903" spans="1:6">
      <c r="A10903" t="s">
        <v>168</v>
      </c>
      <c r="B10903">
        <v>2007</v>
      </c>
      <c r="C10903">
        <v>5</v>
      </c>
      <c r="D10903" t="s">
        <v>200</v>
      </c>
      <c r="E10903" t="s">
        <v>200</v>
      </c>
      <c r="F10903">
        <v>79.900000000000006</v>
      </c>
    </row>
    <row r="10904" spans="1:6">
      <c r="A10904" t="s">
        <v>168</v>
      </c>
      <c r="B10904">
        <v>2007</v>
      </c>
      <c r="C10904">
        <v>5</v>
      </c>
      <c r="D10904" t="s">
        <v>200</v>
      </c>
      <c r="E10904" t="s">
        <v>216</v>
      </c>
      <c r="F10904">
        <v>63.9</v>
      </c>
    </row>
    <row r="10905" spans="1:6">
      <c r="A10905" t="s">
        <v>168</v>
      </c>
      <c r="B10905">
        <v>2007</v>
      </c>
      <c r="C10905">
        <v>5</v>
      </c>
      <c r="D10905" t="s">
        <v>200</v>
      </c>
      <c r="E10905" t="s">
        <v>213</v>
      </c>
      <c r="F10905">
        <v>79.400000000000006</v>
      </c>
    </row>
    <row r="10906" spans="1:6">
      <c r="A10906" t="s">
        <v>168</v>
      </c>
      <c r="B10906">
        <v>2007</v>
      </c>
      <c r="C10906">
        <v>5</v>
      </c>
      <c r="D10906" t="s">
        <v>200</v>
      </c>
      <c r="E10906" t="s">
        <v>203</v>
      </c>
      <c r="F10906">
        <v>93</v>
      </c>
    </row>
    <row r="10907" spans="1:6">
      <c r="A10907" t="s">
        <v>168</v>
      </c>
      <c r="B10907">
        <v>2007</v>
      </c>
      <c r="C10907">
        <v>5</v>
      </c>
      <c r="D10907" t="s">
        <v>204</v>
      </c>
      <c r="E10907" t="s">
        <v>229</v>
      </c>
      <c r="F10907">
        <v>56.3</v>
      </c>
    </row>
    <row r="10908" spans="1:6">
      <c r="A10908" t="s">
        <v>168</v>
      </c>
      <c r="B10908">
        <v>2007</v>
      </c>
      <c r="C10908">
        <v>5</v>
      </c>
      <c r="D10908" t="s">
        <v>204</v>
      </c>
      <c r="E10908" t="s">
        <v>204</v>
      </c>
      <c r="F10908">
        <v>86.3</v>
      </c>
    </row>
    <row r="10909" spans="1:6">
      <c r="A10909" t="s">
        <v>168</v>
      </c>
      <c r="B10909">
        <v>2007</v>
      </c>
      <c r="C10909">
        <v>5</v>
      </c>
      <c r="D10909" t="s">
        <v>204</v>
      </c>
      <c r="E10909" t="s">
        <v>215</v>
      </c>
      <c r="F10909">
        <v>92.2</v>
      </c>
    </row>
    <row r="10910" spans="1:6">
      <c r="A10910" t="s">
        <v>168</v>
      </c>
      <c r="B10910">
        <v>2007</v>
      </c>
      <c r="C10910">
        <v>5</v>
      </c>
      <c r="D10910" t="s">
        <v>204</v>
      </c>
      <c r="E10910" t="s">
        <v>205</v>
      </c>
      <c r="F10910">
        <v>85</v>
      </c>
    </row>
    <row r="10911" spans="1:6">
      <c r="A10911" t="s">
        <v>168</v>
      </c>
      <c r="B10911">
        <v>2007</v>
      </c>
      <c r="C10911">
        <v>5</v>
      </c>
      <c r="D10911" t="s">
        <v>204</v>
      </c>
      <c r="E10911" t="s">
        <v>206</v>
      </c>
      <c r="F10911">
        <v>82.9</v>
      </c>
    </row>
    <row r="10912" spans="1:6">
      <c r="A10912" t="s">
        <v>168</v>
      </c>
      <c r="B10912">
        <v>2007</v>
      </c>
      <c r="C10912">
        <v>5</v>
      </c>
      <c r="D10912" t="s">
        <v>168</v>
      </c>
      <c r="E10912" t="s">
        <v>168</v>
      </c>
      <c r="F10912">
        <v>86.2</v>
      </c>
    </row>
    <row r="10913" spans="1:6">
      <c r="A10913" t="s">
        <v>168</v>
      </c>
      <c r="B10913">
        <v>2007</v>
      </c>
      <c r="C10913">
        <v>5</v>
      </c>
      <c r="D10913" t="s">
        <v>207</v>
      </c>
      <c r="E10913" t="s">
        <v>208</v>
      </c>
      <c r="F10913">
        <v>85.4</v>
      </c>
    </row>
    <row r="10914" spans="1:6">
      <c r="A10914" t="s">
        <v>168</v>
      </c>
      <c r="B10914">
        <v>2007</v>
      </c>
      <c r="C10914">
        <v>5</v>
      </c>
      <c r="D10914" t="s">
        <v>207</v>
      </c>
      <c r="E10914" t="s">
        <v>217</v>
      </c>
      <c r="F10914">
        <v>79.8</v>
      </c>
    </row>
    <row r="10915" spans="1:6">
      <c r="A10915" t="s">
        <v>168</v>
      </c>
      <c r="B10915">
        <v>2007</v>
      </c>
      <c r="C10915">
        <v>5</v>
      </c>
      <c r="D10915" t="s">
        <v>207</v>
      </c>
      <c r="E10915" t="s">
        <v>209</v>
      </c>
      <c r="F10915">
        <v>97.3</v>
      </c>
    </row>
    <row r="10916" spans="1:6">
      <c r="A10916" t="s">
        <v>168</v>
      </c>
      <c r="B10916">
        <v>2007</v>
      </c>
      <c r="C10916">
        <v>5</v>
      </c>
      <c r="D10916" t="s">
        <v>207</v>
      </c>
      <c r="E10916" t="s">
        <v>210</v>
      </c>
      <c r="F10916">
        <v>104.5</v>
      </c>
    </row>
    <row r="10917" spans="1:6">
      <c r="A10917" t="s">
        <v>168</v>
      </c>
      <c r="B10917">
        <v>2007</v>
      </c>
      <c r="C10917">
        <v>5</v>
      </c>
      <c r="D10917" t="s">
        <v>207</v>
      </c>
      <c r="E10917" t="s">
        <v>211</v>
      </c>
      <c r="F10917">
        <v>112.5</v>
      </c>
    </row>
    <row r="10918" spans="1:6">
      <c r="A10918" t="s">
        <v>168</v>
      </c>
      <c r="B10918">
        <v>2007</v>
      </c>
      <c r="C10918">
        <v>5</v>
      </c>
      <c r="D10918" t="s">
        <v>207</v>
      </c>
      <c r="E10918" t="s">
        <v>212</v>
      </c>
      <c r="F10918">
        <v>94.8</v>
      </c>
    </row>
    <row r="10919" spans="1:6">
      <c r="A10919" t="s">
        <v>168</v>
      </c>
      <c r="B10919">
        <v>2007</v>
      </c>
      <c r="C10919">
        <v>5</v>
      </c>
      <c r="D10919" t="s">
        <v>207</v>
      </c>
      <c r="E10919" t="s">
        <v>207</v>
      </c>
      <c r="F10919">
        <v>94.5</v>
      </c>
    </row>
    <row r="10920" spans="1:6">
      <c r="A10920" t="s">
        <v>168</v>
      </c>
      <c r="B10920">
        <v>2007</v>
      </c>
      <c r="C10920">
        <v>6</v>
      </c>
      <c r="D10920" t="s">
        <v>185</v>
      </c>
      <c r="E10920" t="s">
        <v>186</v>
      </c>
      <c r="F10920">
        <v>86.5</v>
      </c>
    </row>
    <row r="10921" spans="1:6">
      <c r="A10921" t="s">
        <v>168</v>
      </c>
      <c r="B10921">
        <v>2007</v>
      </c>
      <c r="C10921">
        <v>6</v>
      </c>
      <c r="D10921" t="s">
        <v>185</v>
      </c>
      <c r="E10921" t="s">
        <v>187</v>
      </c>
      <c r="F10921">
        <v>78.400000000000006</v>
      </c>
    </row>
    <row r="10922" spans="1:6">
      <c r="A10922" t="s">
        <v>168</v>
      </c>
      <c r="B10922">
        <v>2007</v>
      </c>
      <c r="C10922">
        <v>6</v>
      </c>
      <c r="D10922" t="s">
        <v>185</v>
      </c>
      <c r="E10922" t="s">
        <v>218</v>
      </c>
      <c r="F10922">
        <v>84</v>
      </c>
    </row>
    <row r="10923" spans="1:6">
      <c r="A10923" t="s">
        <v>168</v>
      </c>
      <c r="B10923">
        <v>2007</v>
      </c>
      <c r="C10923">
        <v>6</v>
      </c>
      <c r="D10923" t="s">
        <v>185</v>
      </c>
      <c r="E10923" t="s">
        <v>185</v>
      </c>
      <c r="F10923">
        <v>79.7</v>
      </c>
    </row>
    <row r="10924" spans="1:6">
      <c r="A10924" t="s">
        <v>168</v>
      </c>
      <c r="B10924">
        <v>2007</v>
      </c>
      <c r="C10924">
        <v>6</v>
      </c>
      <c r="D10924" t="s">
        <v>185</v>
      </c>
      <c r="E10924" t="s">
        <v>220</v>
      </c>
      <c r="F10924">
        <v>91</v>
      </c>
    </row>
    <row r="10925" spans="1:6">
      <c r="A10925" t="s">
        <v>168</v>
      </c>
      <c r="B10925">
        <v>2007</v>
      </c>
      <c r="C10925">
        <v>6</v>
      </c>
      <c r="D10925" t="s">
        <v>185</v>
      </c>
      <c r="E10925" t="s">
        <v>188</v>
      </c>
      <c r="F10925">
        <v>83.9</v>
      </c>
    </row>
    <row r="10926" spans="1:6">
      <c r="A10926" t="s">
        <v>168</v>
      </c>
      <c r="B10926">
        <v>2007</v>
      </c>
      <c r="C10926">
        <v>6</v>
      </c>
      <c r="D10926" t="s">
        <v>185</v>
      </c>
      <c r="E10926" t="s">
        <v>189</v>
      </c>
      <c r="F10926">
        <v>83.3</v>
      </c>
    </row>
    <row r="10927" spans="1:6">
      <c r="A10927" t="s">
        <v>168</v>
      </c>
      <c r="B10927">
        <v>2007</v>
      </c>
      <c r="C10927">
        <v>6</v>
      </c>
      <c r="D10927" t="s">
        <v>185</v>
      </c>
      <c r="E10927" t="s">
        <v>190</v>
      </c>
      <c r="F10927">
        <v>76.900000000000006</v>
      </c>
    </row>
    <row r="10928" spans="1:6">
      <c r="A10928" t="s">
        <v>168</v>
      </c>
      <c r="B10928">
        <v>2007</v>
      </c>
      <c r="C10928">
        <v>6</v>
      </c>
      <c r="D10928" t="s">
        <v>185</v>
      </c>
      <c r="E10928" t="s">
        <v>222</v>
      </c>
      <c r="F10928">
        <v>27.5</v>
      </c>
    </row>
    <row r="10929" spans="1:6">
      <c r="A10929" t="s">
        <v>168</v>
      </c>
      <c r="B10929">
        <v>2007</v>
      </c>
      <c r="C10929">
        <v>6</v>
      </c>
      <c r="D10929" t="s">
        <v>185</v>
      </c>
      <c r="E10929" t="s">
        <v>223</v>
      </c>
      <c r="F10929">
        <v>71.099999999999994</v>
      </c>
    </row>
    <row r="10930" spans="1:6">
      <c r="A10930" t="s">
        <v>168</v>
      </c>
      <c r="B10930">
        <v>2007</v>
      </c>
      <c r="C10930">
        <v>6</v>
      </c>
      <c r="D10930" t="s">
        <v>185</v>
      </c>
      <c r="E10930" t="s">
        <v>191</v>
      </c>
      <c r="F10930">
        <v>87</v>
      </c>
    </row>
    <row r="10931" spans="1:6">
      <c r="A10931" t="s">
        <v>168</v>
      </c>
      <c r="B10931">
        <v>2007</v>
      </c>
      <c r="C10931">
        <v>6</v>
      </c>
      <c r="D10931" t="s">
        <v>185</v>
      </c>
      <c r="E10931" t="s">
        <v>231</v>
      </c>
      <c r="F10931">
        <v>42.1</v>
      </c>
    </row>
    <row r="10932" spans="1:6">
      <c r="A10932" t="s">
        <v>168</v>
      </c>
      <c r="B10932">
        <v>2007</v>
      </c>
      <c r="C10932">
        <v>6</v>
      </c>
      <c r="D10932" t="s">
        <v>185</v>
      </c>
      <c r="E10932" t="s">
        <v>192</v>
      </c>
      <c r="F10932">
        <v>71.5</v>
      </c>
    </row>
    <row r="10933" spans="1:6">
      <c r="A10933" t="s">
        <v>168</v>
      </c>
      <c r="B10933">
        <v>2007</v>
      </c>
      <c r="C10933">
        <v>6</v>
      </c>
      <c r="D10933" t="s">
        <v>185</v>
      </c>
      <c r="E10933" t="s">
        <v>193</v>
      </c>
      <c r="F10933">
        <v>73.5</v>
      </c>
    </row>
    <row r="10934" spans="1:6">
      <c r="A10934" t="s">
        <v>168</v>
      </c>
      <c r="B10934">
        <v>2007</v>
      </c>
      <c r="C10934">
        <v>6</v>
      </c>
      <c r="D10934" t="s">
        <v>185</v>
      </c>
      <c r="E10934" t="s">
        <v>224</v>
      </c>
      <c r="F10934">
        <v>67.2</v>
      </c>
    </row>
    <row r="10935" spans="1:6">
      <c r="A10935" t="s">
        <v>168</v>
      </c>
      <c r="B10935">
        <v>2007</v>
      </c>
      <c r="C10935">
        <v>6</v>
      </c>
      <c r="D10935" t="s">
        <v>185</v>
      </c>
      <c r="E10935" t="s">
        <v>194</v>
      </c>
      <c r="F10935">
        <v>79.400000000000006</v>
      </c>
    </row>
    <row r="10936" spans="1:6">
      <c r="A10936" t="s">
        <v>168</v>
      </c>
      <c r="B10936">
        <v>2007</v>
      </c>
      <c r="C10936">
        <v>6</v>
      </c>
      <c r="D10936" t="s">
        <v>185</v>
      </c>
      <c r="E10936" t="s">
        <v>225</v>
      </c>
      <c r="F10936">
        <v>39.5</v>
      </c>
    </row>
    <row r="10937" spans="1:6">
      <c r="A10937" t="s">
        <v>168</v>
      </c>
      <c r="B10937">
        <v>2007</v>
      </c>
      <c r="C10937">
        <v>6</v>
      </c>
      <c r="D10937" t="s">
        <v>185</v>
      </c>
      <c r="E10937" t="s">
        <v>226</v>
      </c>
      <c r="F10937">
        <v>24.5</v>
      </c>
    </row>
    <row r="10938" spans="1:6">
      <c r="A10938" t="s">
        <v>168</v>
      </c>
      <c r="B10938">
        <v>2007</v>
      </c>
      <c r="C10938">
        <v>6</v>
      </c>
      <c r="D10938" t="s">
        <v>185</v>
      </c>
      <c r="E10938" t="s">
        <v>219</v>
      </c>
      <c r="F10938">
        <v>69.8</v>
      </c>
    </row>
    <row r="10939" spans="1:6">
      <c r="A10939" t="s">
        <v>168</v>
      </c>
      <c r="B10939">
        <v>2007</v>
      </c>
      <c r="C10939">
        <v>6</v>
      </c>
      <c r="D10939" t="s">
        <v>185</v>
      </c>
      <c r="E10939" t="s">
        <v>195</v>
      </c>
      <c r="F10939">
        <v>82.7</v>
      </c>
    </row>
    <row r="10940" spans="1:6">
      <c r="A10940" t="s">
        <v>168</v>
      </c>
      <c r="B10940">
        <v>2007</v>
      </c>
      <c r="C10940">
        <v>6</v>
      </c>
      <c r="D10940" t="s">
        <v>196</v>
      </c>
      <c r="E10940" t="s">
        <v>197</v>
      </c>
      <c r="F10940">
        <v>84.2</v>
      </c>
    </row>
    <row r="10941" spans="1:6">
      <c r="A10941" t="s">
        <v>168</v>
      </c>
      <c r="B10941">
        <v>2007</v>
      </c>
      <c r="C10941">
        <v>6</v>
      </c>
      <c r="D10941" t="s">
        <v>196</v>
      </c>
      <c r="E10941" t="s">
        <v>214</v>
      </c>
      <c r="F10941">
        <v>60</v>
      </c>
    </row>
    <row r="10942" spans="1:6">
      <c r="A10942" t="s">
        <v>168</v>
      </c>
      <c r="B10942">
        <v>2007</v>
      </c>
      <c r="C10942">
        <v>6</v>
      </c>
      <c r="D10942" t="s">
        <v>196</v>
      </c>
      <c r="E10942" t="s">
        <v>196</v>
      </c>
      <c r="F10942">
        <v>83.8</v>
      </c>
    </row>
    <row r="10943" spans="1:6">
      <c r="A10943" t="s">
        <v>168</v>
      </c>
      <c r="B10943">
        <v>2007</v>
      </c>
      <c r="C10943">
        <v>6</v>
      </c>
      <c r="D10943" t="s">
        <v>196</v>
      </c>
      <c r="E10943" t="s">
        <v>198</v>
      </c>
      <c r="F10943">
        <v>79.099999999999994</v>
      </c>
    </row>
    <row r="10944" spans="1:6">
      <c r="A10944" t="s">
        <v>168</v>
      </c>
      <c r="B10944">
        <v>2007</v>
      </c>
      <c r="C10944">
        <v>6</v>
      </c>
      <c r="D10944" t="s">
        <v>196</v>
      </c>
      <c r="E10944" t="s">
        <v>227</v>
      </c>
      <c r="F10944">
        <v>303.39999999999998</v>
      </c>
    </row>
    <row r="10945" spans="1:6">
      <c r="A10945" t="s">
        <v>168</v>
      </c>
      <c r="B10945">
        <v>2007</v>
      </c>
      <c r="C10945">
        <v>6</v>
      </c>
      <c r="D10945" t="s">
        <v>196</v>
      </c>
      <c r="E10945" t="s">
        <v>199</v>
      </c>
      <c r="F10945">
        <v>84.7</v>
      </c>
    </row>
    <row r="10946" spans="1:6">
      <c r="A10946" t="s">
        <v>168</v>
      </c>
      <c r="B10946">
        <v>2007</v>
      </c>
      <c r="C10946">
        <v>6</v>
      </c>
      <c r="D10946" t="s">
        <v>200</v>
      </c>
      <c r="E10946" t="s">
        <v>201</v>
      </c>
      <c r="F10946">
        <v>79.900000000000006</v>
      </c>
    </row>
    <row r="10947" spans="1:6">
      <c r="A10947" t="s">
        <v>168</v>
      </c>
      <c r="B10947">
        <v>2007</v>
      </c>
      <c r="C10947">
        <v>6</v>
      </c>
      <c r="D10947" t="s">
        <v>200</v>
      </c>
      <c r="E10947" t="s">
        <v>202</v>
      </c>
      <c r="F10947">
        <v>84.4</v>
      </c>
    </row>
    <row r="10948" spans="1:6">
      <c r="A10948" t="s">
        <v>168</v>
      </c>
      <c r="B10948">
        <v>2007</v>
      </c>
      <c r="C10948">
        <v>6</v>
      </c>
      <c r="D10948" t="s">
        <v>200</v>
      </c>
      <c r="E10948" t="s">
        <v>200</v>
      </c>
      <c r="F10948">
        <v>80.099999999999994</v>
      </c>
    </row>
    <row r="10949" spans="1:6">
      <c r="A10949" t="s">
        <v>168</v>
      </c>
      <c r="B10949">
        <v>2007</v>
      </c>
      <c r="C10949">
        <v>6</v>
      </c>
      <c r="D10949" t="s">
        <v>200</v>
      </c>
      <c r="E10949" t="s">
        <v>216</v>
      </c>
      <c r="F10949">
        <v>63.5</v>
      </c>
    </row>
    <row r="10950" spans="1:6">
      <c r="A10950" t="s">
        <v>168</v>
      </c>
      <c r="B10950">
        <v>2007</v>
      </c>
      <c r="C10950">
        <v>6</v>
      </c>
      <c r="D10950" t="s">
        <v>200</v>
      </c>
      <c r="E10950" t="s">
        <v>213</v>
      </c>
      <c r="F10950">
        <v>83</v>
      </c>
    </row>
    <row r="10951" spans="1:6">
      <c r="A10951" t="s">
        <v>168</v>
      </c>
      <c r="B10951">
        <v>2007</v>
      </c>
      <c r="C10951">
        <v>6</v>
      </c>
      <c r="D10951" t="s">
        <v>200</v>
      </c>
      <c r="E10951" t="s">
        <v>203</v>
      </c>
      <c r="F10951">
        <v>87.2</v>
      </c>
    </row>
    <row r="10952" spans="1:6">
      <c r="A10952" t="s">
        <v>168</v>
      </c>
      <c r="B10952">
        <v>2007</v>
      </c>
      <c r="C10952">
        <v>6</v>
      </c>
      <c r="D10952" t="s">
        <v>204</v>
      </c>
      <c r="E10952" t="s">
        <v>229</v>
      </c>
      <c r="F10952">
        <v>52.3</v>
      </c>
    </row>
    <row r="10953" spans="1:6">
      <c r="A10953" t="s">
        <v>168</v>
      </c>
      <c r="B10953">
        <v>2007</v>
      </c>
      <c r="C10953">
        <v>6</v>
      </c>
      <c r="D10953" t="s">
        <v>204</v>
      </c>
      <c r="E10953" t="s">
        <v>204</v>
      </c>
      <c r="F10953">
        <v>87.8</v>
      </c>
    </row>
    <row r="10954" spans="1:6">
      <c r="A10954" t="s">
        <v>168</v>
      </c>
      <c r="B10954">
        <v>2007</v>
      </c>
      <c r="C10954">
        <v>6</v>
      </c>
      <c r="D10954" t="s">
        <v>204</v>
      </c>
      <c r="E10954" t="s">
        <v>215</v>
      </c>
      <c r="F10954">
        <v>90.6</v>
      </c>
    </row>
    <row r="10955" spans="1:6">
      <c r="A10955" t="s">
        <v>168</v>
      </c>
      <c r="B10955">
        <v>2007</v>
      </c>
      <c r="C10955">
        <v>6</v>
      </c>
      <c r="D10955" t="s">
        <v>204</v>
      </c>
      <c r="E10955" t="s">
        <v>205</v>
      </c>
      <c r="F10955">
        <v>87.2</v>
      </c>
    </row>
    <row r="10956" spans="1:6">
      <c r="A10956" t="s">
        <v>168</v>
      </c>
      <c r="B10956">
        <v>2007</v>
      </c>
      <c r="C10956">
        <v>6</v>
      </c>
      <c r="D10956" t="s">
        <v>204</v>
      </c>
      <c r="E10956" t="s">
        <v>206</v>
      </c>
      <c r="F10956">
        <v>86.7</v>
      </c>
    </row>
    <row r="10957" spans="1:6">
      <c r="A10957" t="s">
        <v>168</v>
      </c>
      <c r="B10957">
        <v>2007</v>
      </c>
      <c r="C10957">
        <v>6</v>
      </c>
      <c r="D10957" t="s">
        <v>168</v>
      </c>
      <c r="E10957" t="s">
        <v>168</v>
      </c>
      <c r="F10957">
        <v>84.3</v>
      </c>
    </row>
    <row r="10958" spans="1:6">
      <c r="A10958" t="s">
        <v>168</v>
      </c>
      <c r="B10958">
        <v>2007</v>
      </c>
      <c r="C10958">
        <v>6</v>
      </c>
      <c r="D10958" t="s">
        <v>207</v>
      </c>
      <c r="E10958" t="s">
        <v>208</v>
      </c>
      <c r="F10958">
        <v>81.2</v>
      </c>
    </row>
    <row r="10959" spans="1:6">
      <c r="A10959" t="s">
        <v>168</v>
      </c>
      <c r="B10959">
        <v>2007</v>
      </c>
      <c r="C10959">
        <v>6</v>
      </c>
      <c r="D10959" t="s">
        <v>207</v>
      </c>
      <c r="E10959" t="s">
        <v>217</v>
      </c>
      <c r="F10959">
        <v>85.5</v>
      </c>
    </row>
    <row r="10960" spans="1:6">
      <c r="A10960" t="s">
        <v>168</v>
      </c>
      <c r="B10960">
        <v>2007</v>
      </c>
      <c r="C10960">
        <v>6</v>
      </c>
      <c r="D10960" t="s">
        <v>207</v>
      </c>
      <c r="E10960" t="s">
        <v>209</v>
      </c>
      <c r="F10960">
        <v>84</v>
      </c>
    </row>
    <row r="10961" spans="1:6">
      <c r="A10961" t="s">
        <v>168</v>
      </c>
      <c r="B10961">
        <v>2007</v>
      </c>
      <c r="C10961">
        <v>6</v>
      </c>
      <c r="D10961" t="s">
        <v>207</v>
      </c>
      <c r="E10961" t="s">
        <v>210</v>
      </c>
      <c r="F10961">
        <v>99</v>
      </c>
    </row>
    <row r="10962" spans="1:6">
      <c r="A10962" t="s">
        <v>168</v>
      </c>
      <c r="B10962">
        <v>2007</v>
      </c>
      <c r="C10962">
        <v>6</v>
      </c>
      <c r="D10962" t="s">
        <v>207</v>
      </c>
      <c r="E10962" t="s">
        <v>211</v>
      </c>
      <c r="F10962">
        <v>110.4</v>
      </c>
    </row>
    <row r="10963" spans="1:6">
      <c r="A10963" t="s">
        <v>168</v>
      </c>
      <c r="B10963">
        <v>2007</v>
      </c>
      <c r="C10963">
        <v>6</v>
      </c>
      <c r="D10963" t="s">
        <v>207</v>
      </c>
      <c r="E10963" t="s">
        <v>212</v>
      </c>
      <c r="F10963">
        <v>100</v>
      </c>
    </row>
    <row r="10964" spans="1:6">
      <c r="A10964" t="s">
        <v>168</v>
      </c>
      <c r="B10964">
        <v>2007</v>
      </c>
      <c r="C10964">
        <v>6</v>
      </c>
      <c r="D10964" t="s">
        <v>207</v>
      </c>
      <c r="E10964" t="s">
        <v>207</v>
      </c>
      <c r="F10964">
        <v>92.3</v>
      </c>
    </row>
    <row r="10965" spans="1:6">
      <c r="A10965" t="s">
        <v>168</v>
      </c>
      <c r="B10965">
        <v>2007</v>
      </c>
      <c r="C10965">
        <v>7</v>
      </c>
      <c r="D10965" t="s">
        <v>185</v>
      </c>
      <c r="E10965" t="s">
        <v>186</v>
      </c>
      <c r="F10965">
        <v>83.7</v>
      </c>
    </row>
    <row r="10966" spans="1:6">
      <c r="A10966" t="s">
        <v>168</v>
      </c>
      <c r="B10966">
        <v>2007</v>
      </c>
      <c r="C10966">
        <v>7</v>
      </c>
      <c r="D10966" t="s">
        <v>185</v>
      </c>
      <c r="E10966" t="s">
        <v>187</v>
      </c>
      <c r="F10966">
        <v>80.099999999999994</v>
      </c>
    </row>
    <row r="10967" spans="1:6">
      <c r="A10967" t="s">
        <v>168</v>
      </c>
      <c r="B10967">
        <v>2007</v>
      </c>
      <c r="C10967">
        <v>7</v>
      </c>
      <c r="D10967" t="s">
        <v>185</v>
      </c>
      <c r="E10967" t="s">
        <v>218</v>
      </c>
      <c r="F10967">
        <v>79.7</v>
      </c>
    </row>
    <row r="10968" spans="1:6">
      <c r="A10968" t="s">
        <v>168</v>
      </c>
      <c r="B10968">
        <v>2007</v>
      </c>
      <c r="C10968">
        <v>7</v>
      </c>
      <c r="D10968" t="s">
        <v>185</v>
      </c>
      <c r="E10968" t="s">
        <v>185</v>
      </c>
      <c r="F10968">
        <v>79.099999999999994</v>
      </c>
    </row>
    <row r="10969" spans="1:6">
      <c r="A10969" t="s">
        <v>168</v>
      </c>
      <c r="B10969">
        <v>2007</v>
      </c>
      <c r="C10969">
        <v>7</v>
      </c>
      <c r="D10969" t="s">
        <v>185</v>
      </c>
      <c r="E10969" t="s">
        <v>220</v>
      </c>
      <c r="F10969">
        <v>89.3</v>
      </c>
    </row>
    <row r="10970" spans="1:6">
      <c r="A10970" t="s">
        <v>168</v>
      </c>
      <c r="B10970">
        <v>2007</v>
      </c>
      <c r="C10970">
        <v>7</v>
      </c>
      <c r="D10970" t="s">
        <v>185</v>
      </c>
      <c r="E10970" t="s">
        <v>188</v>
      </c>
      <c r="F10970">
        <v>82.9</v>
      </c>
    </row>
    <row r="10971" spans="1:6">
      <c r="A10971" t="s">
        <v>168</v>
      </c>
      <c r="B10971">
        <v>2007</v>
      </c>
      <c r="C10971">
        <v>7</v>
      </c>
      <c r="D10971" t="s">
        <v>185</v>
      </c>
      <c r="E10971" t="s">
        <v>189</v>
      </c>
      <c r="F10971">
        <v>80.400000000000006</v>
      </c>
    </row>
    <row r="10972" spans="1:6">
      <c r="A10972" t="s">
        <v>168</v>
      </c>
      <c r="B10972">
        <v>2007</v>
      </c>
      <c r="C10972">
        <v>7</v>
      </c>
      <c r="D10972" t="s">
        <v>185</v>
      </c>
      <c r="E10972" t="s">
        <v>190</v>
      </c>
      <c r="F10972">
        <v>80.7</v>
      </c>
    </row>
    <row r="10973" spans="1:6">
      <c r="A10973" t="s">
        <v>168</v>
      </c>
      <c r="B10973">
        <v>2007</v>
      </c>
      <c r="C10973">
        <v>7</v>
      </c>
      <c r="D10973" t="s">
        <v>185</v>
      </c>
      <c r="E10973" t="s">
        <v>222</v>
      </c>
      <c r="F10973">
        <v>26.5</v>
      </c>
    </row>
    <row r="10974" spans="1:6">
      <c r="A10974" t="s">
        <v>168</v>
      </c>
      <c r="B10974">
        <v>2007</v>
      </c>
      <c r="C10974">
        <v>7</v>
      </c>
      <c r="D10974" t="s">
        <v>185</v>
      </c>
      <c r="E10974" t="s">
        <v>223</v>
      </c>
      <c r="F10974">
        <v>69.8</v>
      </c>
    </row>
    <row r="10975" spans="1:6">
      <c r="A10975" t="s">
        <v>168</v>
      </c>
      <c r="B10975">
        <v>2007</v>
      </c>
      <c r="C10975">
        <v>7</v>
      </c>
      <c r="D10975" t="s">
        <v>185</v>
      </c>
      <c r="E10975" t="s">
        <v>191</v>
      </c>
      <c r="F10975">
        <v>81.2</v>
      </c>
    </row>
    <row r="10976" spans="1:6">
      <c r="A10976" t="s">
        <v>168</v>
      </c>
      <c r="B10976">
        <v>2007</v>
      </c>
      <c r="C10976">
        <v>7</v>
      </c>
      <c r="D10976" t="s">
        <v>185</v>
      </c>
      <c r="E10976" t="s">
        <v>231</v>
      </c>
      <c r="F10976">
        <v>44</v>
      </c>
    </row>
    <row r="10977" spans="1:6">
      <c r="A10977" t="s">
        <v>168</v>
      </c>
      <c r="B10977">
        <v>2007</v>
      </c>
      <c r="C10977">
        <v>7</v>
      </c>
      <c r="D10977" t="s">
        <v>185</v>
      </c>
      <c r="E10977" t="s">
        <v>192</v>
      </c>
      <c r="F10977">
        <v>69.7</v>
      </c>
    </row>
    <row r="10978" spans="1:6">
      <c r="A10978" t="s">
        <v>168</v>
      </c>
      <c r="B10978">
        <v>2007</v>
      </c>
      <c r="C10978">
        <v>7</v>
      </c>
      <c r="D10978" t="s">
        <v>185</v>
      </c>
      <c r="E10978" t="s">
        <v>193</v>
      </c>
      <c r="F10978">
        <v>73.7</v>
      </c>
    </row>
    <row r="10979" spans="1:6">
      <c r="A10979" t="s">
        <v>168</v>
      </c>
      <c r="B10979">
        <v>2007</v>
      </c>
      <c r="C10979">
        <v>7</v>
      </c>
      <c r="D10979" t="s">
        <v>185</v>
      </c>
      <c r="E10979" t="s">
        <v>224</v>
      </c>
      <c r="F10979">
        <v>66.2</v>
      </c>
    </row>
    <row r="10980" spans="1:6">
      <c r="A10980" t="s">
        <v>168</v>
      </c>
      <c r="B10980">
        <v>2007</v>
      </c>
      <c r="C10980">
        <v>7</v>
      </c>
      <c r="D10980" t="s">
        <v>185</v>
      </c>
      <c r="E10980" t="s">
        <v>194</v>
      </c>
      <c r="F10980">
        <v>77.8</v>
      </c>
    </row>
    <row r="10981" spans="1:6">
      <c r="A10981" t="s">
        <v>168</v>
      </c>
      <c r="B10981">
        <v>2007</v>
      </c>
      <c r="C10981">
        <v>7</v>
      </c>
      <c r="D10981" t="s">
        <v>185</v>
      </c>
      <c r="E10981" t="s">
        <v>225</v>
      </c>
      <c r="F10981">
        <v>37.6</v>
      </c>
    </row>
    <row r="10982" spans="1:6">
      <c r="A10982" t="s">
        <v>168</v>
      </c>
      <c r="B10982">
        <v>2007</v>
      </c>
      <c r="C10982">
        <v>7</v>
      </c>
      <c r="D10982" t="s">
        <v>185</v>
      </c>
      <c r="E10982" t="s">
        <v>226</v>
      </c>
      <c r="F10982">
        <v>28.5</v>
      </c>
    </row>
    <row r="10983" spans="1:6">
      <c r="A10983" t="s">
        <v>168</v>
      </c>
      <c r="B10983">
        <v>2007</v>
      </c>
      <c r="C10983">
        <v>7</v>
      </c>
      <c r="D10983" t="s">
        <v>185</v>
      </c>
      <c r="E10983" t="s">
        <v>219</v>
      </c>
      <c r="F10983">
        <v>70.3</v>
      </c>
    </row>
    <row r="10984" spans="1:6">
      <c r="A10984" t="s">
        <v>168</v>
      </c>
      <c r="B10984">
        <v>2007</v>
      </c>
      <c r="C10984">
        <v>7</v>
      </c>
      <c r="D10984" t="s">
        <v>185</v>
      </c>
      <c r="E10984" t="s">
        <v>195</v>
      </c>
      <c r="F10984">
        <v>83.8</v>
      </c>
    </row>
    <row r="10985" spans="1:6">
      <c r="A10985" t="s">
        <v>168</v>
      </c>
      <c r="B10985">
        <v>2007</v>
      </c>
      <c r="C10985">
        <v>7</v>
      </c>
      <c r="D10985" t="s">
        <v>196</v>
      </c>
      <c r="E10985" t="s">
        <v>197</v>
      </c>
      <c r="F10985">
        <v>82.6</v>
      </c>
    </row>
    <row r="10986" spans="1:6">
      <c r="A10986" t="s">
        <v>168</v>
      </c>
      <c r="B10986">
        <v>2007</v>
      </c>
      <c r="C10986">
        <v>7</v>
      </c>
      <c r="D10986" t="s">
        <v>196</v>
      </c>
      <c r="E10986" t="s">
        <v>214</v>
      </c>
      <c r="F10986">
        <v>55.7</v>
      </c>
    </row>
    <row r="10987" spans="1:6">
      <c r="A10987" t="s">
        <v>168</v>
      </c>
      <c r="B10987">
        <v>2007</v>
      </c>
      <c r="C10987">
        <v>7</v>
      </c>
      <c r="D10987" t="s">
        <v>196</v>
      </c>
      <c r="E10987" t="s">
        <v>196</v>
      </c>
      <c r="F10987">
        <v>84.9</v>
      </c>
    </row>
    <row r="10988" spans="1:6">
      <c r="A10988" t="s">
        <v>168</v>
      </c>
      <c r="B10988">
        <v>2007</v>
      </c>
      <c r="C10988">
        <v>7</v>
      </c>
      <c r="D10988" t="s">
        <v>196</v>
      </c>
      <c r="E10988" t="s">
        <v>198</v>
      </c>
      <c r="F10988">
        <v>84</v>
      </c>
    </row>
    <row r="10989" spans="1:6">
      <c r="A10989" t="s">
        <v>168</v>
      </c>
      <c r="B10989">
        <v>2007</v>
      </c>
      <c r="C10989">
        <v>7</v>
      </c>
      <c r="D10989" t="s">
        <v>196</v>
      </c>
      <c r="E10989" t="s">
        <v>227</v>
      </c>
      <c r="F10989">
        <v>254.2</v>
      </c>
    </row>
    <row r="10990" spans="1:6">
      <c r="A10990" t="s">
        <v>168</v>
      </c>
      <c r="B10990">
        <v>2007</v>
      </c>
      <c r="C10990">
        <v>7</v>
      </c>
      <c r="D10990" t="s">
        <v>196</v>
      </c>
      <c r="E10990" t="s">
        <v>199</v>
      </c>
      <c r="F10990">
        <v>86.9</v>
      </c>
    </row>
    <row r="10991" spans="1:6">
      <c r="A10991" t="s">
        <v>168</v>
      </c>
      <c r="B10991">
        <v>2007</v>
      </c>
      <c r="C10991">
        <v>7</v>
      </c>
      <c r="D10991" t="s">
        <v>200</v>
      </c>
      <c r="E10991" t="s">
        <v>201</v>
      </c>
      <c r="F10991">
        <v>78.099999999999994</v>
      </c>
    </row>
    <row r="10992" spans="1:6">
      <c r="A10992" t="s">
        <v>168</v>
      </c>
      <c r="B10992">
        <v>2007</v>
      </c>
      <c r="C10992">
        <v>7</v>
      </c>
      <c r="D10992" t="s">
        <v>200</v>
      </c>
      <c r="E10992" t="s">
        <v>202</v>
      </c>
      <c r="F10992">
        <v>85.5</v>
      </c>
    </row>
    <row r="10993" spans="1:6">
      <c r="A10993" t="s">
        <v>168</v>
      </c>
      <c r="B10993">
        <v>2007</v>
      </c>
      <c r="C10993">
        <v>7</v>
      </c>
      <c r="D10993" t="s">
        <v>200</v>
      </c>
      <c r="E10993" t="s">
        <v>200</v>
      </c>
      <c r="F10993">
        <v>78.8</v>
      </c>
    </row>
    <row r="10994" spans="1:6">
      <c r="A10994" t="s">
        <v>168</v>
      </c>
      <c r="B10994">
        <v>2007</v>
      </c>
      <c r="C10994">
        <v>7</v>
      </c>
      <c r="D10994" t="s">
        <v>200</v>
      </c>
      <c r="E10994" t="s">
        <v>216</v>
      </c>
      <c r="F10994">
        <v>62.2</v>
      </c>
    </row>
    <row r="10995" spans="1:6">
      <c r="A10995" t="s">
        <v>168</v>
      </c>
      <c r="B10995">
        <v>2007</v>
      </c>
      <c r="C10995">
        <v>7</v>
      </c>
      <c r="D10995" t="s">
        <v>200</v>
      </c>
      <c r="E10995" t="s">
        <v>213</v>
      </c>
      <c r="F10995">
        <v>79.599999999999994</v>
      </c>
    </row>
    <row r="10996" spans="1:6">
      <c r="A10996" t="s">
        <v>168</v>
      </c>
      <c r="B10996">
        <v>2007</v>
      </c>
      <c r="C10996">
        <v>7</v>
      </c>
      <c r="D10996" t="s">
        <v>200</v>
      </c>
      <c r="E10996" t="s">
        <v>203</v>
      </c>
      <c r="F10996">
        <v>91</v>
      </c>
    </row>
    <row r="10997" spans="1:6">
      <c r="A10997" t="s">
        <v>168</v>
      </c>
      <c r="B10997">
        <v>2007</v>
      </c>
      <c r="C10997">
        <v>7</v>
      </c>
      <c r="D10997" t="s">
        <v>204</v>
      </c>
      <c r="E10997" t="s">
        <v>229</v>
      </c>
      <c r="F10997">
        <v>50.9</v>
      </c>
    </row>
    <row r="10998" spans="1:6">
      <c r="A10998" t="s">
        <v>168</v>
      </c>
      <c r="B10998">
        <v>2007</v>
      </c>
      <c r="C10998">
        <v>7</v>
      </c>
      <c r="D10998" t="s">
        <v>204</v>
      </c>
      <c r="E10998" t="s">
        <v>204</v>
      </c>
      <c r="F10998">
        <v>84.5</v>
      </c>
    </row>
    <row r="10999" spans="1:6">
      <c r="A10999" t="s">
        <v>168</v>
      </c>
      <c r="B10999">
        <v>2007</v>
      </c>
      <c r="C10999">
        <v>7</v>
      </c>
      <c r="D10999" t="s">
        <v>204</v>
      </c>
      <c r="E10999" t="s">
        <v>215</v>
      </c>
      <c r="F10999">
        <v>90.9</v>
      </c>
    </row>
    <row r="11000" spans="1:6">
      <c r="A11000" t="s">
        <v>168</v>
      </c>
      <c r="B11000">
        <v>2007</v>
      </c>
      <c r="C11000">
        <v>7</v>
      </c>
      <c r="D11000" t="s">
        <v>204</v>
      </c>
      <c r="E11000" t="s">
        <v>205</v>
      </c>
      <c r="F11000">
        <v>82.7</v>
      </c>
    </row>
    <row r="11001" spans="1:6">
      <c r="A11001" t="s">
        <v>168</v>
      </c>
      <c r="B11001">
        <v>2007</v>
      </c>
      <c r="C11001">
        <v>7</v>
      </c>
      <c r="D11001" t="s">
        <v>204</v>
      </c>
      <c r="E11001" t="s">
        <v>206</v>
      </c>
      <c r="F11001">
        <v>82.5</v>
      </c>
    </row>
    <row r="11002" spans="1:6">
      <c r="A11002" t="s">
        <v>168</v>
      </c>
      <c r="B11002">
        <v>2007</v>
      </c>
      <c r="C11002">
        <v>7</v>
      </c>
      <c r="D11002" t="s">
        <v>168</v>
      </c>
      <c r="E11002" t="s">
        <v>168</v>
      </c>
      <c r="F11002">
        <v>83</v>
      </c>
    </row>
    <row r="11003" spans="1:6">
      <c r="A11003" t="s">
        <v>168</v>
      </c>
      <c r="B11003">
        <v>2007</v>
      </c>
      <c r="C11003">
        <v>7</v>
      </c>
      <c r="D11003" t="s">
        <v>207</v>
      </c>
      <c r="E11003" t="s">
        <v>208</v>
      </c>
      <c r="F11003">
        <v>77.8</v>
      </c>
    </row>
    <row r="11004" spans="1:6">
      <c r="A11004" t="s">
        <v>168</v>
      </c>
      <c r="B11004">
        <v>2007</v>
      </c>
      <c r="C11004">
        <v>7</v>
      </c>
      <c r="D11004" t="s">
        <v>207</v>
      </c>
      <c r="E11004" t="s">
        <v>217</v>
      </c>
      <c r="F11004">
        <v>76.5</v>
      </c>
    </row>
    <row r="11005" spans="1:6">
      <c r="A11005" t="s">
        <v>168</v>
      </c>
      <c r="B11005">
        <v>2007</v>
      </c>
      <c r="C11005">
        <v>7</v>
      </c>
      <c r="D11005" t="s">
        <v>207</v>
      </c>
      <c r="E11005" t="s">
        <v>209</v>
      </c>
      <c r="F11005">
        <v>89.8</v>
      </c>
    </row>
    <row r="11006" spans="1:6">
      <c r="A11006" t="s">
        <v>168</v>
      </c>
      <c r="B11006">
        <v>2007</v>
      </c>
      <c r="C11006">
        <v>7</v>
      </c>
      <c r="D11006" t="s">
        <v>207</v>
      </c>
      <c r="E11006" t="s">
        <v>210</v>
      </c>
      <c r="F11006">
        <v>96.8</v>
      </c>
    </row>
    <row r="11007" spans="1:6">
      <c r="A11007" t="s">
        <v>168</v>
      </c>
      <c r="B11007">
        <v>2007</v>
      </c>
      <c r="C11007">
        <v>7</v>
      </c>
      <c r="D11007" t="s">
        <v>207</v>
      </c>
      <c r="E11007" t="s">
        <v>211</v>
      </c>
      <c r="F11007">
        <v>115.1</v>
      </c>
    </row>
    <row r="11008" spans="1:6">
      <c r="A11008" t="s">
        <v>168</v>
      </c>
      <c r="B11008">
        <v>2007</v>
      </c>
      <c r="C11008">
        <v>7</v>
      </c>
      <c r="D11008" t="s">
        <v>207</v>
      </c>
      <c r="E11008" t="s">
        <v>212</v>
      </c>
      <c r="F11008">
        <v>90.6</v>
      </c>
    </row>
    <row r="11009" spans="1:6">
      <c r="A11009" t="s">
        <v>168</v>
      </c>
      <c r="B11009">
        <v>2007</v>
      </c>
      <c r="C11009">
        <v>7</v>
      </c>
      <c r="D11009" t="s">
        <v>207</v>
      </c>
      <c r="E11009" t="s">
        <v>207</v>
      </c>
      <c r="F11009">
        <v>89.3</v>
      </c>
    </row>
    <row r="11010" spans="1:6">
      <c r="A11010" t="s">
        <v>168</v>
      </c>
      <c r="B11010">
        <v>2007</v>
      </c>
      <c r="C11010">
        <v>8</v>
      </c>
      <c r="D11010" t="s">
        <v>185</v>
      </c>
      <c r="E11010" t="s">
        <v>186</v>
      </c>
      <c r="F11010">
        <v>86.3</v>
      </c>
    </row>
    <row r="11011" spans="1:6">
      <c r="A11011" t="s">
        <v>168</v>
      </c>
      <c r="B11011">
        <v>2007</v>
      </c>
      <c r="C11011">
        <v>8</v>
      </c>
      <c r="D11011" t="s">
        <v>185</v>
      </c>
      <c r="E11011" t="s">
        <v>187</v>
      </c>
      <c r="F11011">
        <v>76.900000000000006</v>
      </c>
    </row>
    <row r="11012" spans="1:6">
      <c r="A11012" t="s">
        <v>168</v>
      </c>
      <c r="B11012">
        <v>2007</v>
      </c>
      <c r="C11012">
        <v>8</v>
      </c>
      <c r="D11012" t="s">
        <v>185</v>
      </c>
      <c r="E11012" t="s">
        <v>218</v>
      </c>
      <c r="F11012">
        <v>83.8</v>
      </c>
    </row>
    <row r="11013" spans="1:6">
      <c r="A11013" t="s">
        <v>168</v>
      </c>
      <c r="B11013">
        <v>2007</v>
      </c>
      <c r="C11013">
        <v>8</v>
      </c>
      <c r="D11013" t="s">
        <v>185</v>
      </c>
      <c r="E11013" t="s">
        <v>185</v>
      </c>
      <c r="F11013">
        <v>80.900000000000006</v>
      </c>
    </row>
    <row r="11014" spans="1:6">
      <c r="A11014" t="s">
        <v>168</v>
      </c>
      <c r="B11014">
        <v>2007</v>
      </c>
      <c r="C11014">
        <v>8</v>
      </c>
      <c r="D11014" t="s">
        <v>185</v>
      </c>
      <c r="E11014" t="s">
        <v>220</v>
      </c>
      <c r="F11014">
        <v>99.3</v>
      </c>
    </row>
    <row r="11015" spans="1:6">
      <c r="A11015" t="s">
        <v>168</v>
      </c>
      <c r="B11015">
        <v>2007</v>
      </c>
      <c r="C11015">
        <v>8</v>
      </c>
      <c r="D11015" t="s">
        <v>185</v>
      </c>
      <c r="E11015" t="s">
        <v>188</v>
      </c>
      <c r="F11015">
        <v>88</v>
      </c>
    </row>
    <row r="11016" spans="1:6">
      <c r="A11016" t="s">
        <v>168</v>
      </c>
      <c r="B11016">
        <v>2007</v>
      </c>
      <c r="C11016">
        <v>8</v>
      </c>
      <c r="D11016" t="s">
        <v>185</v>
      </c>
      <c r="E11016" t="s">
        <v>189</v>
      </c>
      <c r="F11016">
        <v>83.2</v>
      </c>
    </row>
    <row r="11017" spans="1:6">
      <c r="A11017" t="s">
        <v>168</v>
      </c>
      <c r="B11017">
        <v>2007</v>
      </c>
      <c r="C11017">
        <v>8</v>
      </c>
      <c r="D11017" t="s">
        <v>185</v>
      </c>
      <c r="E11017" t="s">
        <v>190</v>
      </c>
      <c r="F11017">
        <v>83.5</v>
      </c>
    </row>
    <row r="11018" spans="1:6">
      <c r="A11018" t="s">
        <v>168</v>
      </c>
      <c r="B11018">
        <v>2007</v>
      </c>
      <c r="C11018">
        <v>8</v>
      </c>
      <c r="D11018" t="s">
        <v>185</v>
      </c>
      <c r="E11018" t="s">
        <v>222</v>
      </c>
      <c r="F11018">
        <v>25.6</v>
      </c>
    </row>
    <row r="11019" spans="1:6">
      <c r="A11019" t="s">
        <v>168</v>
      </c>
      <c r="B11019">
        <v>2007</v>
      </c>
      <c r="C11019">
        <v>8</v>
      </c>
      <c r="D11019" t="s">
        <v>185</v>
      </c>
      <c r="E11019" t="s">
        <v>223</v>
      </c>
      <c r="F11019">
        <v>69.2</v>
      </c>
    </row>
    <row r="11020" spans="1:6">
      <c r="A11020" t="s">
        <v>168</v>
      </c>
      <c r="B11020">
        <v>2007</v>
      </c>
      <c r="C11020">
        <v>8</v>
      </c>
      <c r="D11020" t="s">
        <v>185</v>
      </c>
      <c r="E11020" t="s">
        <v>191</v>
      </c>
      <c r="F11020">
        <v>86.5</v>
      </c>
    </row>
    <row r="11021" spans="1:6">
      <c r="A11021" t="s">
        <v>168</v>
      </c>
      <c r="B11021">
        <v>2007</v>
      </c>
      <c r="C11021">
        <v>8</v>
      </c>
      <c r="D11021" t="s">
        <v>185</v>
      </c>
      <c r="E11021" t="s">
        <v>231</v>
      </c>
      <c r="F11021">
        <v>40.799999999999997</v>
      </c>
    </row>
    <row r="11022" spans="1:6">
      <c r="A11022" t="s">
        <v>168</v>
      </c>
      <c r="B11022">
        <v>2007</v>
      </c>
      <c r="C11022">
        <v>8</v>
      </c>
      <c r="D11022" t="s">
        <v>185</v>
      </c>
      <c r="E11022" t="s">
        <v>192</v>
      </c>
      <c r="F11022">
        <v>73.099999999999994</v>
      </c>
    </row>
    <row r="11023" spans="1:6">
      <c r="A11023" t="s">
        <v>168</v>
      </c>
      <c r="B11023">
        <v>2007</v>
      </c>
      <c r="C11023">
        <v>8</v>
      </c>
      <c r="D11023" t="s">
        <v>185</v>
      </c>
      <c r="E11023" t="s">
        <v>193</v>
      </c>
      <c r="F11023">
        <v>74.400000000000006</v>
      </c>
    </row>
    <row r="11024" spans="1:6">
      <c r="A11024" t="s">
        <v>168</v>
      </c>
      <c r="B11024">
        <v>2007</v>
      </c>
      <c r="C11024">
        <v>8</v>
      </c>
      <c r="D11024" t="s">
        <v>185</v>
      </c>
      <c r="E11024" t="s">
        <v>224</v>
      </c>
      <c r="F11024">
        <v>63.5</v>
      </c>
    </row>
    <row r="11025" spans="1:6">
      <c r="A11025" t="s">
        <v>168</v>
      </c>
      <c r="B11025">
        <v>2007</v>
      </c>
      <c r="C11025">
        <v>8</v>
      </c>
      <c r="D11025" t="s">
        <v>185</v>
      </c>
      <c r="E11025" t="s">
        <v>194</v>
      </c>
      <c r="F11025">
        <v>80</v>
      </c>
    </row>
    <row r="11026" spans="1:6">
      <c r="A11026" t="s">
        <v>168</v>
      </c>
      <c r="B11026">
        <v>2007</v>
      </c>
      <c r="C11026">
        <v>8</v>
      </c>
      <c r="D11026" t="s">
        <v>185</v>
      </c>
      <c r="E11026" t="s">
        <v>225</v>
      </c>
      <c r="F11026">
        <v>40.6</v>
      </c>
    </row>
    <row r="11027" spans="1:6">
      <c r="A11027" t="s">
        <v>168</v>
      </c>
      <c r="B11027">
        <v>2007</v>
      </c>
      <c r="C11027">
        <v>8</v>
      </c>
      <c r="D11027" t="s">
        <v>185</v>
      </c>
      <c r="E11027" t="s">
        <v>226</v>
      </c>
      <c r="F11027">
        <v>26.8</v>
      </c>
    </row>
    <row r="11028" spans="1:6">
      <c r="A11028" t="s">
        <v>168</v>
      </c>
      <c r="B11028">
        <v>2007</v>
      </c>
      <c r="C11028">
        <v>8</v>
      </c>
      <c r="D11028" t="s">
        <v>185</v>
      </c>
      <c r="E11028" t="s">
        <v>219</v>
      </c>
      <c r="F11028">
        <v>67.400000000000006</v>
      </c>
    </row>
    <row r="11029" spans="1:6">
      <c r="A11029" t="s">
        <v>168</v>
      </c>
      <c r="B11029">
        <v>2007</v>
      </c>
      <c r="C11029">
        <v>8</v>
      </c>
      <c r="D11029" t="s">
        <v>185</v>
      </c>
      <c r="E11029" t="s">
        <v>195</v>
      </c>
      <c r="F11029">
        <v>89.4</v>
      </c>
    </row>
    <row r="11030" spans="1:6">
      <c r="A11030" t="s">
        <v>168</v>
      </c>
      <c r="B11030">
        <v>2007</v>
      </c>
      <c r="C11030">
        <v>8</v>
      </c>
      <c r="D11030" t="s">
        <v>196</v>
      </c>
      <c r="E11030" t="s">
        <v>197</v>
      </c>
      <c r="F11030">
        <v>85</v>
      </c>
    </row>
    <row r="11031" spans="1:6">
      <c r="A11031" t="s">
        <v>168</v>
      </c>
      <c r="B11031">
        <v>2007</v>
      </c>
      <c r="C11031">
        <v>8</v>
      </c>
      <c r="D11031" t="s">
        <v>196</v>
      </c>
      <c r="E11031" t="s">
        <v>214</v>
      </c>
      <c r="F11031">
        <v>59.7</v>
      </c>
    </row>
    <row r="11032" spans="1:6">
      <c r="A11032" t="s">
        <v>168</v>
      </c>
      <c r="B11032">
        <v>2007</v>
      </c>
      <c r="C11032">
        <v>8</v>
      </c>
      <c r="D11032" t="s">
        <v>196</v>
      </c>
      <c r="E11032" t="s">
        <v>196</v>
      </c>
      <c r="F11032">
        <v>86.7</v>
      </c>
    </row>
    <row r="11033" spans="1:6">
      <c r="A11033" t="s">
        <v>168</v>
      </c>
      <c r="B11033">
        <v>2007</v>
      </c>
      <c r="C11033">
        <v>8</v>
      </c>
      <c r="D11033" t="s">
        <v>196</v>
      </c>
      <c r="E11033" t="s">
        <v>198</v>
      </c>
      <c r="F11033">
        <v>85.5</v>
      </c>
    </row>
    <row r="11034" spans="1:6">
      <c r="A11034" t="s">
        <v>168</v>
      </c>
      <c r="B11034">
        <v>2007</v>
      </c>
      <c r="C11034">
        <v>8</v>
      </c>
      <c r="D11034" t="s">
        <v>196</v>
      </c>
      <c r="E11034" t="s">
        <v>227</v>
      </c>
      <c r="F11034">
        <v>294.8</v>
      </c>
    </row>
    <row r="11035" spans="1:6">
      <c r="A11035" t="s">
        <v>168</v>
      </c>
      <c r="B11035">
        <v>2007</v>
      </c>
      <c r="C11035">
        <v>8</v>
      </c>
      <c r="D11035" t="s">
        <v>196</v>
      </c>
      <c r="E11035" t="s">
        <v>199</v>
      </c>
      <c r="F11035">
        <v>87.6</v>
      </c>
    </row>
    <row r="11036" spans="1:6">
      <c r="A11036" t="s">
        <v>168</v>
      </c>
      <c r="B11036">
        <v>2007</v>
      </c>
      <c r="C11036">
        <v>8</v>
      </c>
      <c r="D11036" t="s">
        <v>200</v>
      </c>
      <c r="E11036" t="s">
        <v>201</v>
      </c>
      <c r="F11036">
        <v>82.2</v>
      </c>
    </row>
    <row r="11037" spans="1:6">
      <c r="A11037" t="s">
        <v>168</v>
      </c>
      <c r="B11037">
        <v>2007</v>
      </c>
      <c r="C11037">
        <v>8</v>
      </c>
      <c r="D11037" t="s">
        <v>200</v>
      </c>
      <c r="E11037" t="s">
        <v>202</v>
      </c>
      <c r="F11037">
        <v>88.5</v>
      </c>
    </row>
    <row r="11038" spans="1:6">
      <c r="A11038" t="s">
        <v>168</v>
      </c>
      <c r="B11038">
        <v>2007</v>
      </c>
      <c r="C11038">
        <v>8</v>
      </c>
      <c r="D11038" t="s">
        <v>200</v>
      </c>
      <c r="E11038" t="s">
        <v>200</v>
      </c>
      <c r="F11038">
        <v>82.1</v>
      </c>
    </row>
    <row r="11039" spans="1:6">
      <c r="A11039" t="s">
        <v>168</v>
      </c>
      <c r="B11039">
        <v>2007</v>
      </c>
      <c r="C11039">
        <v>8</v>
      </c>
      <c r="D11039" t="s">
        <v>200</v>
      </c>
      <c r="E11039" t="s">
        <v>216</v>
      </c>
      <c r="F11039">
        <v>62.4</v>
      </c>
    </row>
    <row r="11040" spans="1:6">
      <c r="A11040" t="s">
        <v>168</v>
      </c>
      <c r="B11040">
        <v>2007</v>
      </c>
      <c r="C11040">
        <v>8</v>
      </c>
      <c r="D11040" t="s">
        <v>200</v>
      </c>
      <c r="E11040" t="s">
        <v>213</v>
      </c>
      <c r="F11040">
        <v>83.2</v>
      </c>
    </row>
    <row r="11041" spans="1:6">
      <c r="A11041" t="s">
        <v>168</v>
      </c>
      <c r="B11041">
        <v>2007</v>
      </c>
      <c r="C11041">
        <v>8</v>
      </c>
      <c r="D11041" t="s">
        <v>200</v>
      </c>
      <c r="E11041" t="s">
        <v>203</v>
      </c>
      <c r="F11041">
        <v>96.4</v>
      </c>
    </row>
    <row r="11042" spans="1:6">
      <c r="A11042" t="s">
        <v>168</v>
      </c>
      <c r="B11042">
        <v>2007</v>
      </c>
      <c r="C11042">
        <v>8</v>
      </c>
      <c r="D11042" t="s">
        <v>204</v>
      </c>
      <c r="E11042" t="s">
        <v>229</v>
      </c>
      <c r="F11042">
        <v>55.9</v>
      </c>
    </row>
    <row r="11043" spans="1:6">
      <c r="A11043" t="s">
        <v>168</v>
      </c>
      <c r="B11043">
        <v>2007</v>
      </c>
      <c r="C11043">
        <v>8</v>
      </c>
      <c r="D11043" t="s">
        <v>204</v>
      </c>
      <c r="E11043" t="s">
        <v>204</v>
      </c>
      <c r="F11043">
        <v>89.5</v>
      </c>
    </row>
    <row r="11044" spans="1:6">
      <c r="A11044" t="s">
        <v>168</v>
      </c>
      <c r="B11044">
        <v>2007</v>
      </c>
      <c r="C11044">
        <v>8</v>
      </c>
      <c r="D11044" t="s">
        <v>204</v>
      </c>
      <c r="E11044" t="s">
        <v>215</v>
      </c>
      <c r="F11044">
        <v>92.9</v>
      </c>
    </row>
    <row r="11045" spans="1:6">
      <c r="A11045" t="s">
        <v>168</v>
      </c>
      <c r="B11045">
        <v>2007</v>
      </c>
      <c r="C11045">
        <v>8</v>
      </c>
      <c r="D11045" t="s">
        <v>204</v>
      </c>
      <c r="E11045" t="s">
        <v>205</v>
      </c>
      <c r="F11045">
        <v>89.5</v>
      </c>
    </row>
    <row r="11046" spans="1:6">
      <c r="A11046" t="s">
        <v>168</v>
      </c>
      <c r="B11046">
        <v>2007</v>
      </c>
      <c r="C11046">
        <v>8</v>
      </c>
      <c r="D11046" t="s">
        <v>204</v>
      </c>
      <c r="E11046" t="s">
        <v>206</v>
      </c>
      <c r="F11046">
        <v>86</v>
      </c>
    </row>
    <row r="11047" spans="1:6">
      <c r="A11047" t="s">
        <v>168</v>
      </c>
      <c r="B11047">
        <v>2007</v>
      </c>
      <c r="C11047">
        <v>8</v>
      </c>
      <c r="D11047" t="s">
        <v>168</v>
      </c>
      <c r="E11047" t="s">
        <v>168</v>
      </c>
      <c r="F11047">
        <v>86.8</v>
      </c>
    </row>
    <row r="11048" spans="1:6">
      <c r="A11048" t="s">
        <v>168</v>
      </c>
      <c r="B11048">
        <v>2007</v>
      </c>
      <c r="C11048">
        <v>8</v>
      </c>
      <c r="D11048" t="s">
        <v>207</v>
      </c>
      <c r="E11048" t="s">
        <v>208</v>
      </c>
      <c r="F11048">
        <v>86.7</v>
      </c>
    </row>
    <row r="11049" spans="1:6">
      <c r="A11049" t="s">
        <v>168</v>
      </c>
      <c r="B11049">
        <v>2007</v>
      </c>
      <c r="C11049">
        <v>8</v>
      </c>
      <c r="D11049" t="s">
        <v>207</v>
      </c>
      <c r="E11049" t="s">
        <v>217</v>
      </c>
      <c r="F11049">
        <v>87.6</v>
      </c>
    </row>
    <row r="11050" spans="1:6">
      <c r="A11050" t="s">
        <v>168</v>
      </c>
      <c r="B11050">
        <v>2007</v>
      </c>
      <c r="C11050">
        <v>8</v>
      </c>
      <c r="D11050" t="s">
        <v>207</v>
      </c>
      <c r="E11050" t="s">
        <v>209</v>
      </c>
      <c r="F11050">
        <v>91.6</v>
      </c>
    </row>
    <row r="11051" spans="1:6">
      <c r="A11051" t="s">
        <v>168</v>
      </c>
      <c r="B11051">
        <v>2007</v>
      </c>
      <c r="C11051">
        <v>8</v>
      </c>
      <c r="D11051" t="s">
        <v>207</v>
      </c>
      <c r="E11051" t="s">
        <v>210</v>
      </c>
      <c r="F11051">
        <v>103.8</v>
      </c>
    </row>
    <row r="11052" spans="1:6">
      <c r="A11052" t="s">
        <v>168</v>
      </c>
      <c r="B11052">
        <v>2007</v>
      </c>
      <c r="C11052">
        <v>8</v>
      </c>
      <c r="D11052" t="s">
        <v>207</v>
      </c>
      <c r="E11052" t="s">
        <v>211</v>
      </c>
      <c r="F11052">
        <v>135.69999999999999</v>
      </c>
    </row>
    <row r="11053" spans="1:6">
      <c r="A11053" t="s">
        <v>168</v>
      </c>
      <c r="B11053">
        <v>2007</v>
      </c>
      <c r="C11053">
        <v>8</v>
      </c>
      <c r="D11053" t="s">
        <v>207</v>
      </c>
      <c r="E11053" t="s">
        <v>212</v>
      </c>
      <c r="F11053">
        <v>97.1</v>
      </c>
    </row>
    <row r="11054" spans="1:6">
      <c r="A11054" t="s">
        <v>168</v>
      </c>
      <c r="B11054">
        <v>2007</v>
      </c>
      <c r="C11054">
        <v>8</v>
      </c>
      <c r="D11054" t="s">
        <v>207</v>
      </c>
      <c r="E11054" t="s">
        <v>207</v>
      </c>
      <c r="F11054">
        <v>96.8</v>
      </c>
    </row>
    <row r="11055" spans="1:6">
      <c r="A11055" t="s">
        <v>168</v>
      </c>
      <c r="B11055">
        <v>2007</v>
      </c>
      <c r="C11055">
        <v>9</v>
      </c>
      <c r="D11055" t="s">
        <v>185</v>
      </c>
      <c r="E11055" t="s">
        <v>186</v>
      </c>
      <c r="F11055">
        <v>95</v>
      </c>
    </row>
    <row r="11056" spans="1:6">
      <c r="A11056" t="s">
        <v>168</v>
      </c>
      <c r="B11056">
        <v>2007</v>
      </c>
      <c r="C11056">
        <v>9</v>
      </c>
      <c r="D11056" t="s">
        <v>185</v>
      </c>
      <c r="E11056" t="s">
        <v>187</v>
      </c>
      <c r="F11056">
        <v>86.1</v>
      </c>
    </row>
    <row r="11057" spans="1:6">
      <c r="A11057" t="s">
        <v>168</v>
      </c>
      <c r="B11057">
        <v>2007</v>
      </c>
      <c r="C11057">
        <v>9</v>
      </c>
      <c r="D11057" t="s">
        <v>185</v>
      </c>
      <c r="E11057" t="s">
        <v>218</v>
      </c>
      <c r="F11057">
        <v>87.7</v>
      </c>
    </row>
    <row r="11058" spans="1:6">
      <c r="A11058" t="s">
        <v>168</v>
      </c>
      <c r="B11058">
        <v>2007</v>
      </c>
      <c r="C11058">
        <v>9</v>
      </c>
      <c r="D11058" t="s">
        <v>185</v>
      </c>
      <c r="E11058" t="s">
        <v>185</v>
      </c>
      <c r="F11058">
        <v>84.3</v>
      </c>
    </row>
    <row r="11059" spans="1:6">
      <c r="A11059" t="s">
        <v>168</v>
      </c>
      <c r="B11059">
        <v>2007</v>
      </c>
      <c r="C11059">
        <v>9</v>
      </c>
      <c r="D11059" t="s">
        <v>185</v>
      </c>
      <c r="E11059" t="s">
        <v>220</v>
      </c>
      <c r="F11059">
        <v>101.5</v>
      </c>
    </row>
    <row r="11060" spans="1:6">
      <c r="A11060" t="s">
        <v>168</v>
      </c>
      <c r="B11060">
        <v>2007</v>
      </c>
      <c r="C11060">
        <v>9</v>
      </c>
      <c r="D11060" t="s">
        <v>185</v>
      </c>
      <c r="E11060" t="s">
        <v>188</v>
      </c>
      <c r="F11060">
        <v>88.4</v>
      </c>
    </row>
    <row r="11061" spans="1:6">
      <c r="A11061" t="s">
        <v>168</v>
      </c>
      <c r="B11061">
        <v>2007</v>
      </c>
      <c r="C11061">
        <v>9</v>
      </c>
      <c r="D11061" t="s">
        <v>185</v>
      </c>
      <c r="E11061" t="s">
        <v>189</v>
      </c>
      <c r="F11061">
        <v>85</v>
      </c>
    </row>
    <row r="11062" spans="1:6">
      <c r="A11062" t="s">
        <v>168</v>
      </c>
      <c r="B11062">
        <v>2007</v>
      </c>
      <c r="C11062">
        <v>9</v>
      </c>
      <c r="D11062" t="s">
        <v>185</v>
      </c>
      <c r="E11062" t="s">
        <v>190</v>
      </c>
      <c r="F11062">
        <v>83.1</v>
      </c>
    </row>
    <row r="11063" spans="1:6">
      <c r="A11063" t="s">
        <v>168</v>
      </c>
      <c r="B11063">
        <v>2007</v>
      </c>
      <c r="C11063">
        <v>9</v>
      </c>
      <c r="D11063" t="s">
        <v>185</v>
      </c>
      <c r="E11063" t="s">
        <v>222</v>
      </c>
      <c r="F11063">
        <v>30</v>
      </c>
    </row>
    <row r="11064" spans="1:6">
      <c r="A11064" t="s">
        <v>168</v>
      </c>
      <c r="B11064">
        <v>2007</v>
      </c>
      <c r="C11064">
        <v>9</v>
      </c>
      <c r="D11064" t="s">
        <v>185</v>
      </c>
      <c r="E11064" t="s">
        <v>223</v>
      </c>
      <c r="F11064">
        <v>68.599999999999994</v>
      </c>
    </row>
    <row r="11065" spans="1:6">
      <c r="A11065" t="s">
        <v>168</v>
      </c>
      <c r="B11065">
        <v>2007</v>
      </c>
      <c r="C11065">
        <v>9</v>
      </c>
      <c r="D11065" t="s">
        <v>185</v>
      </c>
      <c r="E11065" t="s">
        <v>191</v>
      </c>
      <c r="F11065">
        <v>85.7</v>
      </c>
    </row>
    <row r="11066" spans="1:6">
      <c r="A11066" t="s">
        <v>168</v>
      </c>
      <c r="B11066">
        <v>2007</v>
      </c>
      <c r="C11066">
        <v>9</v>
      </c>
      <c r="D11066" t="s">
        <v>185</v>
      </c>
      <c r="E11066" t="s">
        <v>231</v>
      </c>
      <c r="F11066">
        <v>42.5</v>
      </c>
    </row>
    <row r="11067" spans="1:6">
      <c r="A11067" t="s">
        <v>168</v>
      </c>
      <c r="B11067">
        <v>2007</v>
      </c>
      <c r="C11067">
        <v>9</v>
      </c>
      <c r="D11067" t="s">
        <v>185</v>
      </c>
      <c r="E11067" t="s">
        <v>192</v>
      </c>
      <c r="F11067">
        <v>75</v>
      </c>
    </row>
    <row r="11068" spans="1:6">
      <c r="A11068" t="s">
        <v>168</v>
      </c>
      <c r="B11068">
        <v>2007</v>
      </c>
      <c r="C11068">
        <v>9</v>
      </c>
      <c r="D11068" t="s">
        <v>185</v>
      </c>
      <c r="E11068" t="s">
        <v>193</v>
      </c>
      <c r="F11068">
        <v>77.599999999999994</v>
      </c>
    </row>
    <row r="11069" spans="1:6">
      <c r="A11069" t="s">
        <v>168</v>
      </c>
      <c r="B11069">
        <v>2007</v>
      </c>
      <c r="C11069">
        <v>9</v>
      </c>
      <c r="D11069" t="s">
        <v>185</v>
      </c>
      <c r="E11069" t="s">
        <v>224</v>
      </c>
      <c r="F11069">
        <v>67.7</v>
      </c>
    </row>
    <row r="11070" spans="1:6">
      <c r="A11070" t="s">
        <v>168</v>
      </c>
      <c r="B11070">
        <v>2007</v>
      </c>
      <c r="C11070">
        <v>9</v>
      </c>
      <c r="D11070" t="s">
        <v>185</v>
      </c>
      <c r="E11070" t="s">
        <v>194</v>
      </c>
      <c r="F11070">
        <v>82.8</v>
      </c>
    </row>
    <row r="11071" spans="1:6">
      <c r="A11071" t="s">
        <v>168</v>
      </c>
      <c r="B11071">
        <v>2007</v>
      </c>
      <c r="C11071">
        <v>9</v>
      </c>
      <c r="D11071" t="s">
        <v>185</v>
      </c>
      <c r="E11071" t="s">
        <v>225</v>
      </c>
      <c r="F11071">
        <v>41.7</v>
      </c>
    </row>
    <row r="11072" spans="1:6">
      <c r="A11072" t="s">
        <v>168</v>
      </c>
      <c r="B11072">
        <v>2007</v>
      </c>
      <c r="C11072">
        <v>9</v>
      </c>
      <c r="D11072" t="s">
        <v>185</v>
      </c>
      <c r="E11072" t="s">
        <v>226</v>
      </c>
      <c r="F11072">
        <v>25.2</v>
      </c>
    </row>
    <row r="11073" spans="1:6">
      <c r="A11073" t="s">
        <v>168</v>
      </c>
      <c r="B11073">
        <v>2007</v>
      </c>
      <c r="C11073">
        <v>9</v>
      </c>
      <c r="D11073" t="s">
        <v>185</v>
      </c>
      <c r="E11073" t="s">
        <v>219</v>
      </c>
      <c r="F11073">
        <v>71.8</v>
      </c>
    </row>
    <row r="11074" spans="1:6">
      <c r="A11074" t="s">
        <v>168</v>
      </c>
      <c r="B11074">
        <v>2007</v>
      </c>
      <c r="C11074">
        <v>9</v>
      </c>
      <c r="D11074" t="s">
        <v>185</v>
      </c>
      <c r="E11074" t="s">
        <v>195</v>
      </c>
      <c r="F11074">
        <v>87.5</v>
      </c>
    </row>
    <row r="11075" spans="1:6">
      <c r="A11075" t="s">
        <v>168</v>
      </c>
      <c r="B11075">
        <v>2007</v>
      </c>
      <c r="C11075">
        <v>9</v>
      </c>
      <c r="D11075" t="s">
        <v>196</v>
      </c>
      <c r="E11075" t="s">
        <v>197</v>
      </c>
      <c r="F11075">
        <v>87.5</v>
      </c>
    </row>
    <row r="11076" spans="1:6">
      <c r="A11076" t="s">
        <v>168</v>
      </c>
      <c r="B11076">
        <v>2007</v>
      </c>
      <c r="C11076">
        <v>9</v>
      </c>
      <c r="D11076" t="s">
        <v>196</v>
      </c>
      <c r="E11076" t="s">
        <v>214</v>
      </c>
      <c r="F11076">
        <v>53.7</v>
      </c>
    </row>
    <row r="11077" spans="1:6">
      <c r="A11077" t="s">
        <v>168</v>
      </c>
      <c r="B11077">
        <v>2007</v>
      </c>
      <c r="C11077">
        <v>9</v>
      </c>
      <c r="D11077" t="s">
        <v>196</v>
      </c>
      <c r="E11077" t="s">
        <v>196</v>
      </c>
      <c r="F11077">
        <v>89.5</v>
      </c>
    </row>
    <row r="11078" spans="1:6">
      <c r="A11078" t="s">
        <v>168</v>
      </c>
      <c r="B11078">
        <v>2007</v>
      </c>
      <c r="C11078">
        <v>9</v>
      </c>
      <c r="D11078" t="s">
        <v>196</v>
      </c>
      <c r="E11078" t="s">
        <v>198</v>
      </c>
      <c r="F11078">
        <v>87.5</v>
      </c>
    </row>
    <row r="11079" spans="1:6">
      <c r="A11079" t="s">
        <v>168</v>
      </c>
      <c r="B11079">
        <v>2007</v>
      </c>
      <c r="C11079">
        <v>9</v>
      </c>
      <c r="D11079" t="s">
        <v>196</v>
      </c>
      <c r="E11079" t="s">
        <v>227</v>
      </c>
      <c r="F11079">
        <v>330.7</v>
      </c>
    </row>
    <row r="11080" spans="1:6">
      <c r="A11080" t="s">
        <v>168</v>
      </c>
      <c r="B11080">
        <v>2007</v>
      </c>
      <c r="C11080">
        <v>9</v>
      </c>
      <c r="D11080" t="s">
        <v>196</v>
      </c>
      <c r="E11080" t="s">
        <v>199</v>
      </c>
      <c r="F11080">
        <v>90.9</v>
      </c>
    </row>
    <row r="11081" spans="1:6">
      <c r="A11081" t="s">
        <v>168</v>
      </c>
      <c r="B11081">
        <v>2007</v>
      </c>
      <c r="C11081">
        <v>9</v>
      </c>
      <c r="D11081" t="s">
        <v>200</v>
      </c>
      <c r="E11081" t="s">
        <v>201</v>
      </c>
      <c r="F11081">
        <v>81.900000000000006</v>
      </c>
    </row>
    <row r="11082" spans="1:6">
      <c r="A11082" t="s">
        <v>168</v>
      </c>
      <c r="B11082">
        <v>2007</v>
      </c>
      <c r="C11082">
        <v>9</v>
      </c>
      <c r="D11082" t="s">
        <v>200</v>
      </c>
      <c r="E11082" t="s">
        <v>202</v>
      </c>
      <c r="F11082">
        <v>93.7</v>
      </c>
    </row>
    <row r="11083" spans="1:6">
      <c r="A11083" t="s">
        <v>168</v>
      </c>
      <c r="B11083">
        <v>2007</v>
      </c>
      <c r="C11083">
        <v>9</v>
      </c>
      <c r="D11083" t="s">
        <v>200</v>
      </c>
      <c r="E11083" t="s">
        <v>200</v>
      </c>
      <c r="F11083">
        <v>84.9</v>
      </c>
    </row>
    <row r="11084" spans="1:6">
      <c r="A11084" t="s">
        <v>168</v>
      </c>
      <c r="B11084">
        <v>2007</v>
      </c>
      <c r="C11084">
        <v>9</v>
      </c>
      <c r="D11084" t="s">
        <v>200</v>
      </c>
      <c r="E11084" t="s">
        <v>216</v>
      </c>
      <c r="F11084">
        <v>67.8</v>
      </c>
    </row>
    <row r="11085" spans="1:6">
      <c r="A11085" t="s">
        <v>168</v>
      </c>
      <c r="B11085">
        <v>2007</v>
      </c>
      <c r="C11085">
        <v>9</v>
      </c>
      <c r="D11085" t="s">
        <v>200</v>
      </c>
      <c r="E11085" t="s">
        <v>213</v>
      </c>
      <c r="F11085">
        <v>86.8</v>
      </c>
    </row>
    <row r="11086" spans="1:6">
      <c r="A11086" t="s">
        <v>168</v>
      </c>
      <c r="B11086">
        <v>2007</v>
      </c>
      <c r="C11086">
        <v>9</v>
      </c>
      <c r="D11086" t="s">
        <v>200</v>
      </c>
      <c r="E11086" t="s">
        <v>203</v>
      </c>
      <c r="F11086">
        <v>97</v>
      </c>
    </row>
    <row r="11087" spans="1:6">
      <c r="A11087" t="s">
        <v>168</v>
      </c>
      <c r="B11087">
        <v>2007</v>
      </c>
      <c r="C11087">
        <v>9</v>
      </c>
      <c r="D11087" t="s">
        <v>204</v>
      </c>
      <c r="E11087" t="s">
        <v>229</v>
      </c>
      <c r="F11087">
        <v>52.1</v>
      </c>
    </row>
    <row r="11088" spans="1:6">
      <c r="A11088" t="s">
        <v>168</v>
      </c>
      <c r="B11088">
        <v>2007</v>
      </c>
      <c r="C11088">
        <v>9</v>
      </c>
      <c r="D11088" t="s">
        <v>204</v>
      </c>
      <c r="E11088" t="s">
        <v>204</v>
      </c>
      <c r="F11088">
        <v>92.2</v>
      </c>
    </row>
    <row r="11089" spans="1:6">
      <c r="A11089" t="s">
        <v>168</v>
      </c>
      <c r="B11089">
        <v>2007</v>
      </c>
      <c r="C11089">
        <v>9</v>
      </c>
      <c r="D11089" t="s">
        <v>204</v>
      </c>
      <c r="E11089" t="s">
        <v>215</v>
      </c>
      <c r="F11089">
        <v>98.9</v>
      </c>
    </row>
    <row r="11090" spans="1:6">
      <c r="A11090" t="s">
        <v>168</v>
      </c>
      <c r="B11090">
        <v>2007</v>
      </c>
      <c r="C11090">
        <v>9</v>
      </c>
      <c r="D11090" t="s">
        <v>204</v>
      </c>
      <c r="E11090" t="s">
        <v>205</v>
      </c>
      <c r="F11090">
        <v>90.8</v>
      </c>
    </row>
    <row r="11091" spans="1:6">
      <c r="A11091" t="s">
        <v>168</v>
      </c>
      <c r="B11091">
        <v>2007</v>
      </c>
      <c r="C11091">
        <v>9</v>
      </c>
      <c r="D11091" t="s">
        <v>204</v>
      </c>
      <c r="E11091" t="s">
        <v>206</v>
      </c>
      <c r="F11091">
        <v>88.5</v>
      </c>
    </row>
    <row r="11092" spans="1:6">
      <c r="A11092" t="s">
        <v>168</v>
      </c>
      <c r="B11092">
        <v>2007</v>
      </c>
      <c r="C11092">
        <v>9</v>
      </c>
      <c r="D11092" t="s">
        <v>168</v>
      </c>
      <c r="E11092" t="s">
        <v>168</v>
      </c>
      <c r="F11092">
        <v>89</v>
      </c>
    </row>
    <row r="11093" spans="1:6">
      <c r="A11093" t="s">
        <v>168</v>
      </c>
      <c r="B11093">
        <v>2007</v>
      </c>
      <c r="C11093">
        <v>9</v>
      </c>
      <c r="D11093" t="s">
        <v>207</v>
      </c>
      <c r="E11093" t="s">
        <v>208</v>
      </c>
      <c r="F11093">
        <v>86.4</v>
      </c>
    </row>
    <row r="11094" spans="1:6">
      <c r="A11094" t="s">
        <v>168</v>
      </c>
      <c r="B11094">
        <v>2007</v>
      </c>
      <c r="C11094">
        <v>9</v>
      </c>
      <c r="D11094" t="s">
        <v>207</v>
      </c>
      <c r="E11094" t="s">
        <v>217</v>
      </c>
      <c r="F11094">
        <v>84.1</v>
      </c>
    </row>
    <row r="11095" spans="1:6">
      <c r="A11095" t="s">
        <v>168</v>
      </c>
      <c r="B11095">
        <v>2007</v>
      </c>
      <c r="C11095">
        <v>9</v>
      </c>
      <c r="D11095" t="s">
        <v>207</v>
      </c>
      <c r="E11095" t="s">
        <v>209</v>
      </c>
      <c r="F11095">
        <v>91.7</v>
      </c>
    </row>
    <row r="11096" spans="1:6">
      <c r="A11096" t="s">
        <v>168</v>
      </c>
      <c r="B11096">
        <v>2007</v>
      </c>
      <c r="C11096">
        <v>9</v>
      </c>
      <c r="D11096" t="s">
        <v>207</v>
      </c>
      <c r="E11096" t="s">
        <v>210</v>
      </c>
      <c r="F11096">
        <v>105.8</v>
      </c>
    </row>
    <row r="11097" spans="1:6">
      <c r="A11097" t="s">
        <v>168</v>
      </c>
      <c r="B11097">
        <v>2007</v>
      </c>
      <c r="C11097">
        <v>9</v>
      </c>
      <c r="D11097" t="s">
        <v>207</v>
      </c>
      <c r="E11097" t="s">
        <v>211</v>
      </c>
      <c r="F11097">
        <v>126.3</v>
      </c>
    </row>
    <row r="11098" spans="1:6">
      <c r="A11098" t="s">
        <v>168</v>
      </c>
      <c r="B11098">
        <v>2007</v>
      </c>
      <c r="C11098">
        <v>9</v>
      </c>
      <c r="D11098" t="s">
        <v>207</v>
      </c>
      <c r="E11098" t="s">
        <v>212</v>
      </c>
      <c r="F11098">
        <v>99.6</v>
      </c>
    </row>
    <row r="11099" spans="1:6">
      <c r="A11099" t="s">
        <v>168</v>
      </c>
      <c r="B11099">
        <v>2007</v>
      </c>
      <c r="C11099">
        <v>9</v>
      </c>
      <c r="D11099" t="s">
        <v>207</v>
      </c>
      <c r="E11099" t="s">
        <v>207</v>
      </c>
      <c r="F11099">
        <v>96.4</v>
      </c>
    </row>
    <row r="11100" spans="1:6">
      <c r="A11100" t="s">
        <v>168</v>
      </c>
      <c r="B11100">
        <v>2007</v>
      </c>
      <c r="C11100" t="s">
        <v>180</v>
      </c>
      <c r="D11100" t="s">
        <v>185</v>
      </c>
      <c r="E11100" t="s">
        <v>186</v>
      </c>
      <c r="F11100">
        <v>88.7</v>
      </c>
    </row>
    <row r="11101" spans="1:6">
      <c r="A11101" t="s">
        <v>168</v>
      </c>
      <c r="B11101">
        <v>2007</v>
      </c>
      <c r="C11101" t="s">
        <v>180</v>
      </c>
      <c r="D11101" t="s">
        <v>185</v>
      </c>
      <c r="E11101" t="s">
        <v>187</v>
      </c>
      <c r="F11101">
        <v>81.3</v>
      </c>
    </row>
    <row r="11102" spans="1:6">
      <c r="A11102" t="s">
        <v>168</v>
      </c>
      <c r="B11102">
        <v>2007</v>
      </c>
      <c r="C11102" t="s">
        <v>180</v>
      </c>
      <c r="D11102" t="s">
        <v>185</v>
      </c>
      <c r="E11102" t="s">
        <v>218</v>
      </c>
      <c r="F11102">
        <v>85.9</v>
      </c>
    </row>
    <row r="11103" spans="1:6">
      <c r="A11103" t="s">
        <v>168</v>
      </c>
      <c r="B11103">
        <v>2007</v>
      </c>
      <c r="C11103" t="s">
        <v>180</v>
      </c>
      <c r="D11103" t="s">
        <v>185</v>
      </c>
      <c r="E11103" t="s">
        <v>185</v>
      </c>
      <c r="F11103">
        <v>82.2</v>
      </c>
    </row>
    <row r="11104" spans="1:6">
      <c r="A11104" t="s">
        <v>168</v>
      </c>
      <c r="B11104">
        <v>2007</v>
      </c>
      <c r="C11104" t="s">
        <v>180</v>
      </c>
      <c r="D11104" t="s">
        <v>185</v>
      </c>
      <c r="E11104" t="s">
        <v>220</v>
      </c>
      <c r="F11104">
        <v>91.9</v>
      </c>
    </row>
    <row r="11105" spans="1:6">
      <c r="A11105" t="s">
        <v>168</v>
      </c>
      <c r="B11105">
        <v>2007</v>
      </c>
      <c r="C11105" t="s">
        <v>180</v>
      </c>
      <c r="D11105" t="s">
        <v>185</v>
      </c>
      <c r="E11105" t="s">
        <v>188</v>
      </c>
      <c r="F11105">
        <v>87.1</v>
      </c>
    </row>
    <row r="11106" spans="1:6">
      <c r="A11106" t="s">
        <v>168</v>
      </c>
      <c r="B11106">
        <v>2007</v>
      </c>
      <c r="C11106" t="s">
        <v>180</v>
      </c>
      <c r="D11106" t="s">
        <v>185</v>
      </c>
      <c r="E11106" t="s">
        <v>189</v>
      </c>
      <c r="F11106">
        <v>84.3</v>
      </c>
    </row>
    <row r="11107" spans="1:6">
      <c r="A11107" t="s">
        <v>168</v>
      </c>
      <c r="B11107">
        <v>2007</v>
      </c>
      <c r="C11107" t="s">
        <v>180</v>
      </c>
      <c r="D11107" t="s">
        <v>185</v>
      </c>
      <c r="E11107" t="s">
        <v>190</v>
      </c>
      <c r="F11107">
        <v>81.900000000000006</v>
      </c>
    </row>
    <row r="11108" spans="1:6">
      <c r="A11108" t="s">
        <v>168</v>
      </c>
      <c r="B11108">
        <v>2007</v>
      </c>
      <c r="C11108" t="s">
        <v>180</v>
      </c>
      <c r="D11108" t="s">
        <v>185</v>
      </c>
      <c r="E11108" t="s">
        <v>222</v>
      </c>
      <c r="F11108">
        <v>26.7</v>
      </c>
    </row>
    <row r="11109" spans="1:6">
      <c r="A11109" t="s">
        <v>168</v>
      </c>
      <c r="B11109">
        <v>2007</v>
      </c>
      <c r="C11109" t="s">
        <v>180</v>
      </c>
      <c r="D11109" t="s">
        <v>185</v>
      </c>
      <c r="E11109" t="s">
        <v>223</v>
      </c>
      <c r="F11109">
        <v>72</v>
      </c>
    </row>
    <row r="11110" spans="1:6">
      <c r="A11110" t="s">
        <v>168</v>
      </c>
      <c r="B11110">
        <v>2007</v>
      </c>
      <c r="C11110" t="s">
        <v>180</v>
      </c>
      <c r="D11110" t="s">
        <v>185</v>
      </c>
      <c r="E11110" t="s">
        <v>191</v>
      </c>
      <c r="F11110">
        <v>86.7</v>
      </c>
    </row>
    <row r="11111" spans="1:6">
      <c r="A11111" t="s">
        <v>168</v>
      </c>
      <c r="B11111">
        <v>2007</v>
      </c>
      <c r="C11111" t="s">
        <v>180</v>
      </c>
      <c r="D11111" t="s">
        <v>185</v>
      </c>
      <c r="E11111" t="s">
        <v>231</v>
      </c>
      <c r="F11111">
        <v>43.8</v>
      </c>
    </row>
    <row r="11112" spans="1:6">
      <c r="A11112" t="s">
        <v>168</v>
      </c>
      <c r="B11112">
        <v>2007</v>
      </c>
      <c r="C11112" t="s">
        <v>180</v>
      </c>
      <c r="D11112" t="s">
        <v>185</v>
      </c>
      <c r="E11112" t="s">
        <v>192</v>
      </c>
      <c r="F11112">
        <v>73.3</v>
      </c>
    </row>
    <row r="11113" spans="1:6">
      <c r="A11113" t="s">
        <v>168</v>
      </c>
      <c r="B11113">
        <v>2007</v>
      </c>
      <c r="C11113" t="s">
        <v>180</v>
      </c>
      <c r="D11113" t="s">
        <v>185</v>
      </c>
      <c r="E11113" t="s">
        <v>193</v>
      </c>
      <c r="F11113">
        <v>76.5</v>
      </c>
    </row>
    <row r="11114" spans="1:6">
      <c r="A11114" t="s">
        <v>168</v>
      </c>
      <c r="B11114">
        <v>2007</v>
      </c>
      <c r="C11114" t="s">
        <v>180</v>
      </c>
      <c r="D11114" t="s">
        <v>185</v>
      </c>
      <c r="E11114" t="s">
        <v>224</v>
      </c>
      <c r="F11114">
        <v>67.5</v>
      </c>
    </row>
    <row r="11115" spans="1:6">
      <c r="A11115" t="s">
        <v>168</v>
      </c>
      <c r="B11115">
        <v>2007</v>
      </c>
      <c r="C11115" t="s">
        <v>180</v>
      </c>
      <c r="D11115" t="s">
        <v>185</v>
      </c>
      <c r="E11115" t="s">
        <v>194</v>
      </c>
      <c r="F11115">
        <v>81.5</v>
      </c>
    </row>
    <row r="11116" spans="1:6">
      <c r="A11116" t="s">
        <v>168</v>
      </c>
      <c r="B11116">
        <v>2007</v>
      </c>
      <c r="C11116" t="s">
        <v>180</v>
      </c>
      <c r="D11116" t="s">
        <v>185</v>
      </c>
      <c r="E11116" t="s">
        <v>225</v>
      </c>
      <c r="F11116">
        <v>39.799999999999997</v>
      </c>
    </row>
    <row r="11117" spans="1:6">
      <c r="A11117" t="s">
        <v>168</v>
      </c>
      <c r="B11117">
        <v>2007</v>
      </c>
      <c r="C11117" t="s">
        <v>180</v>
      </c>
      <c r="D11117" t="s">
        <v>185</v>
      </c>
      <c r="E11117" t="s">
        <v>226</v>
      </c>
      <c r="F11117">
        <v>28</v>
      </c>
    </row>
    <row r="11118" spans="1:6">
      <c r="A11118" t="s">
        <v>168</v>
      </c>
      <c r="B11118">
        <v>2007</v>
      </c>
      <c r="C11118" t="s">
        <v>180</v>
      </c>
      <c r="D11118" t="s">
        <v>185</v>
      </c>
      <c r="E11118" t="s">
        <v>219</v>
      </c>
      <c r="F11118">
        <v>71.2</v>
      </c>
    </row>
    <row r="11119" spans="1:6">
      <c r="A11119" t="s">
        <v>168</v>
      </c>
      <c r="B11119">
        <v>2007</v>
      </c>
      <c r="C11119" t="s">
        <v>180</v>
      </c>
      <c r="D11119" t="s">
        <v>185</v>
      </c>
      <c r="E11119" t="s">
        <v>195</v>
      </c>
      <c r="F11119">
        <v>86.6</v>
      </c>
    </row>
    <row r="11120" spans="1:6">
      <c r="A11120" t="s">
        <v>168</v>
      </c>
      <c r="B11120">
        <v>2007</v>
      </c>
      <c r="C11120" t="s">
        <v>180</v>
      </c>
      <c r="D11120" t="s">
        <v>196</v>
      </c>
      <c r="E11120" t="s">
        <v>197</v>
      </c>
      <c r="F11120">
        <v>85.7</v>
      </c>
    </row>
    <row r="11121" spans="1:6">
      <c r="A11121" t="s">
        <v>168</v>
      </c>
      <c r="B11121">
        <v>2007</v>
      </c>
      <c r="C11121" t="s">
        <v>180</v>
      </c>
      <c r="D11121" t="s">
        <v>196</v>
      </c>
      <c r="E11121" t="s">
        <v>214</v>
      </c>
      <c r="F11121">
        <v>58.4</v>
      </c>
    </row>
    <row r="11122" spans="1:6">
      <c r="A11122" t="s">
        <v>168</v>
      </c>
      <c r="B11122">
        <v>2007</v>
      </c>
      <c r="C11122" t="s">
        <v>180</v>
      </c>
      <c r="D11122" t="s">
        <v>196</v>
      </c>
      <c r="E11122" t="s">
        <v>196</v>
      </c>
      <c r="F11122">
        <v>87.7</v>
      </c>
    </row>
    <row r="11123" spans="1:6">
      <c r="A11123" t="s">
        <v>168</v>
      </c>
      <c r="B11123">
        <v>2007</v>
      </c>
      <c r="C11123" t="s">
        <v>180</v>
      </c>
      <c r="D11123" t="s">
        <v>196</v>
      </c>
      <c r="E11123" t="s">
        <v>198</v>
      </c>
      <c r="F11123">
        <v>85.8</v>
      </c>
    </row>
    <row r="11124" spans="1:6">
      <c r="A11124" t="s">
        <v>168</v>
      </c>
      <c r="B11124">
        <v>2007</v>
      </c>
      <c r="C11124" t="s">
        <v>180</v>
      </c>
      <c r="D11124" t="s">
        <v>196</v>
      </c>
      <c r="E11124" t="s">
        <v>227</v>
      </c>
      <c r="F11124">
        <v>301.10000000000002</v>
      </c>
    </row>
    <row r="11125" spans="1:6">
      <c r="A11125" t="s">
        <v>168</v>
      </c>
      <c r="B11125">
        <v>2007</v>
      </c>
      <c r="C11125" t="s">
        <v>180</v>
      </c>
      <c r="D11125" t="s">
        <v>196</v>
      </c>
      <c r="E11125" t="s">
        <v>199</v>
      </c>
      <c r="F11125">
        <v>89.5</v>
      </c>
    </row>
    <row r="11126" spans="1:6">
      <c r="A11126" t="s">
        <v>168</v>
      </c>
      <c r="B11126">
        <v>2007</v>
      </c>
      <c r="C11126" t="s">
        <v>180</v>
      </c>
      <c r="D11126" t="s">
        <v>200</v>
      </c>
      <c r="E11126" t="s">
        <v>201</v>
      </c>
      <c r="F11126">
        <v>81.7</v>
      </c>
    </row>
    <row r="11127" spans="1:6">
      <c r="A11127" t="s">
        <v>168</v>
      </c>
      <c r="B11127">
        <v>2007</v>
      </c>
      <c r="C11127" t="s">
        <v>180</v>
      </c>
      <c r="D11127" t="s">
        <v>200</v>
      </c>
      <c r="E11127" t="s">
        <v>202</v>
      </c>
      <c r="F11127">
        <v>89</v>
      </c>
    </row>
    <row r="11128" spans="1:6">
      <c r="A11128" t="s">
        <v>168</v>
      </c>
      <c r="B11128">
        <v>2007</v>
      </c>
      <c r="C11128" t="s">
        <v>180</v>
      </c>
      <c r="D11128" t="s">
        <v>200</v>
      </c>
      <c r="E11128" t="s">
        <v>200</v>
      </c>
      <c r="F11128">
        <v>82.3</v>
      </c>
    </row>
    <row r="11129" spans="1:6">
      <c r="A11129" t="s">
        <v>168</v>
      </c>
      <c r="B11129">
        <v>2007</v>
      </c>
      <c r="C11129" t="s">
        <v>180</v>
      </c>
      <c r="D11129" t="s">
        <v>200</v>
      </c>
      <c r="E11129" t="s">
        <v>216</v>
      </c>
      <c r="F11129">
        <v>64.8</v>
      </c>
    </row>
    <row r="11130" spans="1:6">
      <c r="A11130" t="s">
        <v>168</v>
      </c>
      <c r="B11130">
        <v>2007</v>
      </c>
      <c r="C11130" t="s">
        <v>180</v>
      </c>
      <c r="D11130" t="s">
        <v>200</v>
      </c>
      <c r="E11130" t="s">
        <v>213</v>
      </c>
      <c r="F11130">
        <v>83.7</v>
      </c>
    </row>
    <row r="11131" spans="1:6">
      <c r="A11131" t="s">
        <v>168</v>
      </c>
      <c r="B11131">
        <v>2007</v>
      </c>
      <c r="C11131" t="s">
        <v>180</v>
      </c>
      <c r="D11131" t="s">
        <v>200</v>
      </c>
      <c r="E11131" t="s">
        <v>203</v>
      </c>
      <c r="F11131">
        <v>92.8</v>
      </c>
    </row>
    <row r="11132" spans="1:6">
      <c r="A11132" t="s">
        <v>168</v>
      </c>
      <c r="B11132">
        <v>2007</v>
      </c>
      <c r="C11132" t="s">
        <v>180</v>
      </c>
      <c r="D11132" t="s">
        <v>204</v>
      </c>
      <c r="E11132" t="s">
        <v>229</v>
      </c>
      <c r="F11132">
        <v>54.1</v>
      </c>
    </row>
    <row r="11133" spans="1:6">
      <c r="A11133" t="s">
        <v>168</v>
      </c>
      <c r="B11133">
        <v>2007</v>
      </c>
      <c r="C11133" t="s">
        <v>180</v>
      </c>
      <c r="D11133" t="s">
        <v>204</v>
      </c>
      <c r="E11133" t="s">
        <v>204</v>
      </c>
      <c r="F11133">
        <v>89.4</v>
      </c>
    </row>
    <row r="11134" spans="1:6">
      <c r="A11134" t="s">
        <v>168</v>
      </c>
      <c r="B11134">
        <v>2007</v>
      </c>
      <c r="C11134" t="s">
        <v>180</v>
      </c>
      <c r="D11134" t="s">
        <v>204</v>
      </c>
      <c r="E11134" t="s">
        <v>215</v>
      </c>
      <c r="F11134">
        <v>94.2</v>
      </c>
    </row>
    <row r="11135" spans="1:6">
      <c r="A11135" t="s">
        <v>168</v>
      </c>
      <c r="B11135">
        <v>2007</v>
      </c>
      <c r="C11135" t="s">
        <v>180</v>
      </c>
      <c r="D11135" t="s">
        <v>204</v>
      </c>
      <c r="E11135" t="s">
        <v>205</v>
      </c>
      <c r="F11135">
        <v>88.5</v>
      </c>
    </row>
    <row r="11136" spans="1:6">
      <c r="A11136" t="s">
        <v>168</v>
      </c>
      <c r="B11136">
        <v>2007</v>
      </c>
      <c r="C11136" t="s">
        <v>180</v>
      </c>
      <c r="D11136" t="s">
        <v>204</v>
      </c>
      <c r="E11136" t="s">
        <v>206</v>
      </c>
      <c r="F11136">
        <v>86.6</v>
      </c>
    </row>
    <row r="11137" spans="1:6">
      <c r="A11137" t="s">
        <v>168</v>
      </c>
      <c r="B11137">
        <v>2007</v>
      </c>
      <c r="C11137" t="s">
        <v>180</v>
      </c>
      <c r="D11137" t="s">
        <v>168</v>
      </c>
      <c r="E11137" t="s">
        <v>168</v>
      </c>
      <c r="F11137">
        <v>86.9</v>
      </c>
    </row>
    <row r="11138" spans="1:6">
      <c r="A11138" t="s">
        <v>168</v>
      </c>
      <c r="B11138">
        <v>2007</v>
      </c>
      <c r="C11138" t="s">
        <v>180</v>
      </c>
      <c r="D11138" t="s">
        <v>207</v>
      </c>
      <c r="E11138" t="s">
        <v>208</v>
      </c>
      <c r="F11138">
        <v>84.4</v>
      </c>
    </row>
    <row r="11139" spans="1:6">
      <c r="A11139" t="s">
        <v>168</v>
      </c>
      <c r="B11139">
        <v>2007</v>
      </c>
      <c r="C11139" t="s">
        <v>180</v>
      </c>
      <c r="D11139" t="s">
        <v>207</v>
      </c>
      <c r="E11139" t="s">
        <v>217</v>
      </c>
      <c r="F11139">
        <v>84.4</v>
      </c>
    </row>
    <row r="11140" spans="1:6">
      <c r="A11140" t="s">
        <v>168</v>
      </c>
      <c r="B11140">
        <v>2007</v>
      </c>
      <c r="C11140" t="s">
        <v>180</v>
      </c>
      <c r="D11140" t="s">
        <v>207</v>
      </c>
      <c r="E11140" t="s">
        <v>209</v>
      </c>
      <c r="F11140">
        <v>90.8</v>
      </c>
    </row>
    <row r="11141" spans="1:6">
      <c r="A11141" t="s">
        <v>168</v>
      </c>
      <c r="B11141">
        <v>2007</v>
      </c>
      <c r="C11141" t="s">
        <v>180</v>
      </c>
      <c r="D11141" t="s">
        <v>207</v>
      </c>
      <c r="E11141" t="s">
        <v>210</v>
      </c>
      <c r="F11141">
        <v>103.9</v>
      </c>
    </row>
    <row r="11142" spans="1:6">
      <c r="A11142" t="s">
        <v>168</v>
      </c>
      <c r="B11142">
        <v>2007</v>
      </c>
      <c r="C11142" t="s">
        <v>180</v>
      </c>
      <c r="D11142" t="s">
        <v>207</v>
      </c>
      <c r="E11142" t="s">
        <v>211</v>
      </c>
      <c r="F11142">
        <v>120</v>
      </c>
    </row>
    <row r="11143" spans="1:6">
      <c r="A11143" t="s">
        <v>168</v>
      </c>
      <c r="B11143">
        <v>2007</v>
      </c>
      <c r="C11143" t="s">
        <v>180</v>
      </c>
      <c r="D11143" t="s">
        <v>207</v>
      </c>
      <c r="E11143" t="s">
        <v>212</v>
      </c>
      <c r="F11143">
        <v>98.1</v>
      </c>
    </row>
    <row r="11144" spans="1:6">
      <c r="A11144" t="s">
        <v>168</v>
      </c>
      <c r="B11144">
        <v>2007</v>
      </c>
      <c r="C11144" t="s">
        <v>180</v>
      </c>
      <c r="D11144" t="s">
        <v>207</v>
      </c>
      <c r="E11144" t="s">
        <v>207</v>
      </c>
      <c r="F11144">
        <v>94.9</v>
      </c>
    </row>
    <row r="11145" spans="1:6">
      <c r="A11145" t="s">
        <v>178</v>
      </c>
      <c r="B11145">
        <v>2007</v>
      </c>
      <c r="C11145">
        <v>1</v>
      </c>
      <c r="D11145" t="s">
        <v>185</v>
      </c>
      <c r="E11145" t="s">
        <v>186</v>
      </c>
      <c r="F11145">
        <v>128.19999999999999</v>
      </c>
    </row>
    <row r="11146" spans="1:6">
      <c r="A11146" t="s">
        <v>178</v>
      </c>
      <c r="B11146">
        <v>2007</v>
      </c>
      <c r="C11146">
        <v>1</v>
      </c>
      <c r="D11146" t="s">
        <v>185</v>
      </c>
      <c r="E11146" t="s">
        <v>187</v>
      </c>
      <c r="F11146">
        <v>62.4</v>
      </c>
    </row>
    <row r="11147" spans="1:6">
      <c r="A11147" t="s">
        <v>178</v>
      </c>
      <c r="B11147">
        <v>2007</v>
      </c>
      <c r="C11147">
        <v>1</v>
      </c>
      <c r="D11147" t="s">
        <v>185</v>
      </c>
      <c r="E11147" t="s">
        <v>218</v>
      </c>
      <c r="F11147">
        <v>72.8</v>
      </c>
    </row>
    <row r="11148" spans="1:6">
      <c r="A11148" t="s">
        <v>178</v>
      </c>
      <c r="B11148">
        <v>2007</v>
      </c>
      <c r="C11148">
        <v>1</v>
      </c>
      <c r="D11148" t="s">
        <v>185</v>
      </c>
      <c r="E11148" t="s">
        <v>185</v>
      </c>
      <c r="F11148">
        <v>71.400000000000006</v>
      </c>
    </row>
    <row r="11149" spans="1:6">
      <c r="A11149" t="s">
        <v>178</v>
      </c>
      <c r="B11149">
        <v>2007</v>
      </c>
      <c r="C11149">
        <v>1</v>
      </c>
      <c r="D11149" t="s">
        <v>185</v>
      </c>
      <c r="E11149" t="s">
        <v>220</v>
      </c>
      <c r="F11149">
        <v>88.6</v>
      </c>
    </row>
    <row r="11150" spans="1:6">
      <c r="A11150" t="s">
        <v>178</v>
      </c>
      <c r="B11150">
        <v>2007</v>
      </c>
      <c r="C11150">
        <v>1</v>
      </c>
      <c r="D11150" t="s">
        <v>185</v>
      </c>
      <c r="E11150" t="s">
        <v>188</v>
      </c>
      <c r="F11150">
        <v>71.599999999999994</v>
      </c>
    </row>
    <row r="11151" spans="1:6">
      <c r="A11151" t="s">
        <v>178</v>
      </c>
      <c r="B11151">
        <v>2007</v>
      </c>
      <c r="C11151">
        <v>1</v>
      </c>
      <c r="D11151" t="s">
        <v>185</v>
      </c>
      <c r="E11151" t="s">
        <v>189</v>
      </c>
      <c r="F11151">
        <v>73</v>
      </c>
    </row>
    <row r="11152" spans="1:6">
      <c r="A11152" t="s">
        <v>178</v>
      </c>
      <c r="B11152">
        <v>2007</v>
      </c>
      <c r="C11152">
        <v>1</v>
      </c>
      <c r="D11152" t="s">
        <v>185</v>
      </c>
      <c r="E11152" t="s">
        <v>190</v>
      </c>
      <c r="F11152">
        <v>77.099999999999994</v>
      </c>
    </row>
    <row r="11153" spans="1:6">
      <c r="A11153" t="s">
        <v>178</v>
      </c>
      <c r="B11153">
        <v>2007</v>
      </c>
      <c r="C11153">
        <v>1</v>
      </c>
      <c r="D11153" t="s">
        <v>185</v>
      </c>
      <c r="E11153" t="s">
        <v>222</v>
      </c>
      <c r="F11153">
        <v>27.6</v>
      </c>
    </row>
    <row r="11154" spans="1:6">
      <c r="A11154" t="s">
        <v>178</v>
      </c>
      <c r="B11154">
        <v>2007</v>
      </c>
      <c r="C11154">
        <v>1</v>
      </c>
      <c r="D11154" t="s">
        <v>185</v>
      </c>
      <c r="E11154" t="s">
        <v>223</v>
      </c>
      <c r="F11154">
        <v>69.5</v>
      </c>
    </row>
    <row r="11155" spans="1:6">
      <c r="A11155" t="s">
        <v>178</v>
      </c>
      <c r="B11155">
        <v>2007</v>
      </c>
      <c r="C11155">
        <v>1</v>
      </c>
      <c r="D11155" t="s">
        <v>185</v>
      </c>
      <c r="E11155" t="s">
        <v>191</v>
      </c>
      <c r="F11155">
        <v>81.5</v>
      </c>
    </row>
    <row r="11156" spans="1:6">
      <c r="A11156" t="s">
        <v>178</v>
      </c>
      <c r="B11156">
        <v>2007</v>
      </c>
      <c r="C11156">
        <v>1</v>
      </c>
      <c r="D11156" t="s">
        <v>185</v>
      </c>
      <c r="E11156" t="s">
        <v>231</v>
      </c>
      <c r="F11156">
        <v>47.3</v>
      </c>
    </row>
    <row r="11157" spans="1:6">
      <c r="A11157" t="s">
        <v>178</v>
      </c>
      <c r="B11157">
        <v>2007</v>
      </c>
      <c r="C11157">
        <v>1</v>
      </c>
      <c r="D11157" t="s">
        <v>185</v>
      </c>
      <c r="E11157" t="s">
        <v>192</v>
      </c>
      <c r="F11157">
        <v>51.4</v>
      </c>
    </row>
    <row r="11158" spans="1:6">
      <c r="A11158" t="s">
        <v>178</v>
      </c>
      <c r="B11158">
        <v>2007</v>
      </c>
      <c r="C11158">
        <v>1</v>
      </c>
      <c r="D11158" t="s">
        <v>185</v>
      </c>
      <c r="E11158" t="s">
        <v>193</v>
      </c>
      <c r="F11158">
        <v>62.3</v>
      </c>
    </row>
    <row r="11159" spans="1:6">
      <c r="A11159" t="s">
        <v>178</v>
      </c>
      <c r="B11159">
        <v>2007</v>
      </c>
      <c r="C11159">
        <v>1</v>
      </c>
      <c r="D11159" t="s">
        <v>185</v>
      </c>
      <c r="E11159" t="s">
        <v>224</v>
      </c>
      <c r="F11159">
        <v>69.3</v>
      </c>
    </row>
    <row r="11160" spans="1:6">
      <c r="A11160" t="s">
        <v>178</v>
      </c>
      <c r="B11160">
        <v>2007</v>
      </c>
      <c r="C11160">
        <v>1</v>
      </c>
      <c r="D11160" t="s">
        <v>185</v>
      </c>
      <c r="E11160" t="s">
        <v>194</v>
      </c>
      <c r="F11160">
        <v>52.5</v>
      </c>
    </row>
    <row r="11161" spans="1:6">
      <c r="A11161" t="s">
        <v>178</v>
      </c>
      <c r="B11161">
        <v>2007</v>
      </c>
      <c r="C11161">
        <v>1</v>
      </c>
      <c r="D11161" t="s">
        <v>185</v>
      </c>
      <c r="E11161" t="s">
        <v>225</v>
      </c>
      <c r="F11161">
        <v>40.9</v>
      </c>
    </row>
    <row r="11162" spans="1:6">
      <c r="A11162" t="s">
        <v>178</v>
      </c>
      <c r="B11162">
        <v>2007</v>
      </c>
      <c r="C11162">
        <v>1</v>
      </c>
      <c r="D11162" t="s">
        <v>185</v>
      </c>
      <c r="E11162" t="s">
        <v>226</v>
      </c>
      <c r="F11162">
        <v>16.100000000000001</v>
      </c>
    </row>
    <row r="11163" spans="1:6">
      <c r="A11163" t="s">
        <v>178</v>
      </c>
      <c r="B11163">
        <v>2007</v>
      </c>
      <c r="C11163">
        <v>1</v>
      </c>
      <c r="D11163" t="s">
        <v>185</v>
      </c>
      <c r="E11163" t="s">
        <v>219</v>
      </c>
      <c r="F11163">
        <v>57.5</v>
      </c>
    </row>
    <row r="11164" spans="1:6">
      <c r="A11164" t="s">
        <v>178</v>
      </c>
      <c r="B11164">
        <v>2007</v>
      </c>
      <c r="C11164">
        <v>1</v>
      </c>
      <c r="D11164" t="s">
        <v>185</v>
      </c>
      <c r="E11164" t="s">
        <v>195</v>
      </c>
      <c r="F11164">
        <v>83.4</v>
      </c>
    </row>
    <row r="11165" spans="1:6">
      <c r="A11165" t="s">
        <v>178</v>
      </c>
      <c r="B11165">
        <v>2007</v>
      </c>
      <c r="C11165">
        <v>1</v>
      </c>
      <c r="D11165" t="s">
        <v>196</v>
      </c>
      <c r="E11165" t="s">
        <v>197</v>
      </c>
      <c r="F11165">
        <v>78</v>
      </c>
    </row>
    <row r="11166" spans="1:6">
      <c r="A11166" t="s">
        <v>178</v>
      </c>
      <c r="B11166">
        <v>2007</v>
      </c>
      <c r="C11166">
        <v>1</v>
      </c>
      <c r="D11166" t="s">
        <v>196</v>
      </c>
      <c r="E11166" t="s">
        <v>196</v>
      </c>
      <c r="F11166">
        <v>86.9</v>
      </c>
    </row>
    <row r="11167" spans="1:6">
      <c r="A11167" t="s">
        <v>178</v>
      </c>
      <c r="B11167">
        <v>2007</v>
      </c>
      <c r="C11167">
        <v>1</v>
      </c>
      <c r="D11167" t="s">
        <v>196</v>
      </c>
      <c r="E11167" t="s">
        <v>198</v>
      </c>
      <c r="F11167">
        <v>72.400000000000006</v>
      </c>
    </row>
    <row r="11168" spans="1:6">
      <c r="A11168" t="s">
        <v>178</v>
      </c>
      <c r="B11168">
        <v>2007</v>
      </c>
      <c r="C11168">
        <v>1</v>
      </c>
      <c r="D11168" t="s">
        <v>196</v>
      </c>
      <c r="E11168" t="s">
        <v>227</v>
      </c>
      <c r="F11168">
        <v>340.1</v>
      </c>
    </row>
    <row r="11169" spans="1:6">
      <c r="A11169" t="s">
        <v>178</v>
      </c>
      <c r="B11169">
        <v>2007</v>
      </c>
      <c r="C11169">
        <v>1</v>
      </c>
      <c r="D11169" t="s">
        <v>196</v>
      </c>
      <c r="E11169" t="s">
        <v>199</v>
      </c>
      <c r="F11169">
        <v>86.8</v>
      </c>
    </row>
    <row r="11170" spans="1:6">
      <c r="A11170" t="s">
        <v>178</v>
      </c>
      <c r="B11170">
        <v>2007</v>
      </c>
      <c r="C11170">
        <v>1</v>
      </c>
      <c r="D11170" t="s">
        <v>200</v>
      </c>
      <c r="E11170" t="s">
        <v>201</v>
      </c>
      <c r="F11170">
        <v>87.7</v>
      </c>
    </row>
    <row r="11171" spans="1:6">
      <c r="A11171" t="s">
        <v>178</v>
      </c>
      <c r="B11171">
        <v>2007</v>
      </c>
      <c r="C11171">
        <v>1</v>
      </c>
      <c r="D11171" t="s">
        <v>200</v>
      </c>
      <c r="E11171" t="s">
        <v>202</v>
      </c>
      <c r="F11171">
        <v>85</v>
      </c>
    </row>
    <row r="11172" spans="1:6">
      <c r="A11172" t="s">
        <v>178</v>
      </c>
      <c r="B11172">
        <v>2007</v>
      </c>
      <c r="C11172">
        <v>1</v>
      </c>
      <c r="D11172" t="s">
        <v>200</v>
      </c>
      <c r="E11172" t="s">
        <v>200</v>
      </c>
      <c r="F11172">
        <v>93.8</v>
      </c>
    </row>
    <row r="11173" spans="1:6">
      <c r="A11173" t="s">
        <v>178</v>
      </c>
      <c r="B11173">
        <v>2007</v>
      </c>
      <c r="C11173">
        <v>1</v>
      </c>
      <c r="D11173" t="s">
        <v>200</v>
      </c>
      <c r="E11173" t="s">
        <v>213</v>
      </c>
      <c r="F11173">
        <v>101.9</v>
      </c>
    </row>
    <row r="11174" spans="1:6">
      <c r="A11174" t="s">
        <v>178</v>
      </c>
      <c r="B11174">
        <v>2007</v>
      </c>
      <c r="C11174">
        <v>1</v>
      </c>
      <c r="D11174" t="s">
        <v>200</v>
      </c>
      <c r="E11174" t="s">
        <v>203</v>
      </c>
      <c r="F11174">
        <v>103.5</v>
      </c>
    </row>
    <row r="11175" spans="1:6">
      <c r="A11175" t="s">
        <v>178</v>
      </c>
      <c r="B11175">
        <v>2007</v>
      </c>
      <c r="C11175">
        <v>1</v>
      </c>
      <c r="D11175" t="s">
        <v>204</v>
      </c>
      <c r="E11175" t="s">
        <v>229</v>
      </c>
      <c r="F11175">
        <v>49.4</v>
      </c>
    </row>
    <row r="11176" spans="1:6">
      <c r="A11176" t="s">
        <v>178</v>
      </c>
      <c r="B11176">
        <v>2007</v>
      </c>
      <c r="C11176">
        <v>1</v>
      </c>
      <c r="D11176" t="s">
        <v>204</v>
      </c>
      <c r="E11176" t="s">
        <v>204</v>
      </c>
      <c r="F11176">
        <v>112</v>
      </c>
    </row>
    <row r="11177" spans="1:6">
      <c r="A11177" t="s">
        <v>178</v>
      </c>
      <c r="B11177">
        <v>2007</v>
      </c>
      <c r="C11177">
        <v>1</v>
      </c>
      <c r="D11177" t="s">
        <v>204</v>
      </c>
      <c r="E11177" t="s">
        <v>215</v>
      </c>
      <c r="F11177">
        <v>330.9</v>
      </c>
    </row>
    <row r="11178" spans="1:6">
      <c r="A11178" t="s">
        <v>178</v>
      </c>
      <c r="B11178">
        <v>2007</v>
      </c>
      <c r="C11178">
        <v>1</v>
      </c>
      <c r="D11178" t="s">
        <v>204</v>
      </c>
      <c r="E11178" t="s">
        <v>205</v>
      </c>
      <c r="F11178">
        <v>77.8</v>
      </c>
    </row>
    <row r="11179" spans="1:6">
      <c r="A11179" t="s">
        <v>178</v>
      </c>
      <c r="B11179">
        <v>2007</v>
      </c>
      <c r="C11179">
        <v>1</v>
      </c>
      <c r="D11179" t="s">
        <v>204</v>
      </c>
      <c r="E11179" t="s">
        <v>206</v>
      </c>
      <c r="F11179">
        <v>70.3</v>
      </c>
    </row>
    <row r="11180" spans="1:6">
      <c r="A11180" t="s">
        <v>178</v>
      </c>
      <c r="B11180">
        <v>2007</v>
      </c>
      <c r="C11180">
        <v>1</v>
      </c>
      <c r="D11180" t="s">
        <v>168</v>
      </c>
      <c r="E11180" t="s">
        <v>168</v>
      </c>
      <c r="F11180">
        <v>83.1</v>
      </c>
    </row>
    <row r="11181" spans="1:6">
      <c r="A11181" t="s">
        <v>178</v>
      </c>
      <c r="B11181">
        <v>2007</v>
      </c>
      <c r="C11181">
        <v>1</v>
      </c>
      <c r="D11181" t="s">
        <v>207</v>
      </c>
      <c r="E11181" t="s">
        <v>208</v>
      </c>
      <c r="F11181">
        <v>85.6</v>
      </c>
    </row>
    <row r="11182" spans="1:6">
      <c r="A11182" t="s">
        <v>178</v>
      </c>
      <c r="B11182">
        <v>2007</v>
      </c>
      <c r="C11182">
        <v>1</v>
      </c>
      <c r="D11182" t="s">
        <v>207</v>
      </c>
      <c r="E11182" t="s">
        <v>217</v>
      </c>
      <c r="F11182">
        <v>66.7</v>
      </c>
    </row>
    <row r="11183" spans="1:6">
      <c r="A11183" t="s">
        <v>178</v>
      </c>
      <c r="B11183">
        <v>2007</v>
      </c>
      <c r="C11183">
        <v>1</v>
      </c>
      <c r="D11183" t="s">
        <v>207</v>
      </c>
      <c r="E11183" t="s">
        <v>209</v>
      </c>
      <c r="F11183">
        <v>95.1</v>
      </c>
    </row>
    <row r="11184" spans="1:6">
      <c r="A11184" t="s">
        <v>178</v>
      </c>
      <c r="B11184">
        <v>2007</v>
      </c>
      <c r="C11184">
        <v>1</v>
      </c>
      <c r="D11184" t="s">
        <v>207</v>
      </c>
      <c r="E11184" t="s">
        <v>210</v>
      </c>
      <c r="F11184">
        <v>118.9</v>
      </c>
    </row>
    <row r="11185" spans="1:6">
      <c r="A11185" t="s">
        <v>178</v>
      </c>
      <c r="B11185">
        <v>2007</v>
      </c>
      <c r="C11185">
        <v>1</v>
      </c>
      <c r="D11185" t="s">
        <v>207</v>
      </c>
      <c r="E11185" t="s">
        <v>211</v>
      </c>
      <c r="F11185">
        <v>77.900000000000006</v>
      </c>
    </row>
    <row r="11186" spans="1:6">
      <c r="A11186" t="s">
        <v>178</v>
      </c>
      <c r="B11186">
        <v>2007</v>
      </c>
      <c r="C11186">
        <v>1</v>
      </c>
      <c r="D11186" t="s">
        <v>207</v>
      </c>
      <c r="E11186" t="s">
        <v>212</v>
      </c>
      <c r="F11186">
        <v>138.6</v>
      </c>
    </row>
    <row r="11187" spans="1:6">
      <c r="A11187" t="s">
        <v>178</v>
      </c>
      <c r="B11187">
        <v>2007</v>
      </c>
      <c r="C11187">
        <v>1</v>
      </c>
      <c r="D11187" t="s">
        <v>207</v>
      </c>
      <c r="E11187" t="s">
        <v>207</v>
      </c>
      <c r="F11187">
        <v>94.8</v>
      </c>
    </row>
    <row r="11188" spans="1:6">
      <c r="A11188" t="s">
        <v>178</v>
      </c>
      <c r="B11188">
        <v>2007</v>
      </c>
      <c r="C11188">
        <v>10</v>
      </c>
      <c r="D11188" t="s">
        <v>185</v>
      </c>
      <c r="E11188" t="s">
        <v>186</v>
      </c>
      <c r="F11188">
        <v>119.2</v>
      </c>
    </row>
    <row r="11189" spans="1:6">
      <c r="A11189" t="s">
        <v>178</v>
      </c>
      <c r="B11189">
        <v>2007</v>
      </c>
      <c r="C11189">
        <v>10</v>
      </c>
      <c r="D11189" t="s">
        <v>185</v>
      </c>
      <c r="E11189" t="s">
        <v>187</v>
      </c>
      <c r="F11189">
        <v>59.3</v>
      </c>
    </row>
    <row r="11190" spans="1:6">
      <c r="A11190" t="s">
        <v>178</v>
      </c>
      <c r="B11190">
        <v>2007</v>
      </c>
      <c r="C11190">
        <v>10</v>
      </c>
      <c r="D11190" t="s">
        <v>185</v>
      </c>
      <c r="E11190" t="s">
        <v>218</v>
      </c>
      <c r="F11190">
        <v>77.099999999999994</v>
      </c>
    </row>
    <row r="11191" spans="1:6">
      <c r="A11191" t="s">
        <v>178</v>
      </c>
      <c r="B11191">
        <v>2007</v>
      </c>
      <c r="C11191">
        <v>10</v>
      </c>
      <c r="D11191" t="s">
        <v>185</v>
      </c>
      <c r="E11191" t="s">
        <v>185</v>
      </c>
      <c r="F11191">
        <v>71.400000000000006</v>
      </c>
    </row>
    <row r="11192" spans="1:6">
      <c r="A11192" t="s">
        <v>178</v>
      </c>
      <c r="B11192">
        <v>2007</v>
      </c>
      <c r="C11192">
        <v>10</v>
      </c>
      <c r="D11192" t="s">
        <v>185</v>
      </c>
      <c r="E11192" t="s">
        <v>220</v>
      </c>
      <c r="F11192">
        <v>14.6</v>
      </c>
    </row>
    <row r="11193" spans="1:6">
      <c r="A11193" t="s">
        <v>178</v>
      </c>
      <c r="B11193">
        <v>2007</v>
      </c>
      <c r="C11193">
        <v>10</v>
      </c>
      <c r="D11193" t="s">
        <v>185</v>
      </c>
      <c r="E11193" t="s">
        <v>188</v>
      </c>
      <c r="F11193">
        <v>75</v>
      </c>
    </row>
    <row r="11194" spans="1:6">
      <c r="A11194" t="s">
        <v>178</v>
      </c>
      <c r="B11194">
        <v>2007</v>
      </c>
      <c r="C11194">
        <v>10</v>
      </c>
      <c r="D11194" t="s">
        <v>185</v>
      </c>
      <c r="E11194" t="s">
        <v>189</v>
      </c>
      <c r="F11194">
        <v>75.099999999999994</v>
      </c>
    </row>
    <row r="11195" spans="1:6">
      <c r="A11195" t="s">
        <v>178</v>
      </c>
      <c r="B11195">
        <v>2007</v>
      </c>
      <c r="C11195">
        <v>10</v>
      </c>
      <c r="D11195" t="s">
        <v>185</v>
      </c>
      <c r="E11195" t="s">
        <v>190</v>
      </c>
      <c r="F11195">
        <v>83.2</v>
      </c>
    </row>
    <row r="11196" spans="1:6">
      <c r="A11196" t="s">
        <v>178</v>
      </c>
      <c r="B11196">
        <v>2007</v>
      </c>
      <c r="C11196">
        <v>10</v>
      </c>
      <c r="D11196" t="s">
        <v>185</v>
      </c>
      <c r="E11196" t="s">
        <v>222</v>
      </c>
      <c r="F11196">
        <v>24.5</v>
      </c>
    </row>
    <row r="11197" spans="1:6">
      <c r="A11197" t="s">
        <v>178</v>
      </c>
      <c r="B11197">
        <v>2007</v>
      </c>
      <c r="C11197">
        <v>10</v>
      </c>
      <c r="D11197" t="s">
        <v>185</v>
      </c>
      <c r="E11197" t="s">
        <v>223</v>
      </c>
      <c r="F11197">
        <v>73.7</v>
      </c>
    </row>
    <row r="11198" spans="1:6">
      <c r="A11198" t="s">
        <v>178</v>
      </c>
      <c r="B11198">
        <v>2007</v>
      </c>
      <c r="C11198">
        <v>10</v>
      </c>
      <c r="D11198" t="s">
        <v>185</v>
      </c>
      <c r="E11198" t="s">
        <v>191</v>
      </c>
      <c r="F11198">
        <v>77.8</v>
      </c>
    </row>
    <row r="11199" spans="1:6">
      <c r="A11199" t="s">
        <v>178</v>
      </c>
      <c r="B11199">
        <v>2007</v>
      </c>
      <c r="C11199">
        <v>10</v>
      </c>
      <c r="D11199" t="s">
        <v>185</v>
      </c>
      <c r="E11199" t="s">
        <v>231</v>
      </c>
      <c r="F11199">
        <v>45.2</v>
      </c>
    </row>
    <row r="11200" spans="1:6">
      <c r="A11200" t="s">
        <v>178</v>
      </c>
      <c r="B11200">
        <v>2007</v>
      </c>
      <c r="C11200">
        <v>10</v>
      </c>
      <c r="D11200" t="s">
        <v>185</v>
      </c>
      <c r="E11200" t="s">
        <v>192</v>
      </c>
      <c r="F11200">
        <v>46.7</v>
      </c>
    </row>
    <row r="11201" spans="1:6">
      <c r="A11201" t="s">
        <v>178</v>
      </c>
      <c r="B11201">
        <v>2007</v>
      </c>
      <c r="C11201">
        <v>10</v>
      </c>
      <c r="D11201" t="s">
        <v>185</v>
      </c>
      <c r="E11201" t="s">
        <v>193</v>
      </c>
      <c r="F11201">
        <v>63.1</v>
      </c>
    </row>
    <row r="11202" spans="1:6">
      <c r="A11202" t="s">
        <v>178</v>
      </c>
      <c r="B11202">
        <v>2007</v>
      </c>
      <c r="C11202">
        <v>10</v>
      </c>
      <c r="D11202" t="s">
        <v>185</v>
      </c>
      <c r="E11202" t="s">
        <v>224</v>
      </c>
      <c r="F11202">
        <v>59.2</v>
      </c>
    </row>
    <row r="11203" spans="1:6">
      <c r="A11203" t="s">
        <v>178</v>
      </c>
      <c r="B11203">
        <v>2007</v>
      </c>
      <c r="C11203">
        <v>10</v>
      </c>
      <c r="D11203" t="s">
        <v>185</v>
      </c>
      <c r="E11203" t="s">
        <v>194</v>
      </c>
      <c r="F11203">
        <v>48.3</v>
      </c>
    </row>
    <row r="11204" spans="1:6">
      <c r="A11204" t="s">
        <v>178</v>
      </c>
      <c r="B11204">
        <v>2007</v>
      </c>
      <c r="C11204">
        <v>10</v>
      </c>
      <c r="D11204" t="s">
        <v>185</v>
      </c>
      <c r="E11204" t="s">
        <v>225</v>
      </c>
      <c r="F11204">
        <v>37.799999999999997</v>
      </c>
    </row>
    <row r="11205" spans="1:6">
      <c r="A11205" t="s">
        <v>178</v>
      </c>
      <c r="B11205">
        <v>2007</v>
      </c>
      <c r="C11205">
        <v>10</v>
      </c>
      <c r="D11205" t="s">
        <v>185</v>
      </c>
      <c r="E11205" t="s">
        <v>226</v>
      </c>
      <c r="F11205">
        <v>30.2</v>
      </c>
    </row>
    <row r="11206" spans="1:6">
      <c r="A11206" t="s">
        <v>178</v>
      </c>
      <c r="B11206">
        <v>2007</v>
      </c>
      <c r="C11206">
        <v>10</v>
      </c>
      <c r="D11206" t="s">
        <v>185</v>
      </c>
      <c r="E11206" t="s">
        <v>219</v>
      </c>
      <c r="F11206">
        <v>57.6</v>
      </c>
    </row>
    <row r="11207" spans="1:6">
      <c r="A11207" t="s">
        <v>178</v>
      </c>
      <c r="B11207">
        <v>2007</v>
      </c>
      <c r="C11207">
        <v>10</v>
      </c>
      <c r="D11207" t="s">
        <v>185</v>
      </c>
      <c r="E11207" t="s">
        <v>195</v>
      </c>
      <c r="F11207">
        <v>91.4</v>
      </c>
    </row>
    <row r="11208" spans="1:6">
      <c r="A11208" t="s">
        <v>178</v>
      </c>
      <c r="B11208">
        <v>2007</v>
      </c>
      <c r="C11208">
        <v>10</v>
      </c>
      <c r="D11208" t="s">
        <v>196</v>
      </c>
      <c r="E11208" t="s">
        <v>197</v>
      </c>
      <c r="F11208">
        <v>79.900000000000006</v>
      </c>
    </row>
    <row r="11209" spans="1:6">
      <c r="A11209" t="s">
        <v>178</v>
      </c>
      <c r="B11209">
        <v>2007</v>
      </c>
      <c r="C11209">
        <v>10</v>
      </c>
      <c r="D11209" t="s">
        <v>196</v>
      </c>
      <c r="E11209" t="s">
        <v>196</v>
      </c>
      <c r="F11209">
        <v>89.2</v>
      </c>
    </row>
    <row r="11210" spans="1:6">
      <c r="A11210" t="s">
        <v>178</v>
      </c>
      <c r="B11210">
        <v>2007</v>
      </c>
      <c r="C11210">
        <v>10</v>
      </c>
      <c r="D11210" t="s">
        <v>196</v>
      </c>
      <c r="E11210" t="s">
        <v>198</v>
      </c>
      <c r="F11210">
        <v>71.5</v>
      </c>
    </row>
    <row r="11211" spans="1:6">
      <c r="A11211" t="s">
        <v>178</v>
      </c>
      <c r="B11211">
        <v>2007</v>
      </c>
      <c r="C11211">
        <v>10</v>
      </c>
      <c r="D11211" t="s">
        <v>196</v>
      </c>
      <c r="E11211" t="s">
        <v>227</v>
      </c>
      <c r="F11211">
        <v>295.8</v>
      </c>
    </row>
    <row r="11212" spans="1:6">
      <c r="A11212" t="s">
        <v>178</v>
      </c>
      <c r="B11212">
        <v>2007</v>
      </c>
      <c r="C11212">
        <v>10</v>
      </c>
      <c r="D11212" t="s">
        <v>196</v>
      </c>
      <c r="E11212" t="s">
        <v>199</v>
      </c>
      <c r="F11212">
        <v>97</v>
      </c>
    </row>
    <row r="11213" spans="1:6">
      <c r="A11213" t="s">
        <v>178</v>
      </c>
      <c r="B11213">
        <v>2007</v>
      </c>
      <c r="C11213">
        <v>10</v>
      </c>
      <c r="D11213" t="s">
        <v>200</v>
      </c>
      <c r="E11213" t="s">
        <v>201</v>
      </c>
      <c r="F11213">
        <v>92.9</v>
      </c>
    </row>
    <row r="11214" spans="1:6">
      <c r="A11214" t="s">
        <v>178</v>
      </c>
      <c r="B11214">
        <v>2007</v>
      </c>
      <c r="C11214">
        <v>10</v>
      </c>
      <c r="D11214" t="s">
        <v>200</v>
      </c>
      <c r="E11214" t="s">
        <v>202</v>
      </c>
      <c r="F11214">
        <v>93.5</v>
      </c>
    </row>
    <row r="11215" spans="1:6">
      <c r="A11215" t="s">
        <v>178</v>
      </c>
      <c r="B11215">
        <v>2007</v>
      </c>
      <c r="C11215">
        <v>10</v>
      </c>
      <c r="D11215" t="s">
        <v>200</v>
      </c>
      <c r="E11215" t="s">
        <v>200</v>
      </c>
      <c r="F11215">
        <v>96.7</v>
      </c>
    </row>
    <row r="11216" spans="1:6">
      <c r="A11216" t="s">
        <v>178</v>
      </c>
      <c r="B11216">
        <v>2007</v>
      </c>
      <c r="C11216">
        <v>10</v>
      </c>
      <c r="D11216" t="s">
        <v>200</v>
      </c>
      <c r="E11216" t="s">
        <v>213</v>
      </c>
      <c r="F11216">
        <v>96</v>
      </c>
    </row>
    <row r="11217" spans="1:6">
      <c r="A11217" t="s">
        <v>178</v>
      </c>
      <c r="B11217">
        <v>2007</v>
      </c>
      <c r="C11217">
        <v>10</v>
      </c>
      <c r="D11217" t="s">
        <v>200</v>
      </c>
      <c r="E11217" t="s">
        <v>203</v>
      </c>
      <c r="F11217">
        <v>109.5</v>
      </c>
    </row>
    <row r="11218" spans="1:6">
      <c r="A11218" t="s">
        <v>178</v>
      </c>
      <c r="B11218">
        <v>2007</v>
      </c>
      <c r="C11218">
        <v>10</v>
      </c>
      <c r="D11218" t="s">
        <v>204</v>
      </c>
      <c r="E11218" t="s">
        <v>229</v>
      </c>
      <c r="F11218">
        <v>56.3</v>
      </c>
    </row>
    <row r="11219" spans="1:6">
      <c r="A11219" t="s">
        <v>178</v>
      </c>
      <c r="B11219">
        <v>2007</v>
      </c>
      <c r="C11219">
        <v>10</v>
      </c>
      <c r="D11219" t="s">
        <v>204</v>
      </c>
      <c r="E11219" t="s">
        <v>204</v>
      </c>
      <c r="F11219">
        <v>106.6</v>
      </c>
    </row>
    <row r="11220" spans="1:6">
      <c r="A11220" t="s">
        <v>178</v>
      </c>
      <c r="B11220">
        <v>2007</v>
      </c>
      <c r="C11220">
        <v>10</v>
      </c>
      <c r="D11220" t="s">
        <v>204</v>
      </c>
      <c r="E11220" t="s">
        <v>215</v>
      </c>
      <c r="F11220">
        <v>263.2</v>
      </c>
    </row>
    <row r="11221" spans="1:6">
      <c r="A11221" t="s">
        <v>178</v>
      </c>
      <c r="B11221">
        <v>2007</v>
      </c>
      <c r="C11221">
        <v>10</v>
      </c>
      <c r="D11221" t="s">
        <v>204</v>
      </c>
      <c r="E11221" t="s">
        <v>205</v>
      </c>
      <c r="F11221">
        <v>83.5</v>
      </c>
    </row>
    <row r="11222" spans="1:6">
      <c r="A11222" t="s">
        <v>178</v>
      </c>
      <c r="B11222">
        <v>2007</v>
      </c>
      <c r="C11222">
        <v>10</v>
      </c>
      <c r="D11222" t="s">
        <v>204</v>
      </c>
      <c r="E11222" t="s">
        <v>206</v>
      </c>
      <c r="F11222">
        <v>68.7</v>
      </c>
    </row>
    <row r="11223" spans="1:6">
      <c r="A11223" t="s">
        <v>178</v>
      </c>
      <c r="B11223">
        <v>2007</v>
      </c>
      <c r="C11223">
        <v>10</v>
      </c>
      <c r="D11223" t="s">
        <v>168</v>
      </c>
      <c r="E11223" t="s">
        <v>168</v>
      </c>
      <c r="F11223">
        <v>83.4</v>
      </c>
    </row>
    <row r="11224" spans="1:6">
      <c r="A11224" t="s">
        <v>178</v>
      </c>
      <c r="B11224">
        <v>2007</v>
      </c>
      <c r="C11224">
        <v>10</v>
      </c>
      <c r="D11224" t="s">
        <v>207</v>
      </c>
      <c r="E11224" t="s">
        <v>208</v>
      </c>
      <c r="F11224">
        <v>86.4</v>
      </c>
    </row>
    <row r="11225" spans="1:6">
      <c r="A11225" t="s">
        <v>178</v>
      </c>
      <c r="B11225">
        <v>2007</v>
      </c>
      <c r="C11225">
        <v>10</v>
      </c>
      <c r="D11225" t="s">
        <v>207</v>
      </c>
      <c r="E11225" t="s">
        <v>217</v>
      </c>
      <c r="F11225">
        <v>73.5</v>
      </c>
    </row>
    <row r="11226" spans="1:6">
      <c r="A11226" t="s">
        <v>178</v>
      </c>
      <c r="B11226">
        <v>2007</v>
      </c>
      <c r="C11226">
        <v>10</v>
      </c>
      <c r="D11226" t="s">
        <v>207</v>
      </c>
      <c r="E11226" t="s">
        <v>209</v>
      </c>
      <c r="F11226">
        <v>97.5</v>
      </c>
    </row>
    <row r="11227" spans="1:6">
      <c r="A11227" t="s">
        <v>178</v>
      </c>
      <c r="B11227">
        <v>2007</v>
      </c>
      <c r="C11227">
        <v>10</v>
      </c>
      <c r="D11227" t="s">
        <v>207</v>
      </c>
      <c r="E11227" t="s">
        <v>210</v>
      </c>
      <c r="F11227">
        <v>107.8</v>
      </c>
    </row>
    <row r="11228" spans="1:6">
      <c r="A11228" t="s">
        <v>178</v>
      </c>
      <c r="B11228">
        <v>2007</v>
      </c>
      <c r="C11228">
        <v>10</v>
      </c>
      <c r="D11228" t="s">
        <v>207</v>
      </c>
      <c r="E11228" t="s">
        <v>211</v>
      </c>
      <c r="F11228">
        <v>89.7</v>
      </c>
    </row>
    <row r="11229" spans="1:6">
      <c r="A11229" t="s">
        <v>178</v>
      </c>
      <c r="B11229">
        <v>2007</v>
      </c>
      <c r="C11229">
        <v>10</v>
      </c>
      <c r="D11229" t="s">
        <v>207</v>
      </c>
      <c r="E11229" t="s">
        <v>212</v>
      </c>
      <c r="F11229">
        <v>132.19999999999999</v>
      </c>
    </row>
    <row r="11230" spans="1:6">
      <c r="A11230" t="s">
        <v>178</v>
      </c>
      <c r="B11230">
        <v>2007</v>
      </c>
      <c r="C11230">
        <v>10</v>
      </c>
      <c r="D11230" t="s">
        <v>207</v>
      </c>
      <c r="E11230" t="s">
        <v>207</v>
      </c>
      <c r="F11230">
        <v>94.6</v>
      </c>
    </row>
    <row r="11231" spans="1:6">
      <c r="A11231" t="s">
        <v>178</v>
      </c>
      <c r="B11231">
        <v>2007</v>
      </c>
      <c r="C11231">
        <v>11</v>
      </c>
      <c r="D11231" t="s">
        <v>185</v>
      </c>
      <c r="E11231" t="s">
        <v>186</v>
      </c>
      <c r="F11231">
        <v>118.4</v>
      </c>
    </row>
    <row r="11232" spans="1:6">
      <c r="A11232" t="s">
        <v>178</v>
      </c>
      <c r="B11232">
        <v>2007</v>
      </c>
      <c r="C11232">
        <v>11</v>
      </c>
      <c r="D11232" t="s">
        <v>185</v>
      </c>
      <c r="E11232" t="s">
        <v>187</v>
      </c>
      <c r="F11232">
        <v>61.6</v>
      </c>
    </row>
    <row r="11233" spans="1:6">
      <c r="A11233" t="s">
        <v>178</v>
      </c>
      <c r="B11233">
        <v>2007</v>
      </c>
      <c r="C11233">
        <v>11</v>
      </c>
      <c r="D11233" t="s">
        <v>185</v>
      </c>
      <c r="E11233" t="s">
        <v>218</v>
      </c>
      <c r="F11233">
        <v>79.400000000000006</v>
      </c>
    </row>
    <row r="11234" spans="1:6">
      <c r="A11234" t="s">
        <v>178</v>
      </c>
      <c r="B11234">
        <v>2007</v>
      </c>
      <c r="C11234">
        <v>11</v>
      </c>
      <c r="D11234" t="s">
        <v>185</v>
      </c>
      <c r="E11234" t="s">
        <v>185</v>
      </c>
      <c r="F11234">
        <v>74.5</v>
      </c>
    </row>
    <row r="11235" spans="1:6">
      <c r="A11235" t="s">
        <v>178</v>
      </c>
      <c r="B11235">
        <v>2007</v>
      </c>
      <c r="C11235">
        <v>11</v>
      </c>
      <c r="D11235" t="s">
        <v>185</v>
      </c>
      <c r="E11235" t="s">
        <v>220</v>
      </c>
      <c r="F11235">
        <v>22.3</v>
      </c>
    </row>
    <row r="11236" spans="1:6">
      <c r="A11236" t="s">
        <v>178</v>
      </c>
      <c r="B11236">
        <v>2007</v>
      </c>
      <c r="C11236">
        <v>11</v>
      </c>
      <c r="D11236" t="s">
        <v>185</v>
      </c>
      <c r="E11236" t="s">
        <v>188</v>
      </c>
      <c r="F11236">
        <v>77.2</v>
      </c>
    </row>
    <row r="11237" spans="1:6">
      <c r="A11237" t="s">
        <v>178</v>
      </c>
      <c r="B11237">
        <v>2007</v>
      </c>
      <c r="C11237">
        <v>11</v>
      </c>
      <c r="D11237" t="s">
        <v>185</v>
      </c>
      <c r="E11237" t="s">
        <v>189</v>
      </c>
      <c r="F11237">
        <v>84.3</v>
      </c>
    </row>
    <row r="11238" spans="1:6">
      <c r="A11238" t="s">
        <v>178</v>
      </c>
      <c r="B11238">
        <v>2007</v>
      </c>
      <c r="C11238">
        <v>11</v>
      </c>
      <c r="D11238" t="s">
        <v>185</v>
      </c>
      <c r="E11238" t="s">
        <v>190</v>
      </c>
      <c r="F11238">
        <v>87.6</v>
      </c>
    </row>
    <row r="11239" spans="1:6">
      <c r="A11239" t="s">
        <v>178</v>
      </c>
      <c r="B11239">
        <v>2007</v>
      </c>
      <c r="C11239">
        <v>11</v>
      </c>
      <c r="D11239" t="s">
        <v>185</v>
      </c>
      <c r="E11239" t="s">
        <v>222</v>
      </c>
      <c r="F11239">
        <v>25.7</v>
      </c>
    </row>
    <row r="11240" spans="1:6">
      <c r="A11240" t="s">
        <v>178</v>
      </c>
      <c r="B11240">
        <v>2007</v>
      </c>
      <c r="C11240">
        <v>11</v>
      </c>
      <c r="D11240" t="s">
        <v>185</v>
      </c>
      <c r="E11240" t="s">
        <v>223</v>
      </c>
      <c r="F11240">
        <v>75.599999999999994</v>
      </c>
    </row>
    <row r="11241" spans="1:6">
      <c r="A11241" t="s">
        <v>178</v>
      </c>
      <c r="B11241">
        <v>2007</v>
      </c>
      <c r="C11241">
        <v>11</v>
      </c>
      <c r="D11241" t="s">
        <v>185</v>
      </c>
      <c r="E11241" t="s">
        <v>191</v>
      </c>
      <c r="F11241">
        <v>76.900000000000006</v>
      </c>
    </row>
    <row r="11242" spans="1:6">
      <c r="A11242" t="s">
        <v>178</v>
      </c>
      <c r="B11242">
        <v>2007</v>
      </c>
      <c r="C11242">
        <v>11</v>
      </c>
      <c r="D11242" t="s">
        <v>185</v>
      </c>
      <c r="E11242" t="s">
        <v>231</v>
      </c>
      <c r="F11242">
        <v>45.9</v>
      </c>
    </row>
    <row r="11243" spans="1:6">
      <c r="A11243" t="s">
        <v>178</v>
      </c>
      <c r="B11243">
        <v>2007</v>
      </c>
      <c r="C11243">
        <v>11</v>
      </c>
      <c r="D11243" t="s">
        <v>185</v>
      </c>
      <c r="E11243" t="s">
        <v>192</v>
      </c>
      <c r="F11243">
        <v>48.4</v>
      </c>
    </row>
    <row r="11244" spans="1:6">
      <c r="A11244" t="s">
        <v>178</v>
      </c>
      <c r="B11244">
        <v>2007</v>
      </c>
      <c r="C11244">
        <v>11</v>
      </c>
      <c r="D11244" t="s">
        <v>185</v>
      </c>
      <c r="E11244" t="s">
        <v>193</v>
      </c>
      <c r="F11244">
        <v>65.900000000000006</v>
      </c>
    </row>
    <row r="11245" spans="1:6">
      <c r="A11245" t="s">
        <v>178</v>
      </c>
      <c r="B11245">
        <v>2007</v>
      </c>
      <c r="C11245">
        <v>11</v>
      </c>
      <c r="D11245" t="s">
        <v>185</v>
      </c>
      <c r="E11245" t="s">
        <v>224</v>
      </c>
      <c r="F11245">
        <v>71.8</v>
      </c>
    </row>
    <row r="11246" spans="1:6">
      <c r="A11246" t="s">
        <v>178</v>
      </c>
      <c r="B11246">
        <v>2007</v>
      </c>
      <c r="C11246">
        <v>11</v>
      </c>
      <c r="D11246" t="s">
        <v>185</v>
      </c>
      <c r="E11246" t="s">
        <v>194</v>
      </c>
      <c r="F11246">
        <v>47.7</v>
      </c>
    </row>
    <row r="11247" spans="1:6">
      <c r="A11247" t="s">
        <v>178</v>
      </c>
      <c r="B11247">
        <v>2007</v>
      </c>
      <c r="C11247">
        <v>11</v>
      </c>
      <c r="D11247" t="s">
        <v>185</v>
      </c>
      <c r="E11247" t="s">
        <v>225</v>
      </c>
      <c r="F11247">
        <v>41.1</v>
      </c>
    </row>
    <row r="11248" spans="1:6">
      <c r="A11248" t="s">
        <v>178</v>
      </c>
      <c r="B11248">
        <v>2007</v>
      </c>
      <c r="C11248">
        <v>11</v>
      </c>
      <c r="D11248" t="s">
        <v>185</v>
      </c>
      <c r="E11248" t="s">
        <v>226</v>
      </c>
      <c r="F11248">
        <v>32.200000000000003</v>
      </c>
    </row>
    <row r="11249" spans="1:6">
      <c r="A11249" t="s">
        <v>178</v>
      </c>
      <c r="B11249">
        <v>2007</v>
      </c>
      <c r="C11249">
        <v>11</v>
      </c>
      <c r="D11249" t="s">
        <v>185</v>
      </c>
      <c r="E11249" t="s">
        <v>219</v>
      </c>
      <c r="F11249">
        <v>59.7</v>
      </c>
    </row>
    <row r="11250" spans="1:6">
      <c r="A11250" t="s">
        <v>178</v>
      </c>
      <c r="B11250">
        <v>2007</v>
      </c>
      <c r="C11250">
        <v>11</v>
      </c>
      <c r="D11250" t="s">
        <v>185</v>
      </c>
      <c r="E11250" t="s">
        <v>195</v>
      </c>
      <c r="F11250">
        <v>89.7</v>
      </c>
    </row>
    <row r="11251" spans="1:6">
      <c r="A11251" t="s">
        <v>178</v>
      </c>
      <c r="B11251">
        <v>2007</v>
      </c>
      <c r="C11251">
        <v>11</v>
      </c>
      <c r="D11251" t="s">
        <v>196</v>
      </c>
      <c r="E11251" t="s">
        <v>197</v>
      </c>
      <c r="F11251">
        <v>79.2</v>
      </c>
    </row>
    <row r="11252" spans="1:6">
      <c r="A11252" t="s">
        <v>178</v>
      </c>
      <c r="B11252">
        <v>2007</v>
      </c>
      <c r="C11252">
        <v>11</v>
      </c>
      <c r="D11252" t="s">
        <v>196</v>
      </c>
      <c r="E11252" t="s">
        <v>196</v>
      </c>
      <c r="F11252">
        <v>87.7</v>
      </c>
    </row>
    <row r="11253" spans="1:6">
      <c r="A11253" t="s">
        <v>178</v>
      </c>
      <c r="B11253">
        <v>2007</v>
      </c>
      <c r="C11253">
        <v>11</v>
      </c>
      <c r="D11253" t="s">
        <v>196</v>
      </c>
      <c r="E11253" t="s">
        <v>198</v>
      </c>
      <c r="F11253">
        <v>70.900000000000006</v>
      </c>
    </row>
    <row r="11254" spans="1:6">
      <c r="A11254" t="s">
        <v>178</v>
      </c>
      <c r="B11254">
        <v>2007</v>
      </c>
      <c r="C11254">
        <v>11</v>
      </c>
      <c r="D11254" t="s">
        <v>196</v>
      </c>
      <c r="E11254" t="s">
        <v>227</v>
      </c>
      <c r="F11254">
        <v>294.10000000000002</v>
      </c>
    </row>
    <row r="11255" spans="1:6">
      <c r="A11255" t="s">
        <v>178</v>
      </c>
      <c r="B11255">
        <v>2007</v>
      </c>
      <c r="C11255">
        <v>11</v>
      </c>
      <c r="D11255" t="s">
        <v>196</v>
      </c>
      <c r="E11255" t="s">
        <v>199</v>
      </c>
      <c r="F11255">
        <v>93.3</v>
      </c>
    </row>
    <row r="11256" spans="1:6">
      <c r="A11256" t="s">
        <v>178</v>
      </c>
      <c r="B11256">
        <v>2007</v>
      </c>
      <c r="C11256">
        <v>11</v>
      </c>
      <c r="D11256" t="s">
        <v>200</v>
      </c>
      <c r="E11256" t="s">
        <v>201</v>
      </c>
      <c r="F11256">
        <v>91.2</v>
      </c>
    </row>
    <row r="11257" spans="1:6">
      <c r="A11257" t="s">
        <v>178</v>
      </c>
      <c r="B11257">
        <v>2007</v>
      </c>
      <c r="C11257">
        <v>11</v>
      </c>
      <c r="D11257" t="s">
        <v>200</v>
      </c>
      <c r="E11257" t="s">
        <v>202</v>
      </c>
      <c r="F11257">
        <v>98.4</v>
      </c>
    </row>
    <row r="11258" spans="1:6">
      <c r="A11258" t="s">
        <v>178</v>
      </c>
      <c r="B11258">
        <v>2007</v>
      </c>
      <c r="C11258">
        <v>11</v>
      </c>
      <c r="D11258" t="s">
        <v>200</v>
      </c>
      <c r="E11258" t="s">
        <v>200</v>
      </c>
      <c r="F11258">
        <v>96</v>
      </c>
    </row>
    <row r="11259" spans="1:6">
      <c r="A11259" t="s">
        <v>178</v>
      </c>
      <c r="B11259">
        <v>2007</v>
      </c>
      <c r="C11259">
        <v>11</v>
      </c>
      <c r="D11259" t="s">
        <v>200</v>
      </c>
      <c r="E11259" t="s">
        <v>213</v>
      </c>
      <c r="F11259">
        <v>91.7</v>
      </c>
    </row>
    <row r="11260" spans="1:6">
      <c r="A11260" t="s">
        <v>178</v>
      </c>
      <c r="B11260">
        <v>2007</v>
      </c>
      <c r="C11260">
        <v>11</v>
      </c>
      <c r="D11260" t="s">
        <v>200</v>
      </c>
      <c r="E11260" t="s">
        <v>203</v>
      </c>
      <c r="F11260">
        <v>104.6</v>
      </c>
    </row>
    <row r="11261" spans="1:6">
      <c r="A11261" t="s">
        <v>178</v>
      </c>
      <c r="B11261">
        <v>2007</v>
      </c>
      <c r="C11261">
        <v>11</v>
      </c>
      <c r="D11261" t="s">
        <v>204</v>
      </c>
      <c r="E11261" t="s">
        <v>229</v>
      </c>
      <c r="F11261">
        <v>56.7</v>
      </c>
    </row>
    <row r="11262" spans="1:6">
      <c r="A11262" t="s">
        <v>178</v>
      </c>
      <c r="B11262">
        <v>2007</v>
      </c>
      <c r="C11262">
        <v>11</v>
      </c>
      <c r="D11262" t="s">
        <v>204</v>
      </c>
      <c r="E11262" t="s">
        <v>204</v>
      </c>
      <c r="F11262">
        <v>105.2</v>
      </c>
    </row>
    <row r="11263" spans="1:6">
      <c r="A11263" t="s">
        <v>178</v>
      </c>
      <c r="B11263">
        <v>2007</v>
      </c>
      <c r="C11263">
        <v>11</v>
      </c>
      <c r="D11263" t="s">
        <v>204</v>
      </c>
      <c r="E11263" t="s">
        <v>215</v>
      </c>
      <c r="F11263">
        <v>259.39999999999998</v>
      </c>
    </row>
    <row r="11264" spans="1:6">
      <c r="A11264" t="s">
        <v>178</v>
      </c>
      <c r="B11264">
        <v>2007</v>
      </c>
      <c r="C11264">
        <v>11</v>
      </c>
      <c r="D11264" t="s">
        <v>204</v>
      </c>
      <c r="E11264" t="s">
        <v>205</v>
      </c>
      <c r="F11264">
        <v>82.6</v>
      </c>
    </row>
    <row r="11265" spans="1:6">
      <c r="A11265" t="s">
        <v>178</v>
      </c>
      <c r="B11265">
        <v>2007</v>
      </c>
      <c r="C11265">
        <v>11</v>
      </c>
      <c r="D11265" t="s">
        <v>204</v>
      </c>
      <c r="E11265" t="s">
        <v>206</v>
      </c>
      <c r="F11265">
        <v>65.900000000000006</v>
      </c>
    </row>
    <row r="11266" spans="1:6">
      <c r="A11266" t="s">
        <v>178</v>
      </c>
      <c r="B11266">
        <v>2007</v>
      </c>
      <c r="C11266">
        <v>11</v>
      </c>
      <c r="D11266" t="s">
        <v>168</v>
      </c>
      <c r="E11266" t="s">
        <v>168</v>
      </c>
      <c r="F11266">
        <v>83.8</v>
      </c>
    </row>
    <row r="11267" spans="1:6">
      <c r="A11267" t="s">
        <v>178</v>
      </c>
      <c r="B11267">
        <v>2007</v>
      </c>
      <c r="C11267">
        <v>11</v>
      </c>
      <c r="D11267" t="s">
        <v>207</v>
      </c>
      <c r="E11267" t="s">
        <v>208</v>
      </c>
      <c r="F11267">
        <v>83.1</v>
      </c>
    </row>
    <row r="11268" spans="1:6">
      <c r="A11268" t="s">
        <v>178</v>
      </c>
      <c r="B11268">
        <v>2007</v>
      </c>
      <c r="C11268">
        <v>11</v>
      </c>
      <c r="D11268" t="s">
        <v>207</v>
      </c>
      <c r="E11268" t="s">
        <v>217</v>
      </c>
      <c r="F11268">
        <v>77.5</v>
      </c>
    </row>
    <row r="11269" spans="1:6">
      <c r="A11269" t="s">
        <v>178</v>
      </c>
      <c r="B11269">
        <v>2007</v>
      </c>
      <c r="C11269">
        <v>11</v>
      </c>
      <c r="D11269" t="s">
        <v>207</v>
      </c>
      <c r="E11269" t="s">
        <v>209</v>
      </c>
      <c r="F11269">
        <v>95.5</v>
      </c>
    </row>
    <row r="11270" spans="1:6">
      <c r="A11270" t="s">
        <v>178</v>
      </c>
      <c r="B11270">
        <v>2007</v>
      </c>
      <c r="C11270">
        <v>11</v>
      </c>
      <c r="D11270" t="s">
        <v>207</v>
      </c>
      <c r="E11270" t="s">
        <v>210</v>
      </c>
      <c r="F11270">
        <v>104.1</v>
      </c>
    </row>
    <row r="11271" spans="1:6">
      <c r="A11271" t="s">
        <v>178</v>
      </c>
      <c r="B11271">
        <v>2007</v>
      </c>
      <c r="C11271">
        <v>11</v>
      </c>
      <c r="D11271" t="s">
        <v>207</v>
      </c>
      <c r="E11271" t="s">
        <v>211</v>
      </c>
      <c r="F11271">
        <v>91.2</v>
      </c>
    </row>
    <row r="11272" spans="1:6">
      <c r="A11272" t="s">
        <v>178</v>
      </c>
      <c r="B11272">
        <v>2007</v>
      </c>
      <c r="C11272">
        <v>11</v>
      </c>
      <c r="D11272" t="s">
        <v>207</v>
      </c>
      <c r="E11272" t="s">
        <v>212</v>
      </c>
      <c r="F11272">
        <v>116.9</v>
      </c>
    </row>
    <row r="11273" spans="1:6">
      <c r="A11273" t="s">
        <v>178</v>
      </c>
      <c r="B11273">
        <v>2007</v>
      </c>
      <c r="C11273">
        <v>11</v>
      </c>
      <c r="D11273" t="s">
        <v>207</v>
      </c>
      <c r="E11273" t="s">
        <v>207</v>
      </c>
      <c r="F11273">
        <v>91.3</v>
      </c>
    </row>
    <row r="11274" spans="1:6">
      <c r="A11274" t="s">
        <v>178</v>
      </c>
      <c r="B11274">
        <v>2007</v>
      </c>
      <c r="C11274">
        <v>12</v>
      </c>
      <c r="D11274" t="s">
        <v>185</v>
      </c>
      <c r="E11274" t="s">
        <v>186</v>
      </c>
      <c r="F11274">
        <v>118.8</v>
      </c>
    </row>
    <row r="11275" spans="1:6">
      <c r="A11275" t="s">
        <v>178</v>
      </c>
      <c r="B11275">
        <v>2007</v>
      </c>
      <c r="C11275">
        <v>12</v>
      </c>
      <c r="D11275" t="s">
        <v>185</v>
      </c>
      <c r="E11275" t="s">
        <v>187</v>
      </c>
      <c r="F11275">
        <v>53.7</v>
      </c>
    </row>
    <row r="11276" spans="1:6">
      <c r="A11276" t="s">
        <v>178</v>
      </c>
      <c r="B11276">
        <v>2007</v>
      </c>
      <c r="C11276">
        <v>12</v>
      </c>
      <c r="D11276" t="s">
        <v>185</v>
      </c>
      <c r="E11276" t="s">
        <v>218</v>
      </c>
      <c r="F11276">
        <v>71.400000000000006</v>
      </c>
    </row>
    <row r="11277" spans="1:6">
      <c r="A11277" t="s">
        <v>178</v>
      </c>
      <c r="B11277">
        <v>2007</v>
      </c>
      <c r="C11277">
        <v>12</v>
      </c>
      <c r="D11277" t="s">
        <v>185</v>
      </c>
      <c r="E11277" t="s">
        <v>185</v>
      </c>
      <c r="F11277">
        <v>67.3</v>
      </c>
    </row>
    <row r="11278" spans="1:6">
      <c r="A11278" t="s">
        <v>178</v>
      </c>
      <c r="B11278">
        <v>2007</v>
      </c>
      <c r="C11278">
        <v>12</v>
      </c>
      <c r="D11278" t="s">
        <v>185</v>
      </c>
      <c r="E11278" t="s">
        <v>220</v>
      </c>
      <c r="F11278">
        <v>6.6</v>
      </c>
    </row>
    <row r="11279" spans="1:6">
      <c r="A11279" t="s">
        <v>178</v>
      </c>
      <c r="B11279">
        <v>2007</v>
      </c>
      <c r="C11279">
        <v>12</v>
      </c>
      <c r="D11279" t="s">
        <v>185</v>
      </c>
      <c r="E11279" t="s">
        <v>188</v>
      </c>
      <c r="F11279">
        <v>71.099999999999994</v>
      </c>
    </row>
    <row r="11280" spans="1:6">
      <c r="A11280" t="s">
        <v>178</v>
      </c>
      <c r="B11280">
        <v>2007</v>
      </c>
      <c r="C11280">
        <v>12</v>
      </c>
      <c r="D11280" t="s">
        <v>185</v>
      </c>
      <c r="E11280" t="s">
        <v>189</v>
      </c>
      <c r="F11280">
        <v>69.400000000000006</v>
      </c>
    </row>
    <row r="11281" spans="1:6">
      <c r="A11281" t="s">
        <v>178</v>
      </c>
      <c r="B11281">
        <v>2007</v>
      </c>
      <c r="C11281">
        <v>12</v>
      </c>
      <c r="D11281" t="s">
        <v>185</v>
      </c>
      <c r="E11281" t="s">
        <v>190</v>
      </c>
      <c r="F11281">
        <v>75</v>
      </c>
    </row>
    <row r="11282" spans="1:6">
      <c r="A11282" t="s">
        <v>178</v>
      </c>
      <c r="B11282">
        <v>2007</v>
      </c>
      <c r="C11282">
        <v>12</v>
      </c>
      <c r="D11282" t="s">
        <v>185</v>
      </c>
      <c r="E11282" t="s">
        <v>222</v>
      </c>
      <c r="F11282">
        <v>24.9</v>
      </c>
    </row>
    <row r="11283" spans="1:6">
      <c r="A11283" t="s">
        <v>178</v>
      </c>
      <c r="B11283">
        <v>2007</v>
      </c>
      <c r="C11283">
        <v>12</v>
      </c>
      <c r="D11283" t="s">
        <v>185</v>
      </c>
      <c r="E11283" t="s">
        <v>223</v>
      </c>
      <c r="F11283">
        <v>69.099999999999994</v>
      </c>
    </row>
    <row r="11284" spans="1:6">
      <c r="A11284" t="s">
        <v>178</v>
      </c>
      <c r="B11284">
        <v>2007</v>
      </c>
      <c r="C11284">
        <v>12</v>
      </c>
      <c r="D11284" t="s">
        <v>185</v>
      </c>
      <c r="E11284" t="s">
        <v>191</v>
      </c>
      <c r="F11284">
        <v>78.3</v>
      </c>
    </row>
    <row r="11285" spans="1:6">
      <c r="A11285" t="s">
        <v>178</v>
      </c>
      <c r="B11285">
        <v>2007</v>
      </c>
      <c r="C11285">
        <v>12</v>
      </c>
      <c r="D11285" t="s">
        <v>185</v>
      </c>
      <c r="E11285" t="s">
        <v>231</v>
      </c>
      <c r="F11285">
        <v>44.6</v>
      </c>
    </row>
    <row r="11286" spans="1:6">
      <c r="A11286" t="s">
        <v>178</v>
      </c>
      <c r="B11286">
        <v>2007</v>
      </c>
      <c r="C11286">
        <v>12</v>
      </c>
      <c r="D11286" t="s">
        <v>185</v>
      </c>
      <c r="E11286" t="s">
        <v>192</v>
      </c>
      <c r="F11286">
        <v>45.8</v>
      </c>
    </row>
    <row r="11287" spans="1:6">
      <c r="A11287" t="s">
        <v>178</v>
      </c>
      <c r="B11287">
        <v>2007</v>
      </c>
      <c r="C11287">
        <v>12</v>
      </c>
      <c r="D11287" t="s">
        <v>185</v>
      </c>
      <c r="E11287" t="s">
        <v>193</v>
      </c>
      <c r="F11287">
        <v>61.3</v>
      </c>
    </row>
    <row r="11288" spans="1:6">
      <c r="A11288" t="s">
        <v>178</v>
      </c>
      <c r="B11288">
        <v>2007</v>
      </c>
      <c r="C11288">
        <v>12</v>
      </c>
      <c r="D11288" t="s">
        <v>185</v>
      </c>
      <c r="E11288" t="s">
        <v>224</v>
      </c>
      <c r="F11288">
        <v>64.3</v>
      </c>
    </row>
    <row r="11289" spans="1:6">
      <c r="A11289" t="s">
        <v>178</v>
      </c>
      <c r="B11289">
        <v>2007</v>
      </c>
      <c r="C11289">
        <v>12</v>
      </c>
      <c r="D11289" t="s">
        <v>185</v>
      </c>
      <c r="E11289" t="s">
        <v>194</v>
      </c>
      <c r="F11289">
        <v>47.9</v>
      </c>
    </row>
    <row r="11290" spans="1:6">
      <c r="A11290" t="s">
        <v>178</v>
      </c>
      <c r="B11290">
        <v>2007</v>
      </c>
      <c r="C11290">
        <v>12</v>
      </c>
      <c r="D11290" t="s">
        <v>185</v>
      </c>
      <c r="E11290" t="s">
        <v>225</v>
      </c>
      <c r="F11290">
        <v>39.799999999999997</v>
      </c>
    </row>
    <row r="11291" spans="1:6">
      <c r="A11291" t="s">
        <v>178</v>
      </c>
      <c r="B11291">
        <v>2007</v>
      </c>
      <c r="C11291">
        <v>12</v>
      </c>
      <c r="D11291" t="s">
        <v>185</v>
      </c>
      <c r="E11291" t="s">
        <v>226</v>
      </c>
      <c r="F11291">
        <v>31.4</v>
      </c>
    </row>
    <row r="11292" spans="1:6">
      <c r="A11292" t="s">
        <v>178</v>
      </c>
      <c r="B11292">
        <v>2007</v>
      </c>
      <c r="C11292">
        <v>12</v>
      </c>
      <c r="D11292" t="s">
        <v>185</v>
      </c>
      <c r="E11292" t="s">
        <v>219</v>
      </c>
      <c r="F11292">
        <v>53.9</v>
      </c>
    </row>
    <row r="11293" spans="1:6">
      <c r="A11293" t="s">
        <v>178</v>
      </c>
      <c r="B11293">
        <v>2007</v>
      </c>
      <c r="C11293">
        <v>12</v>
      </c>
      <c r="D11293" t="s">
        <v>185</v>
      </c>
      <c r="E11293" t="s">
        <v>195</v>
      </c>
      <c r="F11293">
        <v>73.5</v>
      </c>
    </row>
    <row r="11294" spans="1:6">
      <c r="A11294" t="s">
        <v>178</v>
      </c>
      <c r="B11294">
        <v>2007</v>
      </c>
      <c r="C11294">
        <v>12</v>
      </c>
      <c r="D11294" t="s">
        <v>196</v>
      </c>
      <c r="E11294" t="s">
        <v>197</v>
      </c>
      <c r="F11294">
        <v>75.599999999999994</v>
      </c>
    </row>
    <row r="11295" spans="1:6">
      <c r="A11295" t="s">
        <v>178</v>
      </c>
      <c r="B11295">
        <v>2007</v>
      </c>
      <c r="C11295">
        <v>12</v>
      </c>
      <c r="D11295" t="s">
        <v>196</v>
      </c>
      <c r="E11295" t="s">
        <v>196</v>
      </c>
      <c r="F11295">
        <v>87.1</v>
      </c>
    </row>
    <row r="11296" spans="1:6">
      <c r="A11296" t="s">
        <v>178</v>
      </c>
      <c r="B11296">
        <v>2007</v>
      </c>
      <c r="C11296">
        <v>12</v>
      </c>
      <c r="D11296" t="s">
        <v>196</v>
      </c>
      <c r="E11296" t="s">
        <v>198</v>
      </c>
      <c r="F11296">
        <v>74.5</v>
      </c>
    </row>
    <row r="11297" spans="1:6">
      <c r="A11297" t="s">
        <v>178</v>
      </c>
      <c r="B11297">
        <v>2007</v>
      </c>
      <c r="C11297">
        <v>12</v>
      </c>
      <c r="D11297" t="s">
        <v>196</v>
      </c>
      <c r="E11297" t="s">
        <v>227</v>
      </c>
      <c r="F11297">
        <v>290.60000000000002</v>
      </c>
    </row>
    <row r="11298" spans="1:6">
      <c r="A11298" t="s">
        <v>178</v>
      </c>
      <c r="B11298">
        <v>2007</v>
      </c>
      <c r="C11298">
        <v>12</v>
      </c>
      <c r="D11298" t="s">
        <v>196</v>
      </c>
      <c r="E11298" t="s">
        <v>199</v>
      </c>
      <c r="F11298">
        <v>94.6</v>
      </c>
    </row>
    <row r="11299" spans="1:6">
      <c r="A11299" t="s">
        <v>178</v>
      </c>
      <c r="B11299">
        <v>2007</v>
      </c>
      <c r="C11299">
        <v>12</v>
      </c>
      <c r="D11299" t="s">
        <v>200</v>
      </c>
      <c r="E11299" t="s">
        <v>201</v>
      </c>
      <c r="F11299">
        <v>88.7</v>
      </c>
    </row>
    <row r="11300" spans="1:6">
      <c r="A11300" t="s">
        <v>178</v>
      </c>
      <c r="B11300">
        <v>2007</v>
      </c>
      <c r="C11300">
        <v>12</v>
      </c>
      <c r="D11300" t="s">
        <v>200</v>
      </c>
      <c r="E11300" t="s">
        <v>202</v>
      </c>
      <c r="F11300">
        <v>89.4</v>
      </c>
    </row>
    <row r="11301" spans="1:6">
      <c r="A11301" t="s">
        <v>178</v>
      </c>
      <c r="B11301">
        <v>2007</v>
      </c>
      <c r="C11301">
        <v>12</v>
      </c>
      <c r="D11301" t="s">
        <v>200</v>
      </c>
      <c r="E11301" t="s">
        <v>200</v>
      </c>
      <c r="F11301">
        <v>91.6</v>
      </c>
    </row>
    <row r="11302" spans="1:6">
      <c r="A11302" t="s">
        <v>178</v>
      </c>
      <c r="B11302">
        <v>2007</v>
      </c>
      <c r="C11302">
        <v>12</v>
      </c>
      <c r="D11302" t="s">
        <v>200</v>
      </c>
      <c r="E11302" t="s">
        <v>213</v>
      </c>
      <c r="F11302">
        <v>93.8</v>
      </c>
    </row>
    <row r="11303" spans="1:6">
      <c r="A11303" t="s">
        <v>178</v>
      </c>
      <c r="B11303">
        <v>2007</v>
      </c>
      <c r="C11303">
        <v>12</v>
      </c>
      <c r="D11303" t="s">
        <v>200</v>
      </c>
      <c r="E11303" t="s">
        <v>203</v>
      </c>
      <c r="F11303">
        <v>97.1</v>
      </c>
    </row>
    <row r="11304" spans="1:6">
      <c r="A11304" t="s">
        <v>178</v>
      </c>
      <c r="B11304">
        <v>2007</v>
      </c>
      <c r="C11304">
        <v>12</v>
      </c>
      <c r="D11304" t="s">
        <v>204</v>
      </c>
      <c r="E11304" t="s">
        <v>229</v>
      </c>
      <c r="F11304">
        <v>46.8</v>
      </c>
    </row>
    <row r="11305" spans="1:6">
      <c r="A11305" t="s">
        <v>178</v>
      </c>
      <c r="B11305">
        <v>2007</v>
      </c>
      <c r="C11305">
        <v>12</v>
      </c>
      <c r="D11305" t="s">
        <v>204</v>
      </c>
      <c r="E11305" t="s">
        <v>204</v>
      </c>
      <c r="F11305">
        <v>106</v>
      </c>
    </row>
    <row r="11306" spans="1:6">
      <c r="A11306" t="s">
        <v>178</v>
      </c>
      <c r="B11306">
        <v>2007</v>
      </c>
      <c r="C11306">
        <v>12</v>
      </c>
      <c r="D11306" t="s">
        <v>204</v>
      </c>
      <c r="E11306" t="s">
        <v>215</v>
      </c>
      <c r="F11306">
        <v>252.8</v>
      </c>
    </row>
    <row r="11307" spans="1:6">
      <c r="A11307" t="s">
        <v>178</v>
      </c>
      <c r="B11307">
        <v>2007</v>
      </c>
      <c r="C11307">
        <v>12</v>
      </c>
      <c r="D11307" t="s">
        <v>204</v>
      </c>
      <c r="E11307" t="s">
        <v>205</v>
      </c>
      <c r="F11307">
        <v>83.7</v>
      </c>
    </row>
    <row r="11308" spans="1:6">
      <c r="A11308" t="s">
        <v>178</v>
      </c>
      <c r="B11308">
        <v>2007</v>
      </c>
      <c r="C11308">
        <v>12</v>
      </c>
      <c r="D11308" t="s">
        <v>204</v>
      </c>
      <c r="E11308" t="s">
        <v>206</v>
      </c>
      <c r="F11308">
        <v>70.8</v>
      </c>
    </row>
    <row r="11309" spans="1:6">
      <c r="A11309" t="s">
        <v>178</v>
      </c>
      <c r="B11309">
        <v>2007</v>
      </c>
      <c r="C11309">
        <v>12</v>
      </c>
      <c r="D11309" t="s">
        <v>168</v>
      </c>
      <c r="E11309" t="s">
        <v>168</v>
      </c>
      <c r="F11309">
        <v>79.099999999999994</v>
      </c>
    </row>
    <row r="11310" spans="1:6">
      <c r="A11310" t="s">
        <v>178</v>
      </c>
      <c r="B11310">
        <v>2007</v>
      </c>
      <c r="C11310">
        <v>12</v>
      </c>
      <c r="D11310" t="s">
        <v>207</v>
      </c>
      <c r="E11310" t="s">
        <v>208</v>
      </c>
      <c r="F11310">
        <v>75.3</v>
      </c>
    </row>
    <row r="11311" spans="1:6">
      <c r="A11311" t="s">
        <v>178</v>
      </c>
      <c r="B11311">
        <v>2007</v>
      </c>
      <c r="C11311">
        <v>12</v>
      </c>
      <c r="D11311" t="s">
        <v>207</v>
      </c>
      <c r="E11311" t="s">
        <v>217</v>
      </c>
      <c r="F11311">
        <v>64.7</v>
      </c>
    </row>
    <row r="11312" spans="1:6">
      <c r="A11312" t="s">
        <v>178</v>
      </c>
      <c r="B11312">
        <v>2007</v>
      </c>
      <c r="C11312">
        <v>12</v>
      </c>
      <c r="D11312" t="s">
        <v>207</v>
      </c>
      <c r="E11312" t="s">
        <v>209</v>
      </c>
      <c r="F11312">
        <v>84.9</v>
      </c>
    </row>
    <row r="11313" spans="1:6">
      <c r="A11313" t="s">
        <v>178</v>
      </c>
      <c r="B11313">
        <v>2007</v>
      </c>
      <c r="C11313">
        <v>12</v>
      </c>
      <c r="D11313" t="s">
        <v>207</v>
      </c>
      <c r="E11313" t="s">
        <v>210</v>
      </c>
      <c r="F11313">
        <v>113.1</v>
      </c>
    </row>
    <row r="11314" spans="1:6">
      <c r="A11314" t="s">
        <v>178</v>
      </c>
      <c r="B11314">
        <v>2007</v>
      </c>
      <c r="C11314">
        <v>12</v>
      </c>
      <c r="D11314" t="s">
        <v>207</v>
      </c>
      <c r="E11314" t="s">
        <v>211</v>
      </c>
      <c r="F11314">
        <v>84.1</v>
      </c>
    </row>
    <row r="11315" spans="1:6">
      <c r="A11315" t="s">
        <v>178</v>
      </c>
      <c r="B11315">
        <v>2007</v>
      </c>
      <c r="C11315">
        <v>12</v>
      </c>
      <c r="D11315" t="s">
        <v>207</v>
      </c>
      <c r="E11315" t="s">
        <v>212</v>
      </c>
      <c r="F11315">
        <v>127.6</v>
      </c>
    </row>
    <row r="11316" spans="1:6">
      <c r="A11316" t="s">
        <v>178</v>
      </c>
      <c r="B11316">
        <v>2007</v>
      </c>
      <c r="C11316">
        <v>12</v>
      </c>
      <c r="D11316" t="s">
        <v>207</v>
      </c>
      <c r="E11316" t="s">
        <v>207</v>
      </c>
      <c r="F11316">
        <v>86.7</v>
      </c>
    </row>
    <row r="11317" spans="1:6">
      <c r="A11317" t="s">
        <v>178</v>
      </c>
      <c r="B11317">
        <v>2007</v>
      </c>
      <c r="C11317">
        <v>2</v>
      </c>
      <c r="D11317" t="s">
        <v>185</v>
      </c>
      <c r="E11317" t="s">
        <v>186</v>
      </c>
      <c r="F11317">
        <v>118.9</v>
      </c>
    </row>
    <row r="11318" spans="1:6">
      <c r="A11318" t="s">
        <v>178</v>
      </c>
      <c r="B11318">
        <v>2007</v>
      </c>
      <c r="C11318">
        <v>2</v>
      </c>
      <c r="D11318" t="s">
        <v>185</v>
      </c>
      <c r="E11318" t="s">
        <v>187</v>
      </c>
      <c r="F11318">
        <v>62.4</v>
      </c>
    </row>
    <row r="11319" spans="1:6">
      <c r="A11319" t="s">
        <v>178</v>
      </c>
      <c r="B11319">
        <v>2007</v>
      </c>
      <c r="C11319">
        <v>2</v>
      </c>
      <c r="D11319" t="s">
        <v>185</v>
      </c>
      <c r="E11319" t="s">
        <v>218</v>
      </c>
      <c r="F11319">
        <v>76.099999999999994</v>
      </c>
    </row>
    <row r="11320" spans="1:6">
      <c r="A11320" t="s">
        <v>178</v>
      </c>
      <c r="B11320">
        <v>2007</v>
      </c>
      <c r="C11320">
        <v>2</v>
      </c>
      <c r="D11320" t="s">
        <v>185</v>
      </c>
      <c r="E11320" t="s">
        <v>185</v>
      </c>
      <c r="F11320">
        <v>71.2</v>
      </c>
    </row>
    <row r="11321" spans="1:6">
      <c r="A11321" t="s">
        <v>178</v>
      </c>
      <c r="B11321">
        <v>2007</v>
      </c>
      <c r="C11321">
        <v>2</v>
      </c>
      <c r="D11321" t="s">
        <v>185</v>
      </c>
      <c r="E11321" t="s">
        <v>220</v>
      </c>
      <c r="F11321">
        <v>39.1</v>
      </c>
    </row>
    <row r="11322" spans="1:6">
      <c r="A11322" t="s">
        <v>178</v>
      </c>
      <c r="B11322">
        <v>2007</v>
      </c>
      <c r="C11322">
        <v>2</v>
      </c>
      <c r="D11322" t="s">
        <v>185</v>
      </c>
      <c r="E11322" t="s">
        <v>188</v>
      </c>
      <c r="F11322">
        <v>77.099999999999994</v>
      </c>
    </row>
    <row r="11323" spans="1:6">
      <c r="A11323" t="s">
        <v>178</v>
      </c>
      <c r="B11323">
        <v>2007</v>
      </c>
      <c r="C11323">
        <v>2</v>
      </c>
      <c r="D11323" t="s">
        <v>185</v>
      </c>
      <c r="E11323" t="s">
        <v>189</v>
      </c>
      <c r="F11323">
        <v>74.2</v>
      </c>
    </row>
    <row r="11324" spans="1:6">
      <c r="A11324" t="s">
        <v>178</v>
      </c>
      <c r="B11324">
        <v>2007</v>
      </c>
      <c r="C11324">
        <v>2</v>
      </c>
      <c r="D11324" t="s">
        <v>185</v>
      </c>
      <c r="E11324" t="s">
        <v>190</v>
      </c>
      <c r="F11324">
        <v>79.599999999999994</v>
      </c>
    </row>
    <row r="11325" spans="1:6">
      <c r="A11325" t="s">
        <v>178</v>
      </c>
      <c r="B11325">
        <v>2007</v>
      </c>
      <c r="C11325">
        <v>2</v>
      </c>
      <c r="D11325" t="s">
        <v>185</v>
      </c>
      <c r="E11325" t="s">
        <v>222</v>
      </c>
      <c r="F11325">
        <v>23.6</v>
      </c>
    </row>
    <row r="11326" spans="1:6">
      <c r="A11326" t="s">
        <v>178</v>
      </c>
      <c r="B11326">
        <v>2007</v>
      </c>
      <c r="C11326">
        <v>2</v>
      </c>
      <c r="D11326" t="s">
        <v>185</v>
      </c>
      <c r="E11326" t="s">
        <v>223</v>
      </c>
      <c r="F11326">
        <v>72.8</v>
      </c>
    </row>
    <row r="11327" spans="1:6">
      <c r="A11327" t="s">
        <v>178</v>
      </c>
      <c r="B11327">
        <v>2007</v>
      </c>
      <c r="C11327">
        <v>2</v>
      </c>
      <c r="D11327" t="s">
        <v>185</v>
      </c>
      <c r="E11327" t="s">
        <v>191</v>
      </c>
      <c r="F11327">
        <v>73.2</v>
      </c>
    </row>
    <row r="11328" spans="1:6">
      <c r="A11328" t="s">
        <v>178</v>
      </c>
      <c r="B11328">
        <v>2007</v>
      </c>
      <c r="C11328">
        <v>2</v>
      </c>
      <c r="D11328" t="s">
        <v>185</v>
      </c>
      <c r="E11328" t="s">
        <v>231</v>
      </c>
      <c r="F11328">
        <v>41.4</v>
      </c>
    </row>
    <row r="11329" spans="1:6">
      <c r="A11329" t="s">
        <v>178</v>
      </c>
      <c r="B11329">
        <v>2007</v>
      </c>
      <c r="C11329">
        <v>2</v>
      </c>
      <c r="D11329" t="s">
        <v>185</v>
      </c>
      <c r="E11329" t="s">
        <v>192</v>
      </c>
      <c r="F11329">
        <v>47.9</v>
      </c>
    </row>
    <row r="11330" spans="1:6">
      <c r="A11330" t="s">
        <v>178</v>
      </c>
      <c r="B11330">
        <v>2007</v>
      </c>
      <c r="C11330">
        <v>2</v>
      </c>
      <c r="D11330" t="s">
        <v>185</v>
      </c>
      <c r="E11330" t="s">
        <v>193</v>
      </c>
      <c r="F11330">
        <v>57.1</v>
      </c>
    </row>
    <row r="11331" spans="1:6">
      <c r="A11331" t="s">
        <v>178</v>
      </c>
      <c r="B11331">
        <v>2007</v>
      </c>
      <c r="C11331">
        <v>2</v>
      </c>
      <c r="D11331" t="s">
        <v>185</v>
      </c>
      <c r="E11331" t="s">
        <v>224</v>
      </c>
      <c r="F11331">
        <v>62.3</v>
      </c>
    </row>
    <row r="11332" spans="1:6">
      <c r="A11332" t="s">
        <v>178</v>
      </c>
      <c r="B11332">
        <v>2007</v>
      </c>
      <c r="C11332">
        <v>2</v>
      </c>
      <c r="D11332" t="s">
        <v>185</v>
      </c>
      <c r="E11332" t="s">
        <v>194</v>
      </c>
      <c r="F11332">
        <v>55.8</v>
      </c>
    </row>
    <row r="11333" spans="1:6">
      <c r="A11333" t="s">
        <v>178</v>
      </c>
      <c r="B11333">
        <v>2007</v>
      </c>
      <c r="C11333">
        <v>2</v>
      </c>
      <c r="D11333" t="s">
        <v>185</v>
      </c>
      <c r="E11333" t="s">
        <v>225</v>
      </c>
      <c r="F11333">
        <v>37.700000000000003</v>
      </c>
    </row>
    <row r="11334" spans="1:6">
      <c r="A11334" t="s">
        <v>178</v>
      </c>
      <c r="B11334">
        <v>2007</v>
      </c>
      <c r="C11334">
        <v>2</v>
      </c>
      <c r="D11334" t="s">
        <v>185</v>
      </c>
      <c r="E11334" t="s">
        <v>226</v>
      </c>
      <c r="F11334">
        <v>11.5</v>
      </c>
    </row>
    <row r="11335" spans="1:6">
      <c r="A11335" t="s">
        <v>178</v>
      </c>
      <c r="B11335">
        <v>2007</v>
      </c>
      <c r="C11335">
        <v>2</v>
      </c>
      <c r="D11335" t="s">
        <v>185</v>
      </c>
      <c r="E11335" t="s">
        <v>219</v>
      </c>
      <c r="F11335">
        <v>56.8</v>
      </c>
    </row>
    <row r="11336" spans="1:6">
      <c r="A11336" t="s">
        <v>178</v>
      </c>
      <c r="B11336">
        <v>2007</v>
      </c>
      <c r="C11336">
        <v>2</v>
      </c>
      <c r="D11336" t="s">
        <v>185</v>
      </c>
      <c r="E11336" t="s">
        <v>195</v>
      </c>
      <c r="F11336">
        <v>91.2</v>
      </c>
    </row>
    <row r="11337" spans="1:6">
      <c r="A11337" t="s">
        <v>178</v>
      </c>
      <c r="B11337">
        <v>2007</v>
      </c>
      <c r="C11337">
        <v>2</v>
      </c>
      <c r="D11337" t="s">
        <v>196</v>
      </c>
      <c r="E11337" t="s">
        <v>197</v>
      </c>
      <c r="F11337">
        <v>88.4</v>
      </c>
    </row>
    <row r="11338" spans="1:6">
      <c r="A11338" t="s">
        <v>178</v>
      </c>
      <c r="B11338">
        <v>2007</v>
      </c>
      <c r="C11338">
        <v>2</v>
      </c>
      <c r="D11338" t="s">
        <v>196</v>
      </c>
      <c r="E11338" t="s">
        <v>196</v>
      </c>
      <c r="F11338">
        <v>98.1</v>
      </c>
    </row>
    <row r="11339" spans="1:6">
      <c r="A11339" t="s">
        <v>178</v>
      </c>
      <c r="B11339">
        <v>2007</v>
      </c>
      <c r="C11339">
        <v>2</v>
      </c>
      <c r="D11339" t="s">
        <v>196</v>
      </c>
      <c r="E11339" t="s">
        <v>198</v>
      </c>
      <c r="F11339">
        <v>77</v>
      </c>
    </row>
    <row r="11340" spans="1:6">
      <c r="A11340" t="s">
        <v>178</v>
      </c>
      <c r="B11340">
        <v>2007</v>
      </c>
      <c r="C11340">
        <v>2</v>
      </c>
      <c r="D11340" t="s">
        <v>196</v>
      </c>
      <c r="E11340" t="s">
        <v>227</v>
      </c>
      <c r="F11340">
        <v>312.5</v>
      </c>
    </row>
    <row r="11341" spans="1:6">
      <c r="A11341" t="s">
        <v>178</v>
      </c>
      <c r="B11341">
        <v>2007</v>
      </c>
      <c r="C11341">
        <v>2</v>
      </c>
      <c r="D11341" t="s">
        <v>196</v>
      </c>
      <c r="E11341" t="s">
        <v>199</v>
      </c>
      <c r="F11341">
        <v>107</v>
      </c>
    </row>
    <row r="11342" spans="1:6">
      <c r="A11342" t="s">
        <v>178</v>
      </c>
      <c r="B11342">
        <v>2007</v>
      </c>
      <c r="C11342">
        <v>2</v>
      </c>
      <c r="D11342" t="s">
        <v>200</v>
      </c>
      <c r="E11342" t="s">
        <v>201</v>
      </c>
      <c r="F11342">
        <v>92.2</v>
      </c>
    </row>
    <row r="11343" spans="1:6">
      <c r="A11343" t="s">
        <v>178</v>
      </c>
      <c r="B11343">
        <v>2007</v>
      </c>
      <c r="C11343">
        <v>2</v>
      </c>
      <c r="D11343" t="s">
        <v>200</v>
      </c>
      <c r="E11343" t="s">
        <v>202</v>
      </c>
      <c r="F11343">
        <v>100.1</v>
      </c>
    </row>
    <row r="11344" spans="1:6">
      <c r="A11344" t="s">
        <v>178</v>
      </c>
      <c r="B11344">
        <v>2007</v>
      </c>
      <c r="C11344">
        <v>2</v>
      </c>
      <c r="D11344" t="s">
        <v>200</v>
      </c>
      <c r="E11344" t="s">
        <v>200</v>
      </c>
      <c r="F11344">
        <v>96.9</v>
      </c>
    </row>
    <row r="11345" spans="1:6">
      <c r="A11345" t="s">
        <v>178</v>
      </c>
      <c r="B11345">
        <v>2007</v>
      </c>
      <c r="C11345">
        <v>2</v>
      </c>
      <c r="D11345" t="s">
        <v>200</v>
      </c>
      <c r="E11345" t="s">
        <v>213</v>
      </c>
      <c r="F11345">
        <v>91.2</v>
      </c>
    </row>
    <row r="11346" spans="1:6">
      <c r="A11346" t="s">
        <v>178</v>
      </c>
      <c r="B11346">
        <v>2007</v>
      </c>
      <c r="C11346">
        <v>2</v>
      </c>
      <c r="D11346" t="s">
        <v>200</v>
      </c>
      <c r="E11346" t="s">
        <v>203</v>
      </c>
      <c r="F11346">
        <v>107.5</v>
      </c>
    </row>
    <row r="11347" spans="1:6">
      <c r="A11347" t="s">
        <v>178</v>
      </c>
      <c r="B11347">
        <v>2007</v>
      </c>
      <c r="C11347">
        <v>2</v>
      </c>
      <c r="D11347" t="s">
        <v>204</v>
      </c>
      <c r="E11347" t="s">
        <v>229</v>
      </c>
      <c r="F11347">
        <v>67.2</v>
      </c>
    </row>
    <row r="11348" spans="1:6">
      <c r="A11348" t="s">
        <v>178</v>
      </c>
      <c r="B11348">
        <v>2007</v>
      </c>
      <c r="C11348">
        <v>2</v>
      </c>
      <c r="D11348" t="s">
        <v>204</v>
      </c>
      <c r="E11348" t="s">
        <v>204</v>
      </c>
      <c r="F11348">
        <v>108.3</v>
      </c>
    </row>
    <row r="11349" spans="1:6">
      <c r="A11349" t="s">
        <v>178</v>
      </c>
      <c r="B11349">
        <v>2007</v>
      </c>
      <c r="C11349">
        <v>2</v>
      </c>
      <c r="D11349" t="s">
        <v>204</v>
      </c>
      <c r="E11349" t="s">
        <v>215</v>
      </c>
      <c r="F11349">
        <v>276.3</v>
      </c>
    </row>
    <row r="11350" spans="1:6">
      <c r="A11350" t="s">
        <v>178</v>
      </c>
      <c r="B11350">
        <v>2007</v>
      </c>
      <c r="C11350">
        <v>2</v>
      </c>
      <c r="D11350" t="s">
        <v>204</v>
      </c>
      <c r="E11350" t="s">
        <v>205</v>
      </c>
      <c r="F11350">
        <v>85</v>
      </c>
    </row>
    <row r="11351" spans="1:6">
      <c r="A11351" t="s">
        <v>178</v>
      </c>
      <c r="B11351">
        <v>2007</v>
      </c>
      <c r="C11351">
        <v>2</v>
      </c>
      <c r="D11351" t="s">
        <v>204</v>
      </c>
      <c r="E11351" t="s">
        <v>206</v>
      </c>
      <c r="F11351">
        <v>69.2</v>
      </c>
    </row>
    <row r="11352" spans="1:6">
      <c r="A11352" t="s">
        <v>178</v>
      </c>
      <c r="B11352">
        <v>2007</v>
      </c>
      <c r="C11352">
        <v>2</v>
      </c>
      <c r="D11352" t="s">
        <v>168</v>
      </c>
      <c r="E11352" t="s">
        <v>168</v>
      </c>
      <c r="F11352">
        <v>85.2</v>
      </c>
    </row>
    <row r="11353" spans="1:6">
      <c r="A11353" t="s">
        <v>178</v>
      </c>
      <c r="B11353">
        <v>2007</v>
      </c>
      <c r="C11353">
        <v>2</v>
      </c>
      <c r="D11353" t="s">
        <v>207</v>
      </c>
      <c r="E11353" t="s">
        <v>208</v>
      </c>
      <c r="F11353">
        <v>90.5</v>
      </c>
    </row>
    <row r="11354" spans="1:6">
      <c r="A11354" t="s">
        <v>178</v>
      </c>
      <c r="B11354">
        <v>2007</v>
      </c>
      <c r="C11354">
        <v>2</v>
      </c>
      <c r="D11354" t="s">
        <v>207</v>
      </c>
      <c r="E11354" t="s">
        <v>217</v>
      </c>
      <c r="F11354">
        <v>82.8</v>
      </c>
    </row>
    <row r="11355" spans="1:6">
      <c r="A11355" t="s">
        <v>178</v>
      </c>
      <c r="B11355">
        <v>2007</v>
      </c>
      <c r="C11355">
        <v>2</v>
      </c>
      <c r="D11355" t="s">
        <v>207</v>
      </c>
      <c r="E11355" t="s">
        <v>209</v>
      </c>
      <c r="F11355">
        <v>96.3</v>
      </c>
    </row>
    <row r="11356" spans="1:6">
      <c r="A11356" t="s">
        <v>178</v>
      </c>
      <c r="B11356">
        <v>2007</v>
      </c>
      <c r="C11356">
        <v>2</v>
      </c>
      <c r="D11356" t="s">
        <v>207</v>
      </c>
      <c r="E11356" t="s">
        <v>210</v>
      </c>
      <c r="F11356">
        <v>107.9</v>
      </c>
    </row>
    <row r="11357" spans="1:6">
      <c r="A11357" t="s">
        <v>178</v>
      </c>
      <c r="B11357">
        <v>2007</v>
      </c>
      <c r="C11357">
        <v>2</v>
      </c>
      <c r="D11357" t="s">
        <v>207</v>
      </c>
      <c r="E11357" t="s">
        <v>211</v>
      </c>
      <c r="F11357">
        <v>75.3</v>
      </c>
    </row>
    <row r="11358" spans="1:6">
      <c r="A11358" t="s">
        <v>178</v>
      </c>
      <c r="B11358">
        <v>2007</v>
      </c>
      <c r="C11358">
        <v>2</v>
      </c>
      <c r="D11358" t="s">
        <v>207</v>
      </c>
      <c r="E11358" t="s">
        <v>212</v>
      </c>
      <c r="F11358">
        <v>130.6</v>
      </c>
    </row>
    <row r="11359" spans="1:6">
      <c r="A11359" t="s">
        <v>178</v>
      </c>
      <c r="B11359">
        <v>2007</v>
      </c>
      <c r="C11359">
        <v>2</v>
      </c>
      <c r="D11359" t="s">
        <v>207</v>
      </c>
      <c r="E11359" t="s">
        <v>207</v>
      </c>
      <c r="F11359">
        <v>96.9</v>
      </c>
    </row>
    <row r="11360" spans="1:6">
      <c r="A11360" t="s">
        <v>178</v>
      </c>
      <c r="B11360">
        <v>2007</v>
      </c>
      <c r="C11360">
        <v>3</v>
      </c>
      <c r="D11360" t="s">
        <v>185</v>
      </c>
      <c r="E11360" t="s">
        <v>186</v>
      </c>
      <c r="F11360">
        <v>135.19999999999999</v>
      </c>
    </row>
    <row r="11361" spans="1:6">
      <c r="A11361" t="s">
        <v>178</v>
      </c>
      <c r="B11361">
        <v>2007</v>
      </c>
      <c r="C11361">
        <v>3</v>
      </c>
      <c r="D11361" t="s">
        <v>185</v>
      </c>
      <c r="E11361" t="s">
        <v>187</v>
      </c>
      <c r="F11361">
        <v>54.5</v>
      </c>
    </row>
    <row r="11362" spans="1:6">
      <c r="A11362" t="s">
        <v>178</v>
      </c>
      <c r="B11362">
        <v>2007</v>
      </c>
      <c r="C11362">
        <v>3</v>
      </c>
      <c r="D11362" t="s">
        <v>185</v>
      </c>
      <c r="E11362" t="s">
        <v>218</v>
      </c>
      <c r="F11362">
        <v>74.3</v>
      </c>
    </row>
    <row r="11363" spans="1:6">
      <c r="A11363" t="s">
        <v>178</v>
      </c>
      <c r="B11363">
        <v>2007</v>
      </c>
      <c r="C11363">
        <v>3</v>
      </c>
      <c r="D11363" t="s">
        <v>185</v>
      </c>
      <c r="E11363" t="s">
        <v>185</v>
      </c>
      <c r="F11363">
        <v>72.400000000000006</v>
      </c>
    </row>
    <row r="11364" spans="1:6">
      <c r="A11364" t="s">
        <v>178</v>
      </c>
      <c r="B11364">
        <v>2007</v>
      </c>
      <c r="C11364">
        <v>3</v>
      </c>
      <c r="D11364" t="s">
        <v>185</v>
      </c>
      <c r="E11364" t="s">
        <v>220</v>
      </c>
      <c r="F11364">
        <v>74.3</v>
      </c>
    </row>
    <row r="11365" spans="1:6">
      <c r="A11365" t="s">
        <v>178</v>
      </c>
      <c r="B11365">
        <v>2007</v>
      </c>
      <c r="C11365">
        <v>3</v>
      </c>
      <c r="D11365" t="s">
        <v>185</v>
      </c>
      <c r="E11365" t="s">
        <v>188</v>
      </c>
      <c r="F11365">
        <v>72.7</v>
      </c>
    </row>
    <row r="11366" spans="1:6">
      <c r="A11366" t="s">
        <v>178</v>
      </c>
      <c r="B11366">
        <v>2007</v>
      </c>
      <c r="C11366">
        <v>3</v>
      </c>
      <c r="D11366" t="s">
        <v>185</v>
      </c>
      <c r="E11366" t="s">
        <v>189</v>
      </c>
      <c r="F11366">
        <v>81.900000000000006</v>
      </c>
    </row>
    <row r="11367" spans="1:6">
      <c r="A11367" t="s">
        <v>178</v>
      </c>
      <c r="B11367">
        <v>2007</v>
      </c>
      <c r="C11367">
        <v>3</v>
      </c>
      <c r="D11367" t="s">
        <v>185</v>
      </c>
      <c r="E11367" t="s">
        <v>190</v>
      </c>
      <c r="F11367">
        <v>85.5</v>
      </c>
    </row>
    <row r="11368" spans="1:6">
      <c r="A11368" t="s">
        <v>178</v>
      </c>
      <c r="B11368">
        <v>2007</v>
      </c>
      <c r="C11368">
        <v>3</v>
      </c>
      <c r="D11368" t="s">
        <v>185</v>
      </c>
      <c r="E11368" t="s">
        <v>222</v>
      </c>
      <c r="F11368">
        <v>25</v>
      </c>
    </row>
    <row r="11369" spans="1:6">
      <c r="A11369" t="s">
        <v>178</v>
      </c>
      <c r="B11369">
        <v>2007</v>
      </c>
      <c r="C11369">
        <v>3</v>
      </c>
      <c r="D11369" t="s">
        <v>185</v>
      </c>
      <c r="E11369" t="s">
        <v>223</v>
      </c>
      <c r="F11369">
        <v>68.400000000000006</v>
      </c>
    </row>
    <row r="11370" spans="1:6">
      <c r="A11370" t="s">
        <v>178</v>
      </c>
      <c r="B11370">
        <v>2007</v>
      </c>
      <c r="C11370">
        <v>3</v>
      </c>
      <c r="D11370" t="s">
        <v>185</v>
      </c>
      <c r="E11370" t="s">
        <v>191</v>
      </c>
      <c r="F11370">
        <v>85.6</v>
      </c>
    </row>
    <row r="11371" spans="1:6">
      <c r="A11371" t="s">
        <v>178</v>
      </c>
      <c r="B11371">
        <v>2007</v>
      </c>
      <c r="C11371">
        <v>3</v>
      </c>
      <c r="D11371" t="s">
        <v>185</v>
      </c>
      <c r="E11371" t="s">
        <v>231</v>
      </c>
      <c r="F11371">
        <v>41.7</v>
      </c>
    </row>
    <row r="11372" spans="1:6">
      <c r="A11372" t="s">
        <v>178</v>
      </c>
      <c r="B11372">
        <v>2007</v>
      </c>
      <c r="C11372">
        <v>3</v>
      </c>
      <c r="D11372" t="s">
        <v>185</v>
      </c>
      <c r="E11372" t="s">
        <v>192</v>
      </c>
      <c r="F11372">
        <v>50.8</v>
      </c>
    </row>
    <row r="11373" spans="1:6">
      <c r="A11373" t="s">
        <v>178</v>
      </c>
      <c r="B11373">
        <v>2007</v>
      </c>
      <c r="C11373">
        <v>3</v>
      </c>
      <c r="D11373" t="s">
        <v>185</v>
      </c>
      <c r="E11373" t="s">
        <v>193</v>
      </c>
      <c r="F11373">
        <v>55.3</v>
      </c>
    </row>
    <row r="11374" spans="1:6">
      <c r="A11374" t="s">
        <v>178</v>
      </c>
      <c r="B11374">
        <v>2007</v>
      </c>
      <c r="C11374">
        <v>3</v>
      </c>
      <c r="D11374" t="s">
        <v>185</v>
      </c>
      <c r="E11374" t="s">
        <v>224</v>
      </c>
      <c r="F11374">
        <v>70.599999999999994</v>
      </c>
    </row>
    <row r="11375" spans="1:6">
      <c r="A11375" t="s">
        <v>178</v>
      </c>
      <c r="B11375">
        <v>2007</v>
      </c>
      <c r="C11375">
        <v>3</v>
      </c>
      <c r="D11375" t="s">
        <v>185</v>
      </c>
      <c r="E11375" t="s">
        <v>194</v>
      </c>
      <c r="F11375">
        <v>50.4</v>
      </c>
    </row>
    <row r="11376" spans="1:6">
      <c r="A11376" t="s">
        <v>178</v>
      </c>
      <c r="B11376">
        <v>2007</v>
      </c>
      <c r="C11376">
        <v>3</v>
      </c>
      <c r="D11376" t="s">
        <v>185</v>
      </c>
      <c r="E11376" t="s">
        <v>225</v>
      </c>
      <c r="F11376">
        <v>43.9</v>
      </c>
    </row>
    <row r="11377" spans="1:6">
      <c r="A11377" t="s">
        <v>178</v>
      </c>
      <c r="B11377">
        <v>2007</v>
      </c>
      <c r="C11377">
        <v>3</v>
      </c>
      <c r="D11377" t="s">
        <v>185</v>
      </c>
      <c r="E11377" t="s">
        <v>226</v>
      </c>
      <c r="F11377">
        <v>15.7</v>
      </c>
    </row>
    <row r="11378" spans="1:6">
      <c r="A11378" t="s">
        <v>178</v>
      </c>
      <c r="B11378">
        <v>2007</v>
      </c>
      <c r="C11378">
        <v>3</v>
      </c>
      <c r="D11378" t="s">
        <v>185</v>
      </c>
      <c r="E11378" t="s">
        <v>219</v>
      </c>
      <c r="F11378">
        <v>54.3</v>
      </c>
    </row>
    <row r="11379" spans="1:6">
      <c r="A11379" t="s">
        <v>178</v>
      </c>
      <c r="B11379">
        <v>2007</v>
      </c>
      <c r="C11379">
        <v>3</v>
      </c>
      <c r="D11379" t="s">
        <v>185</v>
      </c>
      <c r="E11379" t="s">
        <v>195</v>
      </c>
      <c r="F11379">
        <v>81</v>
      </c>
    </row>
    <row r="11380" spans="1:6">
      <c r="A11380" t="s">
        <v>178</v>
      </c>
      <c r="B11380">
        <v>2007</v>
      </c>
      <c r="C11380">
        <v>3</v>
      </c>
      <c r="D11380" t="s">
        <v>196</v>
      </c>
      <c r="E11380" t="s">
        <v>197</v>
      </c>
      <c r="F11380">
        <v>78.3</v>
      </c>
    </row>
    <row r="11381" spans="1:6">
      <c r="A11381" t="s">
        <v>178</v>
      </c>
      <c r="B11381">
        <v>2007</v>
      </c>
      <c r="C11381">
        <v>3</v>
      </c>
      <c r="D11381" t="s">
        <v>196</v>
      </c>
      <c r="E11381" t="s">
        <v>196</v>
      </c>
      <c r="F11381">
        <v>88.9</v>
      </c>
    </row>
    <row r="11382" spans="1:6">
      <c r="A11382" t="s">
        <v>178</v>
      </c>
      <c r="B11382">
        <v>2007</v>
      </c>
      <c r="C11382">
        <v>3</v>
      </c>
      <c r="D11382" t="s">
        <v>196</v>
      </c>
      <c r="E11382" t="s">
        <v>198</v>
      </c>
      <c r="F11382">
        <v>77.099999999999994</v>
      </c>
    </row>
    <row r="11383" spans="1:6">
      <c r="A11383" t="s">
        <v>178</v>
      </c>
      <c r="B11383">
        <v>2007</v>
      </c>
      <c r="C11383">
        <v>3</v>
      </c>
      <c r="D11383" t="s">
        <v>196</v>
      </c>
      <c r="E11383" t="s">
        <v>227</v>
      </c>
      <c r="F11383">
        <v>324.39999999999998</v>
      </c>
    </row>
    <row r="11384" spans="1:6">
      <c r="A11384" t="s">
        <v>178</v>
      </c>
      <c r="B11384">
        <v>2007</v>
      </c>
      <c r="C11384">
        <v>3</v>
      </c>
      <c r="D11384" t="s">
        <v>196</v>
      </c>
      <c r="E11384" t="s">
        <v>199</v>
      </c>
      <c r="F11384">
        <v>91.2</v>
      </c>
    </row>
    <row r="11385" spans="1:6">
      <c r="A11385" t="s">
        <v>178</v>
      </c>
      <c r="B11385">
        <v>2007</v>
      </c>
      <c r="C11385">
        <v>3</v>
      </c>
      <c r="D11385" t="s">
        <v>200</v>
      </c>
      <c r="E11385" t="s">
        <v>201</v>
      </c>
      <c r="F11385">
        <v>98.3</v>
      </c>
    </row>
    <row r="11386" spans="1:6">
      <c r="A11386" t="s">
        <v>178</v>
      </c>
      <c r="B11386">
        <v>2007</v>
      </c>
      <c r="C11386">
        <v>3</v>
      </c>
      <c r="D11386" t="s">
        <v>200</v>
      </c>
      <c r="E11386" t="s">
        <v>202</v>
      </c>
      <c r="F11386">
        <v>87</v>
      </c>
    </row>
    <row r="11387" spans="1:6">
      <c r="A11387" t="s">
        <v>178</v>
      </c>
      <c r="B11387">
        <v>2007</v>
      </c>
      <c r="C11387">
        <v>3</v>
      </c>
      <c r="D11387" t="s">
        <v>200</v>
      </c>
      <c r="E11387" t="s">
        <v>200</v>
      </c>
      <c r="F11387">
        <v>97.8</v>
      </c>
    </row>
    <row r="11388" spans="1:6">
      <c r="A11388" t="s">
        <v>178</v>
      </c>
      <c r="B11388">
        <v>2007</v>
      </c>
      <c r="C11388">
        <v>3</v>
      </c>
      <c r="D11388" t="s">
        <v>200</v>
      </c>
      <c r="E11388" t="s">
        <v>213</v>
      </c>
      <c r="F11388">
        <v>102.5</v>
      </c>
    </row>
    <row r="11389" spans="1:6">
      <c r="A11389" t="s">
        <v>178</v>
      </c>
      <c r="B11389">
        <v>2007</v>
      </c>
      <c r="C11389">
        <v>3</v>
      </c>
      <c r="D11389" t="s">
        <v>200</v>
      </c>
      <c r="E11389" t="s">
        <v>203</v>
      </c>
      <c r="F11389">
        <v>104.3</v>
      </c>
    </row>
    <row r="11390" spans="1:6">
      <c r="A11390" t="s">
        <v>178</v>
      </c>
      <c r="B11390">
        <v>2007</v>
      </c>
      <c r="C11390">
        <v>3</v>
      </c>
      <c r="D11390" t="s">
        <v>204</v>
      </c>
      <c r="E11390" t="s">
        <v>229</v>
      </c>
      <c r="F11390">
        <v>47.3</v>
      </c>
    </row>
    <row r="11391" spans="1:6">
      <c r="A11391" t="s">
        <v>178</v>
      </c>
      <c r="B11391">
        <v>2007</v>
      </c>
      <c r="C11391">
        <v>3</v>
      </c>
      <c r="D11391" t="s">
        <v>204</v>
      </c>
      <c r="E11391" t="s">
        <v>204</v>
      </c>
      <c r="F11391">
        <v>98.9</v>
      </c>
    </row>
    <row r="11392" spans="1:6">
      <c r="A11392" t="s">
        <v>178</v>
      </c>
      <c r="B11392">
        <v>2007</v>
      </c>
      <c r="C11392">
        <v>3</v>
      </c>
      <c r="D11392" t="s">
        <v>204</v>
      </c>
      <c r="E11392" t="s">
        <v>215</v>
      </c>
      <c r="F11392">
        <v>238.3</v>
      </c>
    </row>
    <row r="11393" spans="1:6">
      <c r="A11393" t="s">
        <v>178</v>
      </c>
      <c r="B11393">
        <v>2007</v>
      </c>
      <c r="C11393">
        <v>3</v>
      </c>
      <c r="D11393" t="s">
        <v>204</v>
      </c>
      <c r="E11393" t="s">
        <v>205</v>
      </c>
      <c r="F11393">
        <v>79.8</v>
      </c>
    </row>
    <row r="11394" spans="1:6">
      <c r="A11394" t="s">
        <v>178</v>
      </c>
      <c r="B11394">
        <v>2007</v>
      </c>
      <c r="C11394">
        <v>3</v>
      </c>
      <c r="D11394" t="s">
        <v>204</v>
      </c>
      <c r="E11394" t="s">
        <v>206</v>
      </c>
      <c r="F11394">
        <v>68.099999999999994</v>
      </c>
    </row>
    <row r="11395" spans="1:6">
      <c r="A11395" t="s">
        <v>178</v>
      </c>
      <c r="B11395">
        <v>2007</v>
      </c>
      <c r="C11395">
        <v>3</v>
      </c>
      <c r="D11395" t="s">
        <v>168</v>
      </c>
      <c r="E11395" t="s">
        <v>168</v>
      </c>
      <c r="F11395">
        <v>83.3</v>
      </c>
    </row>
    <row r="11396" spans="1:6">
      <c r="A11396" t="s">
        <v>178</v>
      </c>
      <c r="B11396">
        <v>2007</v>
      </c>
      <c r="C11396">
        <v>3</v>
      </c>
      <c r="D11396" t="s">
        <v>207</v>
      </c>
      <c r="E11396" t="s">
        <v>208</v>
      </c>
      <c r="F11396">
        <v>81.599999999999994</v>
      </c>
    </row>
    <row r="11397" spans="1:6">
      <c r="A11397" t="s">
        <v>178</v>
      </c>
      <c r="B11397">
        <v>2007</v>
      </c>
      <c r="C11397">
        <v>3</v>
      </c>
      <c r="D11397" t="s">
        <v>207</v>
      </c>
      <c r="E11397" t="s">
        <v>217</v>
      </c>
      <c r="F11397">
        <v>70.5</v>
      </c>
    </row>
    <row r="11398" spans="1:6">
      <c r="A11398" t="s">
        <v>178</v>
      </c>
      <c r="B11398">
        <v>2007</v>
      </c>
      <c r="C11398">
        <v>3</v>
      </c>
      <c r="D11398" t="s">
        <v>207</v>
      </c>
      <c r="E11398" t="s">
        <v>209</v>
      </c>
      <c r="F11398">
        <v>92.3</v>
      </c>
    </row>
    <row r="11399" spans="1:6">
      <c r="A11399" t="s">
        <v>178</v>
      </c>
      <c r="B11399">
        <v>2007</v>
      </c>
      <c r="C11399">
        <v>3</v>
      </c>
      <c r="D11399" t="s">
        <v>207</v>
      </c>
      <c r="E11399" t="s">
        <v>210</v>
      </c>
      <c r="F11399">
        <v>123.6</v>
      </c>
    </row>
    <row r="11400" spans="1:6">
      <c r="A11400" t="s">
        <v>178</v>
      </c>
      <c r="B11400">
        <v>2007</v>
      </c>
      <c r="C11400">
        <v>3</v>
      </c>
      <c r="D11400" t="s">
        <v>207</v>
      </c>
      <c r="E11400" t="s">
        <v>211</v>
      </c>
      <c r="F11400">
        <v>91.2</v>
      </c>
    </row>
    <row r="11401" spans="1:6">
      <c r="A11401" t="s">
        <v>178</v>
      </c>
      <c r="B11401">
        <v>2007</v>
      </c>
      <c r="C11401">
        <v>3</v>
      </c>
      <c r="D11401" t="s">
        <v>207</v>
      </c>
      <c r="E11401" t="s">
        <v>212</v>
      </c>
      <c r="F11401">
        <v>132.1</v>
      </c>
    </row>
    <row r="11402" spans="1:6">
      <c r="A11402" t="s">
        <v>178</v>
      </c>
      <c r="B11402">
        <v>2007</v>
      </c>
      <c r="C11402">
        <v>3</v>
      </c>
      <c r="D11402" t="s">
        <v>207</v>
      </c>
      <c r="E11402" t="s">
        <v>207</v>
      </c>
      <c r="F11402">
        <v>93.3</v>
      </c>
    </row>
    <row r="11403" spans="1:6">
      <c r="A11403" t="s">
        <v>178</v>
      </c>
      <c r="B11403">
        <v>2007</v>
      </c>
      <c r="C11403">
        <v>4</v>
      </c>
      <c r="D11403" t="s">
        <v>185</v>
      </c>
      <c r="E11403" t="s">
        <v>186</v>
      </c>
      <c r="F11403">
        <v>120</v>
      </c>
    </row>
    <row r="11404" spans="1:6">
      <c r="A11404" t="s">
        <v>178</v>
      </c>
      <c r="B11404">
        <v>2007</v>
      </c>
      <c r="C11404">
        <v>4</v>
      </c>
      <c r="D11404" t="s">
        <v>185</v>
      </c>
      <c r="E11404" t="s">
        <v>187</v>
      </c>
      <c r="F11404">
        <v>58.4</v>
      </c>
    </row>
    <row r="11405" spans="1:6">
      <c r="A11405" t="s">
        <v>178</v>
      </c>
      <c r="B11405">
        <v>2007</v>
      </c>
      <c r="C11405">
        <v>4</v>
      </c>
      <c r="D11405" t="s">
        <v>185</v>
      </c>
      <c r="E11405" t="s">
        <v>218</v>
      </c>
      <c r="F11405">
        <v>78.5</v>
      </c>
    </row>
    <row r="11406" spans="1:6">
      <c r="A11406" t="s">
        <v>178</v>
      </c>
      <c r="B11406">
        <v>2007</v>
      </c>
      <c r="C11406">
        <v>4</v>
      </c>
      <c r="D11406" t="s">
        <v>185</v>
      </c>
      <c r="E11406" t="s">
        <v>185</v>
      </c>
      <c r="F11406">
        <v>72.599999999999994</v>
      </c>
    </row>
    <row r="11407" spans="1:6">
      <c r="A11407" t="s">
        <v>178</v>
      </c>
      <c r="B11407">
        <v>2007</v>
      </c>
      <c r="C11407">
        <v>4</v>
      </c>
      <c r="D11407" t="s">
        <v>185</v>
      </c>
      <c r="E11407" t="s">
        <v>220</v>
      </c>
      <c r="F11407">
        <v>67.099999999999994</v>
      </c>
    </row>
    <row r="11408" spans="1:6">
      <c r="A11408" t="s">
        <v>178</v>
      </c>
      <c r="B11408">
        <v>2007</v>
      </c>
      <c r="C11408">
        <v>4</v>
      </c>
      <c r="D11408" t="s">
        <v>185</v>
      </c>
      <c r="E11408" t="s">
        <v>188</v>
      </c>
      <c r="F11408">
        <v>75</v>
      </c>
    </row>
    <row r="11409" spans="1:6">
      <c r="A11409" t="s">
        <v>178</v>
      </c>
      <c r="B11409">
        <v>2007</v>
      </c>
      <c r="C11409">
        <v>4</v>
      </c>
      <c r="D11409" t="s">
        <v>185</v>
      </c>
      <c r="E11409" t="s">
        <v>189</v>
      </c>
      <c r="F11409">
        <v>74.599999999999994</v>
      </c>
    </row>
    <row r="11410" spans="1:6">
      <c r="A11410" t="s">
        <v>178</v>
      </c>
      <c r="B11410">
        <v>2007</v>
      </c>
      <c r="C11410">
        <v>4</v>
      </c>
      <c r="D11410" t="s">
        <v>185</v>
      </c>
      <c r="E11410" t="s">
        <v>190</v>
      </c>
      <c r="F11410">
        <v>86.7</v>
      </c>
    </row>
    <row r="11411" spans="1:6">
      <c r="A11411" t="s">
        <v>178</v>
      </c>
      <c r="B11411">
        <v>2007</v>
      </c>
      <c r="C11411">
        <v>4</v>
      </c>
      <c r="D11411" t="s">
        <v>185</v>
      </c>
      <c r="E11411" t="s">
        <v>222</v>
      </c>
      <c r="F11411">
        <v>25.5</v>
      </c>
    </row>
    <row r="11412" spans="1:6">
      <c r="A11412" t="s">
        <v>178</v>
      </c>
      <c r="B11412">
        <v>2007</v>
      </c>
      <c r="C11412">
        <v>4</v>
      </c>
      <c r="D11412" t="s">
        <v>185</v>
      </c>
      <c r="E11412" t="s">
        <v>223</v>
      </c>
      <c r="F11412">
        <v>69.8</v>
      </c>
    </row>
    <row r="11413" spans="1:6">
      <c r="A11413" t="s">
        <v>178</v>
      </c>
      <c r="B11413">
        <v>2007</v>
      </c>
      <c r="C11413">
        <v>4</v>
      </c>
      <c r="D11413" t="s">
        <v>185</v>
      </c>
      <c r="E11413" t="s">
        <v>191</v>
      </c>
      <c r="F11413">
        <v>79.099999999999994</v>
      </c>
    </row>
    <row r="11414" spans="1:6">
      <c r="A11414" t="s">
        <v>178</v>
      </c>
      <c r="B11414">
        <v>2007</v>
      </c>
      <c r="C11414">
        <v>4</v>
      </c>
      <c r="D11414" t="s">
        <v>185</v>
      </c>
      <c r="E11414" t="s">
        <v>231</v>
      </c>
      <c r="F11414">
        <v>45.3</v>
      </c>
    </row>
    <row r="11415" spans="1:6">
      <c r="A11415" t="s">
        <v>178</v>
      </c>
      <c r="B11415">
        <v>2007</v>
      </c>
      <c r="C11415">
        <v>4</v>
      </c>
      <c r="D11415" t="s">
        <v>185</v>
      </c>
      <c r="E11415" t="s">
        <v>192</v>
      </c>
      <c r="F11415">
        <v>50.2</v>
      </c>
    </row>
    <row r="11416" spans="1:6">
      <c r="A11416" t="s">
        <v>178</v>
      </c>
      <c r="B11416">
        <v>2007</v>
      </c>
      <c r="C11416">
        <v>4</v>
      </c>
      <c r="D11416" t="s">
        <v>185</v>
      </c>
      <c r="E11416" t="s">
        <v>193</v>
      </c>
      <c r="F11416">
        <v>64</v>
      </c>
    </row>
    <row r="11417" spans="1:6">
      <c r="A11417" t="s">
        <v>178</v>
      </c>
      <c r="B11417">
        <v>2007</v>
      </c>
      <c r="C11417">
        <v>4</v>
      </c>
      <c r="D11417" t="s">
        <v>185</v>
      </c>
      <c r="E11417" t="s">
        <v>224</v>
      </c>
      <c r="F11417">
        <v>69.2</v>
      </c>
    </row>
    <row r="11418" spans="1:6">
      <c r="A11418" t="s">
        <v>178</v>
      </c>
      <c r="B11418">
        <v>2007</v>
      </c>
      <c r="C11418">
        <v>4</v>
      </c>
      <c r="D11418" t="s">
        <v>185</v>
      </c>
      <c r="E11418" t="s">
        <v>194</v>
      </c>
      <c r="F11418">
        <v>47.5</v>
      </c>
    </row>
    <row r="11419" spans="1:6">
      <c r="A11419" t="s">
        <v>178</v>
      </c>
      <c r="B11419">
        <v>2007</v>
      </c>
      <c r="C11419">
        <v>4</v>
      </c>
      <c r="D11419" t="s">
        <v>185</v>
      </c>
      <c r="E11419" t="s">
        <v>225</v>
      </c>
      <c r="F11419">
        <v>40</v>
      </c>
    </row>
    <row r="11420" spans="1:6">
      <c r="A11420" t="s">
        <v>178</v>
      </c>
      <c r="B11420">
        <v>2007</v>
      </c>
      <c r="C11420">
        <v>4</v>
      </c>
      <c r="D11420" t="s">
        <v>185</v>
      </c>
      <c r="E11420" t="s">
        <v>226</v>
      </c>
      <c r="F11420">
        <v>18</v>
      </c>
    </row>
    <row r="11421" spans="1:6">
      <c r="A11421" t="s">
        <v>178</v>
      </c>
      <c r="B11421">
        <v>2007</v>
      </c>
      <c r="C11421">
        <v>4</v>
      </c>
      <c r="D11421" t="s">
        <v>185</v>
      </c>
      <c r="E11421" t="s">
        <v>219</v>
      </c>
      <c r="F11421">
        <v>57.3</v>
      </c>
    </row>
    <row r="11422" spans="1:6">
      <c r="A11422" t="s">
        <v>178</v>
      </c>
      <c r="B11422">
        <v>2007</v>
      </c>
      <c r="C11422">
        <v>4</v>
      </c>
      <c r="D11422" t="s">
        <v>185</v>
      </c>
      <c r="E11422" t="s">
        <v>195</v>
      </c>
      <c r="F11422">
        <v>86.6</v>
      </c>
    </row>
    <row r="11423" spans="1:6">
      <c r="A11423" t="s">
        <v>178</v>
      </c>
      <c r="B11423">
        <v>2007</v>
      </c>
      <c r="C11423">
        <v>4</v>
      </c>
      <c r="D11423" t="s">
        <v>196</v>
      </c>
      <c r="E11423" t="s">
        <v>197</v>
      </c>
      <c r="F11423">
        <v>80.3</v>
      </c>
    </row>
    <row r="11424" spans="1:6">
      <c r="A11424" t="s">
        <v>178</v>
      </c>
      <c r="B11424">
        <v>2007</v>
      </c>
      <c r="C11424">
        <v>4</v>
      </c>
      <c r="D11424" t="s">
        <v>196</v>
      </c>
      <c r="E11424" t="s">
        <v>196</v>
      </c>
      <c r="F11424">
        <v>86.5</v>
      </c>
    </row>
    <row r="11425" spans="1:6">
      <c r="A11425" t="s">
        <v>178</v>
      </c>
      <c r="B11425">
        <v>2007</v>
      </c>
      <c r="C11425">
        <v>4</v>
      </c>
      <c r="D11425" t="s">
        <v>196</v>
      </c>
      <c r="E11425" t="s">
        <v>198</v>
      </c>
      <c r="F11425">
        <v>65</v>
      </c>
    </row>
    <row r="11426" spans="1:6">
      <c r="A11426" t="s">
        <v>178</v>
      </c>
      <c r="B11426">
        <v>2007</v>
      </c>
      <c r="C11426">
        <v>4</v>
      </c>
      <c r="D11426" t="s">
        <v>196</v>
      </c>
      <c r="E11426" t="s">
        <v>227</v>
      </c>
      <c r="F11426">
        <v>284.8</v>
      </c>
    </row>
    <row r="11427" spans="1:6">
      <c r="A11427" t="s">
        <v>178</v>
      </c>
      <c r="B11427">
        <v>2007</v>
      </c>
      <c r="C11427">
        <v>4</v>
      </c>
      <c r="D11427" t="s">
        <v>196</v>
      </c>
      <c r="E11427" t="s">
        <v>199</v>
      </c>
      <c r="F11427">
        <v>92.4</v>
      </c>
    </row>
    <row r="11428" spans="1:6">
      <c r="A11428" t="s">
        <v>178</v>
      </c>
      <c r="B11428">
        <v>2007</v>
      </c>
      <c r="C11428">
        <v>4</v>
      </c>
      <c r="D11428" t="s">
        <v>200</v>
      </c>
      <c r="E11428" t="s">
        <v>201</v>
      </c>
      <c r="F11428">
        <v>87.1</v>
      </c>
    </row>
    <row r="11429" spans="1:6">
      <c r="A11429" t="s">
        <v>178</v>
      </c>
      <c r="B11429">
        <v>2007</v>
      </c>
      <c r="C11429">
        <v>4</v>
      </c>
      <c r="D11429" t="s">
        <v>200</v>
      </c>
      <c r="E11429" t="s">
        <v>202</v>
      </c>
      <c r="F11429">
        <v>86.4</v>
      </c>
    </row>
    <row r="11430" spans="1:6">
      <c r="A11430" t="s">
        <v>178</v>
      </c>
      <c r="B11430">
        <v>2007</v>
      </c>
      <c r="C11430">
        <v>4</v>
      </c>
      <c r="D11430" t="s">
        <v>200</v>
      </c>
      <c r="E11430" t="s">
        <v>200</v>
      </c>
      <c r="F11430">
        <v>93</v>
      </c>
    </row>
    <row r="11431" spans="1:6">
      <c r="A11431" t="s">
        <v>178</v>
      </c>
      <c r="B11431">
        <v>2007</v>
      </c>
      <c r="C11431">
        <v>4</v>
      </c>
      <c r="D11431" t="s">
        <v>200</v>
      </c>
      <c r="E11431" t="s">
        <v>213</v>
      </c>
      <c r="F11431">
        <v>96.2</v>
      </c>
    </row>
    <row r="11432" spans="1:6">
      <c r="A11432" t="s">
        <v>178</v>
      </c>
      <c r="B11432">
        <v>2007</v>
      </c>
      <c r="C11432">
        <v>4</v>
      </c>
      <c r="D11432" t="s">
        <v>200</v>
      </c>
      <c r="E11432" t="s">
        <v>203</v>
      </c>
      <c r="F11432">
        <v>106.9</v>
      </c>
    </row>
    <row r="11433" spans="1:6">
      <c r="A11433" t="s">
        <v>178</v>
      </c>
      <c r="B11433">
        <v>2007</v>
      </c>
      <c r="C11433">
        <v>4</v>
      </c>
      <c r="D11433" t="s">
        <v>204</v>
      </c>
      <c r="E11433" t="s">
        <v>229</v>
      </c>
      <c r="F11433">
        <v>58</v>
      </c>
    </row>
    <row r="11434" spans="1:6">
      <c r="A11434" t="s">
        <v>178</v>
      </c>
      <c r="B11434">
        <v>2007</v>
      </c>
      <c r="C11434">
        <v>4</v>
      </c>
      <c r="D11434" t="s">
        <v>204</v>
      </c>
      <c r="E11434" t="s">
        <v>204</v>
      </c>
      <c r="F11434">
        <v>103.4</v>
      </c>
    </row>
    <row r="11435" spans="1:6">
      <c r="A11435" t="s">
        <v>178</v>
      </c>
      <c r="B11435">
        <v>2007</v>
      </c>
      <c r="C11435">
        <v>4</v>
      </c>
      <c r="D11435" t="s">
        <v>204</v>
      </c>
      <c r="E11435" t="s">
        <v>215</v>
      </c>
      <c r="F11435">
        <v>260.60000000000002</v>
      </c>
    </row>
    <row r="11436" spans="1:6">
      <c r="A11436" t="s">
        <v>178</v>
      </c>
      <c r="B11436">
        <v>2007</v>
      </c>
      <c r="C11436">
        <v>4</v>
      </c>
      <c r="D11436" t="s">
        <v>204</v>
      </c>
      <c r="E11436" t="s">
        <v>205</v>
      </c>
      <c r="F11436">
        <v>80.7</v>
      </c>
    </row>
    <row r="11437" spans="1:6">
      <c r="A11437" t="s">
        <v>178</v>
      </c>
      <c r="B11437">
        <v>2007</v>
      </c>
      <c r="C11437">
        <v>4</v>
      </c>
      <c r="D11437" t="s">
        <v>204</v>
      </c>
      <c r="E11437" t="s">
        <v>206</v>
      </c>
      <c r="F11437">
        <v>67.599999999999994</v>
      </c>
    </row>
    <row r="11438" spans="1:6">
      <c r="A11438" t="s">
        <v>178</v>
      </c>
      <c r="B11438">
        <v>2007</v>
      </c>
      <c r="C11438">
        <v>4</v>
      </c>
      <c r="D11438" t="s">
        <v>168</v>
      </c>
      <c r="E11438" t="s">
        <v>168</v>
      </c>
      <c r="F11438">
        <v>82.8</v>
      </c>
    </row>
    <row r="11439" spans="1:6">
      <c r="A11439" t="s">
        <v>178</v>
      </c>
      <c r="B11439">
        <v>2007</v>
      </c>
      <c r="C11439">
        <v>4</v>
      </c>
      <c r="D11439" t="s">
        <v>207</v>
      </c>
      <c r="E11439" t="s">
        <v>208</v>
      </c>
      <c r="F11439">
        <v>88.2</v>
      </c>
    </row>
    <row r="11440" spans="1:6">
      <c r="A11440" t="s">
        <v>178</v>
      </c>
      <c r="B11440">
        <v>2007</v>
      </c>
      <c r="C11440">
        <v>4</v>
      </c>
      <c r="D11440" t="s">
        <v>207</v>
      </c>
      <c r="E11440" t="s">
        <v>217</v>
      </c>
      <c r="F11440">
        <v>73.099999999999994</v>
      </c>
    </row>
    <row r="11441" spans="1:6">
      <c r="A11441" t="s">
        <v>178</v>
      </c>
      <c r="B11441">
        <v>2007</v>
      </c>
      <c r="C11441">
        <v>4</v>
      </c>
      <c r="D11441" t="s">
        <v>207</v>
      </c>
      <c r="E11441" t="s">
        <v>209</v>
      </c>
      <c r="F11441">
        <v>91.7</v>
      </c>
    </row>
    <row r="11442" spans="1:6">
      <c r="A11442" t="s">
        <v>178</v>
      </c>
      <c r="B11442">
        <v>2007</v>
      </c>
      <c r="C11442">
        <v>4</v>
      </c>
      <c r="D11442" t="s">
        <v>207</v>
      </c>
      <c r="E11442" t="s">
        <v>210</v>
      </c>
      <c r="F11442">
        <v>110.6</v>
      </c>
    </row>
    <row r="11443" spans="1:6">
      <c r="A11443" t="s">
        <v>178</v>
      </c>
      <c r="B11443">
        <v>2007</v>
      </c>
      <c r="C11443">
        <v>4</v>
      </c>
      <c r="D11443" t="s">
        <v>207</v>
      </c>
      <c r="E11443" t="s">
        <v>211</v>
      </c>
      <c r="F11443">
        <v>85.8</v>
      </c>
    </row>
    <row r="11444" spans="1:6">
      <c r="A11444" t="s">
        <v>178</v>
      </c>
      <c r="B11444">
        <v>2007</v>
      </c>
      <c r="C11444">
        <v>4</v>
      </c>
      <c r="D11444" t="s">
        <v>207</v>
      </c>
      <c r="E11444" t="s">
        <v>212</v>
      </c>
      <c r="F11444">
        <v>129</v>
      </c>
    </row>
    <row r="11445" spans="1:6">
      <c r="A11445" t="s">
        <v>178</v>
      </c>
      <c r="B11445">
        <v>2007</v>
      </c>
      <c r="C11445">
        <v>4</v>
      </c>
      <c r="D11445" t="s">
        <v>207</v>
      </c>
      <c r="E11445" t="s">
        <v>207</v>
      </c>
      <c r="F11445">
        <v>94.3</v>
      </c>
    </row>
    <row r="11446" spans="1:6">
      <c r="A11446" t="s">
        <v>178</v>
      </c>
      <c r="B11446">
        <v>2007</v>
      </c>
      <c r="C11446">
        <v>5</v>
      </c>
      <c r="D11446" t="s">
        <v>185</v>
      </c>
      <c r="E11446" t="s">
        <v>186</v>
      </c>
      <c r="F11446">
        <v>112.4</v>
      </c>
    </row>
    <row r="11447" spans="1:6">
      <c r="A11447" t="s">
        <v>178</v>
      </c>
      <c r="B11447">
        <v>2007</v>
      </c>
      <c r="C11447">
        <v>5</v>
      </c>
      <c r="D11447" t="s">
        <v>185</v>
      </c>
      <c r="E11447" t="s">
        <v>187</v>
      </c>
      <c r="F11447">
        <v>62.1</v>
      </c>
    </row>
    <row r="11448" spans="1:6">
      <c r="A11448" t="s">
        <v>178</v>
      </c>
      <c r="B11448">
        <v>2007</v>
      </c>
      <c r="C11448">
        <v>5</v>
      </c>
      <c r="D11448" t="s">
        <v>185</v>
      </c>
      <c r="E11448" t="s">
        <v>218</v>
      </c>
      <c r="F11448">
        <v>75.099999999999994</v>
      </c>
    </row>
    <row r="11449" spans="1:6">
      <c r="A11449" t="s">
        <v>178</v>
      </c>
      <c r="B11449">
        <v>2007</v>
      </c>
      <c r="C11449">
        <v>5</v>
      </c>
      <c r="D11449" t="s">
        <v>185</v>
      </c>
      <c r="E11449" t="s">
        <v>185</v>
      </c>
      <c r="F11449">
        <v>71.8</v>
      </c>
    </row>
    <row r="11450" spans="1:6">
      <c r="A11450" t="s">
        <v>178</v>
      </c>
      <c r="B11450">
        <v>2007</v>
      </c>
      <c r="C11450">
        <v>5</v>
      </c>
      <c r="D11450" t="s">
        <v>185</v>
      </c>
      <c r="E11450" t="s">
        <v>220</v>
      </c>
      <c r="F11450">
        <v>77.5</v>
      </c>
    </row>
    <row r="11451" spans="1:6">
      <c r="A11451" t="s">
        <v>178</v>
      </c>
      <c r="B11451">
        <v>2007</v>
      </c>
      <c r="C11451">
        <v>5</v>
      </c>
      <c r="D11451" t="s">
        <v>185</v>
      </c>
      <c r="E11451" t="s">
        <v>188</v>
      </c>
      <c r="F11451">
        <v>77.5</v>
      </c>
    </row>
    <row r="11452" spans="1:6">
      <c r="A11452" t="s">
        <v>178</v>
      </c>
      <c r="B11452">
        <v>2007</v>
      </c>
      <c r="C11452">
        <v>5</v>
      </c>
      <c r="D11452" t="s">
        <v>185</v>
      </c>
      <c r="E11452" t="s">
        <v>189</v>
      </c>
      <c r="F11452">
        <v>74.900000000000006</v>
      </c>
    </row>
    <row r="11453" spans="1:6">
      <c r="A11453" t="s">
        <v>178</v>
      </c>
      <c r="B11453">
        <v>2007</v>
      </c>
      <c r="C11453">
        <v>5</v>
      </c>
      <c r="D11453" t="s">
        <v>185</v>
      </c>
      <c r="E11453" t="s">
        <v>190</v>
      </c>
      <c r="F11453">
        <v>83.2</v>
      </c>
    </row>
    <row r="11454" spans="1:6">
      <c r="A11454" t="s">
        <v>178</v>
      </c>
      <c r="B11454">
        <v>2007</v>
      </c>
      <c r="C11454">
        <v>5</v>
      </c>
      <c r="D11454" t="s">
        <v>185</v>
      </c>
      <c r="E11454" t="s">
        <v>222</v>
      </c>
      <c r="F11454">
        <v>30.7</v>
      </c>
    </row>
    <row r="11455" spans="1:6">
      <c r="A11455" t="s">
        <v>178</v>
      </c>
      <c r="B11455">
        <v>2007</v>
      </c>
      <c r="C11455">
        <v>5</v>
      </c>
      <c r="D11455" t="s">
        <v>185</v>
      </c>
      <c r="E11455" t="s">
        <v>223</v>
      </c>
      <c r="F11455">
        <v>73.3</v>
      </c>
    </row>
    <row r="11456" spans="1:6">
      <c r="A11456" t="s">
        <v>178</v>
      </c>
      <c r="B11456">
        <v>2007</v>
      </c>
      <c r="C11456">
        <v>5</v>
      </c>
      <c r="D11456" t="s">
        <v>185</v>
      </c>
      <c r="E11456" t="s">
        <v>191</v>
      </c>
      <c r="F11456">
        <v>74.7</v>
      </c>
    </row>
    <row r="11457" spans="1:6">
      <c r="A11457" t="s">
        <v>178</v>
      </c>
      <c r="B11457">
        <v>2007</v>
      </c>
      <c r="C11457">
        <v>5</v>
      </c>
      <c r="D11457" t="s">
        <v>185</v>
      </c>
      <c r="E11457" t="s">
        <v>231</v>
      </c>
      <c r="F11457">
        <v>48</v>
      </c>
    </row>
    <row r="11458" spans="1:6">
      <c r="A11458" t="s">
        <v>178</v>
      </c>
      <c r="B11458">
        <v>2007</v>
      </c>
      <c r="C11458">
        <v>5</v>
      </c>
      <c r="D11458" t="s">
        <v>185</v>
      </c>
      <c r="E11458" t="s">
        <v>192</v>
      </c>
      <c r="F11458">
        <v>47.7</v>
      </c>
    </row>
    <row r="11459" spans="1:6">
      <c r="A11459" t="s">
        <v>178</v>
      </c>
      <c r="B11459">
        <v>2007</v>
      </c>
      <c r="C11459">
        <v>5</v>
      </c>
      <c r="D11459" t="s">
        <v>185</v>
      </c>
      <c r="E11459" t="s">
        <v>193</v>
      </c>
      <c r="F11459">
        <v>59.3</v>
      </c>
    </row>
    <row r="11460" spans="1:6">
      <c r="A11460" t="s">
        <v>178</v>
      </c>
      <c r="B11460">
        <v>2007</v>
      </c>
      <c r="C11460">
        <v>5</v>
      </c>
      <c r="D11460" t="s">
        <v>185</v>
      </c>
      <c r="E11460" t="s">
        <v>224</v>
      </c>
      <c r="F11460">
        <v>67</v>
      </c>
    </row>
    <row r="11461" spans="1:6">
      <c r="A11461" t="s">
        <v>178</v>
      </c>
      <c r="B11461">
        <v>2007</v>
      </c>
      <c r="C11461">
        <v>5</v>
      </c>
      <c r="D11461" t="s">
        <v>185</v>
      </c>
      <c r="E11461" t="s">
        <v>194</v>
      </c>
      <c r="F11461">
        <v>45.9</v>
      </c>
    </row>
    <row r="11462" spans="1:6">
      <c r="A11462" t="s">
        <v>178</v>
      </c>
      <c r="B11462">
        <v>2007</v>
      </c>
      <c r="C11462">
        <v>5</v>
      </c>
      <c r="D11462" t="s">
        <v>185</v>
      </c>
      <c r="E11462" t="s">
        <v>225</v>
      </c>
      <c r="F11462">
        <v>36.9</v>
      </c>
    </row>
    <row r="11463" spans="1:6">
      <c r="A11463" t="s">
        <v>178</v>
      </c>
      <c r="B11463">
        <v>2007</v>
      </c>
      <c r="C11463">
        <v>5</v>
      </c>
      <c r="D11463" t="s">
        <v>185</v>
      </c>
      <c r="E11463" t="s">
        <v>226</v>
      </c>
      <c r="F11463">
        <v>21.3</v>
      </c>
    </row>
    <row r="11464" spans="1:6">
      <c r="A11464" t="s">
        <v>178</v>
      </c>
      <c r="B11464">
        <v>2007</v>
      </c>
      <c r="C11464">
        <v>5</v>
      </c>
      <c r="D11464" t="s">
        <v>185</v>
      </c>
      <c r="E11464" t="s">
        <v>219</v>
      </c>
      <c r="F11464">
        <v>60</v>
      </c>
    </row>
    <row r="11465" spans="1:6">
      <c r="A11465" t="s">
        <v>178</v>
      </c>
      <c r="B11465">
        <v>2007</v>
      </c>
      <c r="C11465">
        <v>5</v>
      </c>
      <c r="D11465" t="s">
        <v>185</v>
      </c>
      <c r="E11465" t="s">
        <v>195</v>
      </c>
      <c r="F11465">
        <v>92.9</v>
      </c>
    </row>
    <row r="11466" spans="1:6">
      <c r="A11466" t="s">
        <v>178</v>
      </c>
      <c r="B11466">
        <v>2007</v>
      </c>
      <c r="C11466">
        <v>5</v>
      </c>
      <c r="D11466" t="s">
        <v>196</v>
      </c>
      <c r="E11466" t="s">
        <v>197</v>
      </c>
      <c r="F11466">
        <v>75.8</v>
      </c>
    </row>
    <row r="11467" spans="1:6">
      <c r="A11467" t="s">
        <v>178</v>
      </c>
      <c r="B11467">
        <v>2007</v>
      </c>
      <c r="C11467">
        <v>5</v>
      </c>
      <c r="D11467" t="s">
        <v>196</v>
      </c>
      <c r="E11467" t="s">
        <v>196</v>
      </c>
      <c r="F11467">
        <v>85</v>
      </c>
    </row>
    <row r="11468" spans="1:6">
      <c r="A11468" t="s">
        <v>178</v>
      </c>
      <c r="B11468">
        <v>2007</v>
      </c>
      <c r="C11468">
        <v>5</v>
      </c>
      <c r="D11468" t="s">
        <v>196</v>
      </c>
      <c r="E11468" t="s">
        <v>198</v>
      </c>
      <c r="F11468">
        <v>71.5</v>
      </c>
    </row>
    <row r="11469" spans="1:6">
      <c r="A11469" t="s">
        <v>178</v>
      </c>
      <c r="B11469">
        <v>2007</v>
      </c>
      <c r="C11469">
        <v>5</v>
      </c>
      <c r="D11469" t="s">
        <v>196</v>
      </c>
      <c r="E11469" t="s">
        <v>227</v>
      </c>
      <c r="F11469">
        <v>289.10000000000002</v>
      </c>
    </row>
    <row r="11470" spans="1:6">
      <c r="A11470" t="s">
        <v>178</v>
      </c>
      <c r="B11470">
        <v>2007</v>
      </c>
      <c r="C11470">
        <v>5</v>
      </c>
      <c r="D11470" t="s">
        <v>196</v>
      </c>
      <c r="E11470" t="s">
        <v>199</v>
      </c>
      <c r="F11470">
        <v>89.3</v>
      </c>
    </row>
    <row r="11471" spans="1:6">
      <c r="A11471" t="s">
        <v>178</v>
      </c>
      <c r="B11471">
        <v>2007</v>
      </c>
      <c r="C11471">
        <v>5</v>
      </c>
      <c r="D11471" t="s">
        <v>200</v>
      </c>
      <c r="E11471" t="s">
        <v>201</v>
      </c>
      <c r="F11471">
        <v>89.8</v>
      </c>
    </row>
    <row r="11472" spans="1:6">
      <c r="A11472" t="s">
        <v>178</v>
      </c>
      <c r="B11472">
        <v>2007</v>
      </c>
      <c r="C11472">
        <v>5</v>
      </c>
      <c r="D11472" t="s">
        <v>200</v>
      </c>
      <c r="E11472" t="s">
        <v>202</v>
      </c>
      <c r="F11472">
        <v>85.2</v>
      </c>
    </row>
    <row r="11473" spans="1:6">
      <c r="A11473" t="s">
        <v>178</v>
      </c>
      <c r="B11473">
        <v>2007</v>
      </c>
      <c r="C11473">
        <v>5</v>
      </c>
      <c r="D11473" t="s">
        <v>200</v>
      </c>
      <c r="E11473" t="s">
        <v>200</v>
      </c>
      <c r="F11473">
        <v>88.9</v>
      </c>
    </row>
    <row r="11474" spans="1:6">
      <c r="A11474" t="s">
        <v>178</v>
      </c>
      <c r="B11474">
        <v>2007</v>
      </c>
      <c r="C11474">
        <v>5</v>
      </c>
      <c r="D11474" t="s">
        <v>200</v>
      </c>
      <c r="E11474" t="s">
        <v>213</v>
      </c>
      <c r="F11474">
        <v>85.6</v>
      </c>
    </row>
    <row r="11475" spans="1:6">
      <c r="A11475" t="s">
        <v>178</v>
      </c>
      <c r="B11475">
        <v>2007</v>
      </c>
      <c r="C11475">
        <v>5</v>
      </c>
      <c r="D11475" t="s">
        <v>200</v>
      </c>
      <c r="E11475" t="s">
        <v>203</v>
      </c>
      <c r="F11475">
        <v>97.1</v>
      </c>
    </row>
    <row r="11476" spans="1:6">
      <c r="A11476" t="s">
        <v>178</v>
      </c>
      <c r="B11476">
        <v>2007</v>
      </c>
      <c r="C11476">
        <v>5</v>
      </c>
      <c r="D11476" t="s">
        <v>204</v>
      </c>
      <c r="E11476" t="s">
        <v>229</v>
      </c>
      <c r="F11476">
        <v>56.3</v>
      </c>
    </row>
    <row r="11477" spans="1:6">
      <c r="A11477" t="s">
        <v>178</v>
      </c>
      <c r="B11477">
        <v>2007</v>
      </c>
      <c r="C11477">
        <v>5</v>
      </c>
      <c r="D11477" t="s">
        <v>204</v>
      </c>
      <c r="E11477" t="s">
        <v>204</v>
      </c>
      <c r="F11477">
        <v>107.7</v>
      </c>
    </row>
    <row r="11478" spans="1:6">
      <c r="A11478" t="s">
        <v>178</v>
      </c>
      <c r="B11478">
        <v>2007</v>
      </c>
      <c r="C11478">
        <v>5</v>
      </c>
      <c r="D11478" t="s">
        <v>204</v>
      </c>
      <c r="E11478" t="s">
        <v>215</v>
      </c>
      <c r="F11478">
        <v>273.10000000000002</v>
      </c>
    </row>
    <row r="11479" spans="1:6">
      <c r="A11479" t="s">
        <v>178</v>
      </c>
      <c r="B11479">
        <v>2007</v>
      </c>
      <c r="C11479">
        <v>5</v>
      </c>
      <c r="D11479" t="s">
        <v>204</v>
      </c>
      <c r="E11479" t="s">
        <v>205</v>
      </c>
      <c r="F11479">
        <v>83.5</v>
      </c>
    </row>
    <row r="11480" spans="1:6">
      <c r="A11480" t="s">
        <v>178</v>
      </c>
      <c r="B11480">
        <v>2007</v>
      </c>
      <c r="C11480">
        <v>5</v>
      </c>
      <c r="D11480" t="s">
        <v>204</v>
      </c>
      <c r="E11480" t="s">
        <v>206</v>
      </c>
      <c r="F11480">
        <v>72.3</v>
      </c>
    </row>
    <row r="11481" spans="1:6">
      <c r="A11481" t="s">
        <v>178</v>
      </c>
      <c r="B11481">
        <v>2007</v>
      </c>
      <c r="C11481">
        <v>5</v>
      </c>
      <c r="D11481" t="s">
        <v>168</v>
      </c>
      <c r="E11481" t="s">
        <v>168</v>
      </c>
      <c r="F11481">
        <v>82.1</v>
      </c>
    </row>
    <row r="11482" spans="1:6">
      <c r="A11482" t="s">
        <v>178</v>
      </c>
      <c r="B11482">
        <v>2007</v>
      </c>
      <c r="C11482">
        <v>5</v>
      </c>
      <c r="D11482" t="s">
        <v>207</v>
      </c>
      <c r="E11482" t="s">
        <v>208</v>
      </c>
      <c r="F11482">
        <v>85.7</v>
      </c>
    </row>
    <row r="11483" spans="1:6">
      <c r="A11483" t="s">
        <v>178</v>
      </c>
      <c r="B11483">
        <v>2007</v>
      </c>
      <c r="C11483">
        <v>5</v>
      </c>
      <c r="D11483" t="s">
        <v>207</v>
      </c>
      <c r="E11483" t="s">
        <v>217</v>
      </c>
      <c r="F11483">
        <v>73.099999999999994</v>
      </c>
    </row>
    <row r="11484" spans="1:6">
      <c r="A11484" t="s">
        <v>178</v>
      </c>
      <c r="B11484">
        <v>2007</v>
      </c>
      <c r="C11484">
        <v>5</v>
      </c>
      <c r="D11484" t="s">
        <v>207</v>
      </c>
      <c r="E11484" t="s">
        <v>209</v>
      </c>
      <c r="F11484">
        <v>99.3</v>
      </c>
    </row>
    <row r="11485" spans="1:6">
      <c r="A11485" t="s">
        <v>178</v>
      </c>
      <c r="B11485">
        <v>2007</v>
      </c>
      <c r="C11485">
        <v>5</v>
      </c>
      <c r="D11485" t="s">
        <v>207</v>
      </c>
      <c r="E11485" t="s">
        <v>210</v>
      </c>
      <c r="F11485">
        <v>111.1</v>
      </c>
    </row>
    <row r="11486" spans="1:6">
      <c r="A11486" t="s">
        <v>178</v>
      </c>
      <c r="B11486">
        <v>2007</v>
      </c>
      <c r="C11486">
        <v>5</v>
      </c>
      <c r="D11486" t="s">
        <v>207</v>
      </c>
      <c r="E11486" t="s">
        <v>211</v>
      </c>
      <c r="F11486">
        <v>81.3</v>
      </c>
    </row>
    <row r="11487" spans="1:6">
      <c r="A11487" t="s">
        <v>178</v>
      </c>
      <c r="B11487">
        <v>2007</v>
      </c>
      <c r="C11487">
        <v>5</v>
      </c>
      <c r="D11487" t="s">
        <v>207</v>
      </c>
      <c r="E11487" t="s">
        <v>212</v>
      </c>
      <c r="F11487">
        <v>128</v>
      </c>
    </row>
    <row r="11488" spans="1:6">
      <c r="A11488" t="s">
        <v>178</v>
      </c>
      <c r="B11488">
        <v>2007</v>
      </c>
      <c r="C11488">
        <v>5</v>
      </c>
      <c r="D11488" t="s">
        <v>207</v>
      </c>
      <c r="E11488" t="s">
        <v>207</v>
      </c>
      <c r="F11488">
        <v>94.4</v>
      </c>
    </row>
    <row r="11489" spans="1:6">
      <c r="A11489" t="s">
        <v>178</v>
      </c>
      <c r="B11489">
        <v>2007</v>
      </c>
      <c r="C11489">
        <v>6</v>
      </c>
      <c r="D11489" t="s">
        <v>185</v>
      </c>
      <c r="E11489" t="s">
        <v>186</v>
      </c>
      <c r="F11489">
        <v>120</v>
      </c>
    </row>
    <row r="11490" spans="1:6">
      <c r="A11490" t="s">
        <v>178</v>
      </c>
      <c r="B11490">
        <v>2007</v>
      </c>
      <c r="C11490">
        <v>6</v>
      </c>
      <c r="D11490" t="s">
        <v>185</v>
      </c>
      <c r="E11490" t="s">
        <v>187</v>
      </c>
      <c r="F11490">
        <v>54.7</v>
      </c>
    </row>
    <row r="11491" spans="1:6">
      <c r="A11491" t="s">
        <v>178</v>
      </c>
      <c r="B11491">
        <v>2007</v>
      </c>
      <c r="C11491">
        <v>6</v>
      </c>
      <c r="D11491" t="s">
        <v>185</v>
      </c>
      <c r="E11491" t="s">
        <v>218</v>
      </c>
      <c r="F11491">
        <v>72.7</v>
      </c>
    </row>
    <row r="11492" spans="1:6">
      <c r="A11492" t="s">
        <v>178</v>
      </c>
      <c r="B11492">
        <v>2007</v>
      </c>
      <c r="C11492">
        <v>6</v>
      </c>
      <c r="D11492" t="s">
        <v>185</v>
      </c>
      <c r="E11492" t="s">
        <v>185</v>
      </c>
      <c r="F11492">
        <v>69.3</v>
      </c>
    </row>
    <row r="11493" spans="1:6">
      <c r="A11493" t="s">
        <v>178</v>
      </c>
      <c r="B11493">
        <v>2007</v>
      </c>
      <c r="C11493">
        <v>6</v>
      </c>
      <c r="D11493" t="s">
        <v>185</v>
      </c>
      <c r="E11493" t="s">
        <v>220</v>
      </c>
      <c r="F11493">
        <v>53.8</v>
      </c>
    </row>
    <row r="11494" spans="1:6">
      <c r="A11494" t="s">
        <v>178</v>
      </c>
      <c r="B11494">
        <v>2007</v>
      </c>
      <c r="C11494">
        <v>6</v>
      </c>
      <c r="D11494" t="s">
        <v>185</v>
      </c>
      <c r="E11494" t="s">
        <v>188</v>
      </c>
      <c r="F11494">
        <v>67.5</v>
      </c>
    </row>
    <row r="11495" spans="1:6">
      <c r="A11495" t="s">
        <v>178</v>
      </c>
      <c r="B11495">
        <v>2007</v>
      </c>
      <c r="C11495">
        <v>6</v>
      </c>
      <c r="D11495" t="s">
        <v>185</v>
      </c>
      <c r="E11495" t="s">
        <v>189</v>
      </c>
      <c r="F11495">
        <v>75.599999999999994</v>
      </c>
    </row>
    <row r="11496" spans="1:6">
      <c r="A11496" t="s">
        <v>178</v>
      </c>
      <c r="B11496">
        <v>2007</v>
      </c>
      <c r="C11496">
        <v>6</v>
      </c>
      <c r="D11496" t="s">
        <v>185</v>
      </c>
      <c r="E11496" t="s">
        <v>190</v>
      </c>
      <c r="F11496">
        <v>80.7</v>
      </c>
    </row>
    <row r="11497" spans="1:6">
      <c r="A11497" t="s">
        <v>178</v>
      </c>
      <c r="B11497">
        <v>2007</v>
      </c>
      <c r="C11497">
        <v>6</v>
      </c>
      <c r="D11497" t="s">
        <v>185</v>
      </c>
      <c r="E11497" t="s">
        <v>222</v>
      </c>
      <c r="F11497">
        <v>27.2</v>
      </c>
    </row>
    <row r="11498" spans="1:6">
      <c r="A11498" t="s">
        <v>178</v>
      </c>
      <c r="B11498">
        <v>2007</v>
      </c>
      <c r="C11498">
        <v>6</v>
      </c>
      <c r="D11498" t="s">
        <v>185</v>
      </c>
      <c r="E11498" t="s">
        <v>223</v>
      </c>
      <c r="F11498">
        <v>69.8</v>
      </c>
    </row>
    <row r="11499" spans="1:6">
      <c r="A11499" t="s">
        <v>178</v>
      </c>
      <c r="B11499">
        <v>2007</v>
      </c>
      <c r="C11499">
        <v>6</v>
      </c>
      <c r="D11499" t="s">
        <v>185</v>
      </c>
      <c r="E11499" t="s">
        <v>191</v>
      </c>
      <c r="F11499">
        <v>76.2</v>
      </c>
    </row>
    <row r="11500" spans="1:6">
      <c r="A11500" t="s">
        <v>178</v>
      </c>
      <c r="B11500">
        <v>2007</v>
      </c>
      <c r="C11500">
        <v>6</v>
      </c>
      <c r="D11500" t="s">
        <v>185</v>
      </c>
      <c r="E11500" t="s">
        <v>231</v>
      </c>
      <c r="F11500">
        <v>42.7</v>
      </c>
    </row>
    <row r="11501" spans="1:6">
      <c r="A11501" t="s">
        <v>178</v>
      </c>
      <c r="B11501">
        <v>2007</v>
      </c>
      <c r="C11501">
        <v>6</v>
      </c>
      <c r="D11501" t="s">
        <v>185</v>
      </c>
      <c r="E11501" t="s">
        <v>192</v>
      </c>
      <c r="F11501">
        <v>46.7</v>
      </c>
    </row>
    <row r="11502" spans="1:6">
      <c r="A11502" t="s">
        <v>178</v>
      </c>
      <c r="B11502">
        <v>2007</v>
      </c>
      <c r="C11502">
        <v>6</v>
      </c>
      <c r="D11502" t="s">
        <v>185</v>
      </c>
      <c r="E11502" t="s">
        <v>193</v>
      </c>
      <c r="F11502">
        <v>60.1</v>
      </c>
    </row>
    <row r="11503" spans="1:6">
      <c r="A11503" t="s">
        <v>178</v>
      </c>
      <c r="B11503">
        <v>2007</v>
      </c>
      <c r="C11503">
        <v>6</v>
      </c>
      <c r="D11503" t="s">
        <v>185</v>
      </c>
      <c r="E11503" t="s">
        <v>224</v>
      </c>
      <c r="F11503">
        <v>65.8</v>
      </c>
    </row>
    <row r="11504" spans="1:6">
      <c r="A11504" t="s">
        <v>178</v>
      </c>
      <c r="B11504">
        <v>2007</v>
      </c>
      <c r="C11504">
        <v>6</v>
      </c>
      <c r="D11504" t="s">
        <v>185</v>
      </c>
      <c r="E11504" t="s">
        <v>194</v>
      </c>
      <c r="F11504">
        <v>44.7</v>
      </c>
    </row>
    <row r="11505" spans="1:6">
      <c r="A11505" t="s">
        <v>178</v>
      </c>
      <c r="B11505">
        <v>2007</v>
      </c>
      <c r="C11505">
        <v>6</v>
      </c>
      <c r="D11505" t="s">
        <v>185</v>
      </c>
      <c r="E11505" t="s">
        <v>225</v>
      </c>
      <c r="F11505">
        <v>39.5</v>
      </c>
    </row>
    <row r="11506" spans="1:6">
      <c r="A11506" t="s">
        <v>178</v>
      </c>
      <c r="B11506">
        <v>2007</v>
      </c>
      <c r="C11506">
        <v>6</v>
      </c>
      <c r="D11506" t="s">
        <v>185</v>
      </c>
      <c r="E11506" t="s">
        <v>226</v>
      </c>
      <c r="F11506">
        <v>19.899999999999999</v>
      </c>
    </row>
    <row r="11507" spans="1:6">
      <c r="A11507" t="s">
        <v>178</v>
      </c>
      <c r="B11507">
        <v>2007</v>
      </c>
      <c r="C11507">
        <v>6</v>
      </c>
      <c r="D11507" t="s">
        <v>185</v>
      </c>
      <c r="E11507" t="s">
        <v>219</v>
      </c>
      <c r="F11507">
        <v>55.3</v>
      </c>
    </row>
    <row r="11508" spans="1:6">
      <c r="A11508" t="s">
        <v>178</v>
      </c>
      <c r="B11508">
        <v>2007</v>
      </c>
      <c r="C11508">
        <v>6</v>
      </c>
      <c r="D11508" t="s">
        <v>185</v>
      </c>
      <c r="E11508" t="s">
        <v>195</v>
      </c>
      <c r="F11508">
        <v>82.2</v>
      </c>
    </row>
    <row r="11509" spans="1:6">
      <c r="A11509" t="s">
        <v>178</v>
      </c>
      <c r="B11509">
        <v>2007</v>
      </c>
      <c r="C11509">
        <v>6</v>
      </c>
      <c r="D11509" t="s">
        <v>196</v>
      </c>
      <c r="E11509" t="s">
        <v>197</v>
      </c>
      <c r="F11509">
        <v>75.8</v>
      </c>
    </row>
    <row r="11510" spans="1:6">
      <c r="A11510" t="s">
        <v>178</v>
      </c>
      <c r="B11510">
        <v>2007</v>
      </c>
      <c r="C11510">
        <v>6</v>
      </c>
      <c r="D11510" t="s">
        <v>196</v>
      </c>
      <c r="E11510" t="s">
        <v>196</v>
      </c>
      <c r="F11510">
        <v>83.6</v>
      </c>
    </row>
    <row r="11511" spans="1:6">
      <c r="A11511" t="s">
        <v>178</v>
      </c>
      <c r="B11511">
        <v>2007</v>
      </c>
      <c r="C11511">
        <v>6</v>
      </c>
      <c r="D11511" t="s">
        <v>196</v>
      </c>
      <c r="E11511" t="s">
        <v>198</v>
      </c>
      <c r="F11511">
        <v>66.3</v>
      </c>
    </row>
    <row r="11512" spans="1:6">
      <c r="A11512" t="s">
        <v>178</v>
      </c>
      <c r="B11512">
        <v>2007</v>
      </c>
      <c r="C11512">
        <v>6</v>
      </c>
      <c r="D11512" t="s">
        <v>196</v>
      </c>
      <c r="E11512" t="s">
        <v>227</v>
      </c>
      <c r="F11512">
        <v>303.39999999999998</v>
      </c>
    </row>
    <row r="11513" spans="1:6">
      <c r="A11513" t="s">
        <v>178</v>
      </c>
      <c r="B11513">
        <v>2007</v>
      </c>
      <c r="C11513">
        <v>6</v>
      </c>
      <c r="D11513" t="s">
        <v>196</v>
      </c>
      <c r="E11513" t="s">
        <v>199</v>
      </c>
      <c r="F11513">
        <v>87.2</v>
      </c>
    </row>
    <row r="11514" spans="1:6">
      <c r="A11514" t="s">
        <v>178</v>
      </c>
      <c r="B11514">
        <v>2007</v>
      </c>
      <c r="C11514">
        <v>6</v>
      </c>
      <c r="D11514" t="s">
        <v>200</v>
      </c>
      <c r="E11514" t="s">
        <v>201</v>
      </c>
      <c r="F11514">
        <v>86.7</v>
      </c>
    </row>
    <row r="11515" spans="1:6">
      <c r="A11515" t="s">
        <v>178</v>
      </c>
      <c r="B11515">
        <v>2007</v>
      </c>
      <c r="C11515">
        <v>6</v>
      </c>
      <c r="D11515" t="s">
        <v>200</v>
      </c>
      <c r="E11515" t="s">
        <v>202</v>
      </c>
      <c r="F11515">
        <v>76.099999999999994</v>
      </c>
    </row>
    <row r="11516" spans="1:6">
      <c r="A11516" t="s">
        <v>178</v>
      </c>
      <c r="B11516">
        <v>2007</v>
      </c>
      <c r="C11516">
        <v>6</v>
      </c>
      <c r="D11516" t="s">
        <v>200</v>
      </c>
      <c r="E11516" t="s">
        <v>200</v>
      </c>
      <c r="F11516">
        <v>87.9</v>
      </c>
    </row>
    <row r="11517" spans="1:6">
      <c r="A11517" t="s">
        <v>178</v>
      </c>
      <c r="B11517">
        <v>2007</v>
      </c>
      <c r="C11517">
        <v>6</v>
      </c>
      <c r="D11517" t="s">
        <v>200</v>
      </c>
      <c r="E11517" t="s">
        <v>213</v>
      </c>
      <c r="F11517">
        <v>92</v>
      </c>
    </row>
    <row r="11518" spans="1:6">
      <c r="A11518" t="s">
        <v>178</v>
      </c>
      <c r="B11518">
        <v>2007</v>
      </c>
      <c r="C11518">
        <v>6</v>
      </c>
      <c r="D11518" t="s">
        <v>200</v>
      </c>
      <c r="E11518" t="s">
        <v>203</v>
      </c>
      <c r="F11518">
        <v>102.3</v>
      </c>
    </row>
    <row r="11519" spans="1:6">
      <c r="A11519" t="s">
        <v>178</v>
      </c>
      <c r="B11519">
        <v>2007</v>
      </c>
      <c r="C11519">
        <v>6</v>
      </c>
      <c r="D11519" t="s">
        <v>204</v>
      </c>
      <c r="E11519" t="s">
        <v>229</v>
      </c>
      <c r="F11519">
        <v>52.3</v>
      </c>
    </row>
    <row r="11520" spans="1:6">
      <c r="A11520" t="s">
        <v>178</v>
      </c>
      <c r="B11520">
        <v>2007</v>
      </c>
      <c r="C11520">
        <v>6</v>
      </c>
      <c r="D11520" t="s">
        <v>204</v>
      </c>
      <c r="E11520" t="s">
        <v>204</v>
      </c>
      <c r="F11520">
        <v>102</v>
      </c>
    </row>
    <row r="11521" spans="1:6">
      <c r="A11521" t="s">
        <v>178</v>
      </c>
      <c r="B11521">
        <v>2007</v>
      </c>
      <c r="C11521">
        <v>6</v>
      </c>
      <c r="D11521" t="s">
        <v>204</v>
      </c>
      <c r="E11521" t="s">
        <v>215</v>
      </c>
      <c r="F11521">
        <v>262.3</v>
      </c>
    </row>
    <row r="11522" spans="1:6">
      <c r="A11522" t="s">
        <v>178</v>
      </c>
      <c r="B11522">
        <v>2007</v>
      </c>
      <c r="C11522">
        <v>6</v>
      </c>
      <c r="D11522" t="s">
        <v>204</v>
      </c>
      <c r="E11522" t="s">
        <v>205</v>
      </c>
      <c r="F11522">
        <v>78</v>
      </c>
    </row>
    <row r="11523" spans="1:6">
      <c r="A11523" t="s">
        <v>178</v>
      </c>
      <c r="B11523">
        <v>2007</v>
      </c>
      <c r="C11523">
        <v>6</v>
      </c>
      <c r="D11523" t="s">
        <v>204</v>
      </c>
      <c r="E11523" t="s">
        <v>206</v>
      </c>
      <c r="F11523">
        <v>68.400000000000006</v>
      </c>
    </row>
    <row r="11524" spans="1:6">
      <c r="A11524" t="s">
        <v>178</v>
      </c>
      <c r="B11524">
        <v>2007</v>
      </c>
      <c r="C11524">
        <v>6</v>
      </c>
      <c r="D11524" t="s">
        <v>168</v>
      </c>
      <c r="E11524" t="s">
        <v>168</v>
      </c>
      <c r="F11524">
        <v>79.2</v>
      </c>
    </row>
    <row r="11525" spans="1:6">
      <c r="A11525" t="s">
        <v>178</v>
      </c>
      <c r="B11525">
        <v>2007</v>
      </c>
      <c r="C11525">
        <v>6</v>
      </c>
      <c r="D11525" t="s">
        <v>207</v>
      </c>
      <c r="E11525" t="s">
        <v>208</v>
      </c>
      <c r="F11525">
        <v>80.099999999999994</v>
      </c>
    </row>
    <row r="11526" spans="1:6">
      <c r="A11526" t="s">
        <v>178</v>
      </c>
      <c r="B11526">
        <v>2007</v>
      </c>
      <c r="C11526">
        <v>6</v>
      </c>
      <c r="D11526" t="s">
        <v>207</v>
      </c>
      <c r="E11526" t="s">
        <v>217</v>
      </c>
      <c r="F11526">
        <v>73.3</v>
      </c>
    </row>
    <row r="11527" spans="1:6">
      <c r="A11527" t="s">
        <v>178</v>
      </c>
      <c r="B11527">
        <v>2007</v>
      </c>
      <c r="C11527">
        <v>6</v>
      </c>
      <c r="D11527" t="s">
        <v>207</v>
      </c>
      <c r="E11527" t="s">
        <v>209</v>
      </c>
      <c r="F11527">
        <v>85.1</v>
      </c>
    </row>
    <row r="11528" spans="1:6">
      <c r="A11528" t="s">
        <v>178</v>
      </c>
      <c r="B11528">
        <v>2007</v>
      </c>
      <c r="C11528">
        <v>6</v>
      </c>
      <c r="D11528" t="s">
        <v>207</v>
      </c>
      <c r="E11528" t="s">
        <v>210</v>
      </c>
      <c r="F11528">
        <v>100.8</v>
      </c>
    </row>
    <row r="11529" spans="1:6">
      <c r="A11529" t="s">
        <v>178</v>
      </c>
      <c r="B11529">
        <v>2007</v>
      </c>
      <c r="C11529">
        <v>6</v>
      </c>
      <c r="D11529" t="s">
        <v>207</v>
      </c>
      <c r="E11529" t="s">
        <v>211</v>
      </c>
      <c r="F11529">
        <v>87.3</v>
      </c>
    </row>
    <row r="11530" spans="1:6">
      <c r="A11530" t="s">
        <v>178</v>
      </c>
      <c r="B11530">
        <v>2007</v>
      </c>
      <c r="C11530">
        <v>6</v>
      </c>
      <c r="D11530" t="s">
        <v>207</v>
      </c>
      <c r="E11530" t="s">
        <v>212</v>
      </c>
      <c r="F11530">
        <v>132.1</v>
      </c>
    </row>
    <row r="11531" spans="1:6">
      <c r="A11531" t="s">
        <v>178</v>
      </c>
      <c r="B11531">
        <v>2007</v>
      </c>
      <c r="C11531">
        <v>6</v>
      </c>
      <c r="D11531" t="s">
        <v>207</v>
      </c>
      <c r="E11531" t="s">
        <v>207</v>
      </c>
      <c r="F11531">
        <v>88.8</v>
      </c>
    </row>
    <row r="11532" spans="1:6">
      <c r="A11532" t="s">
        <v>178</v>
      </c>
      <c r="B11532">
        <v>2007</v>
      </c>
      <c r="C11532">
        <v>7</v>
      </c>
      <c r="D11532" t="s">
        <v>185</v>
      </c>
      <c r="E11532" t="s">
        <v>186</v>
      </c>
      <c r="F11532">
        <v>99.7</v>
      </c>
    </row>
    <row r="11533" spans="1:6">
      <c r="A11533" t="s">
        <v>178</v>
      </c>
      <c r="B11533">
        <v>2007</v>
      </c>
      <c r="C11533">
        <v>7</v>
      </c>
      <c r="D11533" t="s">
        <v>185</v>
      </c>
      <c r="E11533" t="s">
        <v>187</v>
      </c>
      <c r="F11533">
        <v>59.3</v>
      </c>
    </row>
    <row r="11534" spans="1:6">
      <c r="A11534" t="s">
        <v>178</v>
      </c>
      <c r="B11534">
        <v>2007</v>
      </c>
      <c r="C11534">
        <v>7</v>
      </c>
      <c r="D11534" t="s">
        <v>185</v>
      </c>
      <c r="E11534" t="s">
        <v>218</v>
      </c>
      <c r="F11534">
        <v>68.7</v>
      </c>
    </row>
    <row r="11535" spans="1:6">
      <c r="A11535" t="s">
        <v>178</v>
      </c>
      <c r="B11535">
        <v>2007</v>
      </c>
      <c r="C11535">
        <v>7</v>
      </c>
      <c r="D11535" t="s">
        <v>185</v>
      </c>
      <c r="E11535" t="s">
        <v>185</v>
      </c>
      <c r="F11535">
        <v>66.599999999999994</v>
      </c>
    </row>
    <row r="11536" spans="1:6">
      <c r="A11536" t="s">
        <v>178</v>
      </c>
      <c r="B11536">
        <v>2007</v>
      </c>
      <c r="C11536">
        <v>7</v>
      </c>
      <c r="D11536" t="s">
        <v>185</v>
      </c>
      <c r="E11536" t="s">
        <v>220</v>
      </c>
      <c r="F11536">
        <v>73</v>
      </c>
    </row>
    <row r="11537" spans="1:6">
      <c r="A11537" t="s">
        <v>178</v>
      </c>
      <c r="B11537">
        <v>2007</v>
      </c>
      <c r="C11537">
        <v>7</v>
      </c>
      <c r="D11537" t="s">
        <v>185</v>
      </c>
      <c r="E11537" t="s">
        <v>188</v>
      </c>
      <c r="F11537">
        <v>71.5</v>
      </c>
    </row>
    <row r="11538" spans="1:6">
      <c r="A11538" t="s">
        <v>178</v>
      </c>
      <c r="B11538">
        <v>2007</v>
      </c>
      <c r="C11538">
        <v>7</v>
      </c>
      <c r="D11538" t="s">
        <v>185</v>
      </c>
      <c r="E11538" t="s">
        <v>189</v>
      </c>
      <c r="F11538">
        <v>69.400000000000006</v>
      </c>
    </row>
    <row r="11539" spans="1:6">
      <c r="A11539" t="s">
        <v>178</v>
      </c>
      <c r="B11539">
        <v>2007</v>
      </c>
      <c r="C11539">
        <v>7</v>
      </c>
      <c r="D11539" t="s">
        <v>185</v>
      </c>
      <c r="E11539" t="s">
        <v>190</v>
      </c>
      <c r="F11539">
        <v>77.3</v>
      </c>
    </row>
    <row r="11540" spans="1:6">
      <c r="A11540" t="s">
        <v>178</v>
      </c>
      <c r="B11540">
        <v>2007</v>
      </c>
      <c r="C11540">
        <v>7</v>
      </c>
      <c r="D11540" t="s">
        <v>185</v>
      </c>
      <c r="E11540" t="s">
        <v>222</v>
      </c>
      <c r="F11540">
        <v>26.1</v>
      </c>
    </row>
    <row r="11541" spans="1:6">
      <c r="A11541" t="s">
        <v>178</v>
      </c>
      <c r="B11541">
        <v>2007</v>
      </c>
      <c r="C11541">
        <v>7</v>
      </c>
      <c r="D11541" t="s">
        <v>185</v>
      </c>
      <c r="E11541" t="s">
        <v>223</v>
      </c>
      <c r="F11541">
        <v>68.3</v>
      </c>
    </row>
    <row r="11542" spans="1:6">
      <c r="A11542" t="s">
        <v>178</v>
      </c>
      <c r="B11542">
        <v>2007</v>
      </c>
      <c r="C11542">
        <v>7</v>
      </c>
      <c r="D11542" t="s">
        <v>185</v>
      </c>
      <c r="E11542" t="s">
        <v>191</v>
      </c>
      <c r="F11542">
        <v>70</v>
      </c>
    </row>
    <row r="11543" spans="1:6">
      <c r="A11543" t="s">
        <v>178</v>
      </c>
      <c r="B11543">
        <v>2007</v>
      </c>
      <c r="C11543">
        <v>7</v>
      </c>
      <c r="D11543" t="s">
        <v>185</v>
      </c>
      <c r="E11543" t="s">
        <v>231</v>
      </c>
      <c r="F11543">
        <v>44.4</v>
      </c>
    </row>
    <row r="11544" spans="1:6">
      <c r="A11544" t="s">
        <v>178</v>
      </c>
      <c r="B11544">
        <v>2007</v>
      </c>
      <c r="C11544">
        <v>7</v>
      </c>
      <c r="D11544" t="s">
        <v>185</v>
      </c>
      <c r="E11544" t="s">
        <v>192</v>
      </c>
      <c r="F11544">
        <v>38.4</v>
      </c>
    </row>
    <row r="11545" spans="1:6">
      <c r="A11545" t="s">
        <v>178</v>
      </c>
      <c r="B11545">
        <v>2007</v>
      </c>
      <c r="C11545">
        <v>7</v>
      </c>
      <c r="D11545" t="s">
        <v>185</v>
      </c>
      <c r="E11545" t="s">
        <v>193</v>
      </c>
      <c r="F11545">
        <v>61</v>
      </c>
    </row>
    <row r="11546" spans="1:6">
      <c r="A11546" t="s">
        <v>178</v>
      </c>
      <c r="B11546">
        <v>2007</v>
      </c>
      <c r="C11546">
        <v>7</v>
      </c>
      <c r="D11546" t="s">
        <v>185</v>
      </c>
      <c r="E11546" t="s">
        <v>224</v>
      </c>
      <c r="F11546">
        <v>64.8</v>
      </c>
    </row>
    <row r="11547" spans="1:6">
      <c r="A11547" t="s">
        <v>178</v>
      </c>
      <c r="B11547">
        <v>2007</v>
      </c>
      <c r="C11547">
        <v>7</v>
      </c>
      <c r="D11547" t="s">
        <v>185</v>
      </c>
      <c r="E11547" t="s">
        <v>194</v>
      </c>
      <c r="F11547">
        <v>46.4</v>
      </c>
    </row>
    <row r="11548" spans="1:6">
      <c r="A11548" t="s">
        <v>178</v>
      </c>
      <c r="B11548">
        <v>2007</v>
      </c>
      <c r="C11548">
        <v>7</v>
      </c>
      <c r="D11548" t="s">
        <v>185</v>
      </c>
      <c r="E11548" t="s">
        <v>225</v>
      </c>
      <c r="F11548">
        <v>37.6</v>
      </c>
    </row>
    <row r="11549" spans="1:6">
      <c r="A11549" t="s">
        <v>178</v>
      </c>
      <c r="B11549">
        <v>2007</v>
      </c>
      <c r="C11549">
        <v>7</v>
      </c>
      <c r="D11549" t="s">
        <v>185</v>
      </c>
      <c r="E11549" t="s">
        <v>226</v>
      </c>
      <c r="F11549">
        <v>24.8</v>
      </c>
    </row>
    <row r="11550" spans="1:6">
      <c r="A11550" t="s">
        <v>178</v>
      </c>
      <c r="B11550">
        <v>2007</v>
      </c>
      <c r="C11550">
        <v>7</v>
      </c>
      <c r="D11550" t="s">
        <v>185</v>
      </c>
      <c r="E11550" t="s">
        <v>219</v>
      </c>
      <c r="F11550">
        <v>55.4</v>
      </c>
    </row>
    <row r="11551" spans="1:6">
      <c r="A11551" t="s">
        <v>178</v>
      </c>
      <c r="B11551">
        <v>2007</v>
      </c>
      <c r="C11551">
        <v>7</v>
      </c>
      <c r="D11551" t="s">
        <v>185</v>
      </c>
      <c r="E11551" t="s">
        <v>195</v>
      </c>
      <c r="F11551">
        <v>81.7</v>
      </c>
    </row>
    <row r="11552" spans="1:6">
      <c r="A11552" t="s">
        <v>178</v>
      </c>
      <c r="B11552">
        <v>2007</v>
      </c>
      <c r="C11552">
        <v>7</v>
      </c>
      <c r="D11552" t="s">
        <v>196</v>
      </c>
      <c r="E11552" t="s">
        <v>197</v>
      </c>
      <c r="F11552">
        <v>74</v>
      </c>
    </row>
    <row r="11553" spans="1:6">
      <c r="A11553" t="s">
        <v>178</v>
      </c>
      <c r="B11553">
        <v>2007</v>
      </c>
      <c r="C11553">
        <v>7</v>
      </c>
      <c r="D11553" t="s">
        <v>196</v>
      </c>
      <c r="E11553" t="s">
        <v>196</v>
      </c>
      <c r="F11553">
        <v>80.5</v>
      </c>
    </row>
    <row r="11554" spans="1:6">
      <c r="A11554" t="s">
        <v>178</v>
      </c>
      <c r="B11554">
        <v>2007</v>
      </c>
      <c r="C11554">
        <v>7</v>
      </c>
      <c r="D11554" t="s">
        <v>196</v>
      </c>
      <c r="E11554" t="s">
        <v>198</v>
      </c>
      <c r="F11554">
        <v>68.7</v>
      </c>
    </row>
    <row r="11555" spans="1:6">
      <c r="A11555" t="s">
        <v>178</v>
      </c>
      <c r="B11555">
        <v>2007</v>
      </c>
      <c r="C11555">
        <v>7</v>
      </c>
      <c r="D11555" t="s">
        <v>196</v>
      </c>
      <c r="E11555" t="s">
        <v>227</v>
      </c>
      <c r="F11555">
        <v>254.2</v>
      </c>
    </row>
    <row r="11556" spans="1:6">
      <c r="A11556" t="s">
        <v>178</v>
      </c>
      <c r="B11556">
        <v>2007</v>
      </c>
      <c r="C11556">
        <v>7</v>
      </c>
      <c r="D11556" t="s">
        <v>196</v>
      </c>
      <c r="E11556" t="s">
        <v>199</v>
      </c>
      <c r="F11556">
        <v>82.7</v>
      </c>
    </row>
    <row r="11557" spans="1:6">
      <c r="A11557" t="s">
        <v>178</v>
      </c>
      <c r="B11557">
        <v>2007</v>
      </c>
      <c r="C11557">
        <v>7</v>
      </c>
      <c r="D11557" t="s">
        <v>200</v>
      </c>
      <c r="E11557" t="s">
        <v>201</v>
      </c>
      <c r="F11557">
        <v>82.3</v>
      </c>
    </row>
    <row r="11558" spans="1:6">
      <c r="A11558" t="s">
        <v>178</v>
      </c>
      <c r="B11558">
        <v>2007</v>
      </c>
      <c r="C11558">
        <v>7</v>
      </c>
      <c r="D11558" t="s">
        <v>200</v>
      </c>
      <c r="E11558" t="s">
        <v>202</v>
      </c>
      <c r="F11558">
        <v>83.4</v>
      </c>
    </row>
    <row r="11559" spans="1:6">
      <c r="A11559" t="s">
        <v>178</v>
      </c>
      <c r="B11559">
        <v>2007</v>
      </c>
      <c r="C11559">
        <v>7</v>
      </c>
      <c r="D11559" t="s">
        <v>200</v>
      </c>
      <c r="E11559" t="s">
        <v>200</v>
      </c>
      <c r="F11559">
        <v>85.9</v>
      </c>
    </row>
    <row r="11560" spans="1:6">
      <c r="A11560" t="s">
        <v>178</v>
      </c>
      <c r="B11560">
        <v>2007</v>
      </c>
      <c r="C11560">
        <v>7</v>
      </c>
      <c r="D11560" t="s">
        <v>200</v>
      </c>
      <c r="E11560" t="s">
        <v>213</v>
      </c>
      <c r="F11560">
        <v>86.7</v>
      </c>
    </row>
    <row r="11561" spans="1:6">
      <c r="A11561" t="s">
        <v>178</v>
      </c>
      <c r="B11561">
        <v>2007</v>
      </c>
      <c r="C11561">
        <v>7</v>
      </c>
      <c r="D11561" t="s">
        <v>200</v>
      </c>
      <c r="E11561" t="s">
        <v>203</v>
      </c>
      <c r="F11561">
        <v>94.8</v>
      </c>
    </row>
    <row r="11562" spans="1:6">
      <c r="A11562" t="s">
        <v>178</v>
      </c>
      <c r="B11562">
        <v>2007</v>
      </c>
      <c r="C11562">
        <v>7</v>
      </c>
      <c r="D11562" t="s">
        <v>204</v>
      </c>
      <c r="E11562" t="s">
        <v>229</v>
      </c>
      <c r="F11562">
        <v>50.9</v>
      </c>
    </row>
    <row r="11563" spans="1:6">
      <c r="A11563" t="s">
        <v>178</v>
      </c>
      <c r="B11563">
        <v>2007</v>
      </c>
      <c r="C11563">
        <v>7</v>
      </c>
      <c r="D11563" t="s">
        <v>204</v>
      </c>
      <c r="E11563" t="s">
        <v>204</v>
      </c>
      <c r="F11563">
        <v>95.4</v>
      </c>
    </row>
    <row r="11564" spans="1:6">
      <c r="A11564" t="s">
        <v>178</v>
      </c>
      <c r="B11564">
        <v>2007</v>
      </c>
      <c r="C11564">
        <v>7</v>
      </c>
      <c r="D11564" t="s">
        <v>204</v>
      </c>
      <c r="E11564" t="s">
        <v>215</v>
      </c>
      <c r="F11564">
        <v>245.5</v>
      </c>
    </row>
    <row r="11565" spans="1:6">
      <c r="A11565" t="s">
        <v>178</v>
      </c>
      <c r="B11565">
        <v>2007</v>
      </c>
      <c r="C11565">
        <v>7</v>
      </c>
      <c r="D11565" t="s">
        <v>204</v>
      </c>
      <c r="E11565" t="s">
        <v>205</v>
      </c>
      <c r="F11565">
        <v>73.7</v>
      </c>
    </row>
    <row r="11566" spans="1:6">
      <c r="A11566" t="s">
        <v>178</v>
      </c>
      <c r="B11566">
        <v>2007</v>
      </c>
      <c r="C11566">
        <v>7</v>
      </c>
      <c r="D11566" t="s">
        <v>204</v>
      </c>
      <c r="E11566" t="s">
        <v>206</v>
      </c>
      <c r="F11566">
        <v>60.7</v>
      </c>
    </row>
    <row r="11567" spans="1:6">
      <c r="A11567" t="s">
        <v>178</v>
      </c>
      <c r="B11567">
        <v>2007</v>
      </c>
      <c r="C11567">
        <v>7</v>
      </c>
      <c r="D11567" t="s">
        <v>168</v>
      </c>
      <c r="E11567" t="s">
        <v>168</v>
      </c>
      <c r="F11567">
        <v>75.8</v>
      </c>
    </row>
    <row r="11568" spans="1:6">
      <c r="A11568" t="s">
        <v>178</v>
      </c>
      <c r="B11568">
        <v>2007</v>
      </c>
      <c r="C11568">
        <v>7</v>
      </c>
      <c r="D11568" t="s">
        <v>207</v>
      </c>
      <c r="E11568" t="s">
        <v>208</v>
      </c>
      <c r="F11568">
        <v>74.099999999999994</v>
      </c>
    </row>
    <row r="11569" spans="1:6">
      <c r="A11569" t="s">
        <v>178</v>
      </c>
      <c r="B11569">
        <v>2007</v>
      </c>
      <c r="C11569">
        <v>7</v>
      </c>
      <c r="D11569" t="s">
        <v>207</v>
      </c>
      <c r="E11569" t="s">
        <v>217</v>
      </c>
      <c r="F11569">
        <v>67.7</v>
      </c>
    </row>
    <row r="11570" spans="1:6">
      <c r="A11570" t="s">
        <v>178</v>
      </c>
      <c r="B11570">
        <v>2007</v>
      </c>
      <c r="C11570">
        <v>7</v>
      </c>
      <c r="D11570" t="s">
        <v>207</v>
      </c>
      <c r="E11570" t="s">
        <v>209</v>
      </c>
      <c r="F11570">
        <v>91.3</v>
      </c>
    </row>
    <row r="11571" spans="1:6">
      <c r="A11571" t="s">
        <v>178</v>
      </c>
      <c r="B11571">
        <v>2007</v>
      </c>
      <c r="C11571">
        <v>7</v>
      </c>
      <c r="D11571" t="s">
        <v>207</v>
      </c>
      <c r="E11571" t="s">
        <v>210</v>
      </c>
      <c r="F11571">
        <v>92</v>
      </c>
    </row>
    <row r="11572" spans="1:6">
      <c r="A11572" t="s">
        <v>178</v>
      </c>
      <c r="B11572">
        <v>2007</v>
      </c>
      <c r="C11572">
        <v>7</v>
      </c>
      <c r="D11572" t="s">
        <v>207</v>
      </c>
      <c r="E11572" t="s">
        <v>211</v>
      </c>
      <c r="F11572">
        <v>79</v>
      </c>
    </row>
    <row r="11573" spans="1:6">
      <c r="A11573" t="s">
        <v>178</v>
      </c>
      <c r="B11573">
        <v>2007</v>
      </c>
      <c r="C11573">
        <v>7</v>
      </c>
      <c r="D11573" t="s">
        <v>207</v>
      </c>
      <c r="E11573" t="s">
        <v>212</v>
      </c>
      <c r="F11573">
        <v>115.2</v>
      </c>
    </row>
    <row r="11574" spans="1:6">
      <c r="A11574" t="s">
        <v>178</v>
      </c>
      <c r="B11574">
        <v>2007</v>
      </c>
      <c r="C11574">
        <v>7</v>
      </c>
      <c r="D11574" t="s">
        <v>207</v>
      </c>
      <c r="E11574" t="s">
        <v>207</v>
      </c>
      <c r="F11574">
        <v>83.3</v>
      </c>
    </row>
    <row r="11575" spans="1:6">
      <c r="A11575" t="s">
        <v>178</v>
      </c>
      <c r="B11575">
        <v>2007</v>
      </c>
      <c r="C11575">
        <v>8</v>
      </c>
      <c r="D11575" t="s">
        <v>185</v>
      </c>
      <c r="E11575" t="s">
        <v>186</v>
      </c>
      <c r="F11575">
        <v>106.9</v>
      </c>
    </row>
    <row r="11576" spans="1:6">
      <c r="A11576" t="s">
        <v>178</v>
      </c>
      <c r="B11576">
        <v>2007</v>
      </c>
      <c r="C11576">
        <v>8</v>
      </c>
      <c r="D11576" t="s">
        <v>185</v>
      </c>
      <c r="E11576" t="s">
        <v>187</v>
      </c>
      <c r="F11576">
        <v>53.2</v>
      </c>
    </row>
    <row r="11577" spans="1:6">
      <c r="A11577" t="s">
        <v>178</v>
      </c>
      <c r="B11577">
        <v>2007</v>
      </c>
      <c r="C11577">
        <v>8</v>
      </c>
      <c r="D11577" t="s">
        <v>185</v>
      </c>
      <c r="E11577" t="s">
        <v>218</v>
      </c>
      <c r="F11577">
        <v>73.599999999999994</v>
      </c>
    </row>
    <row r="11578" spans="1:6">
      <c r="A11578" t="s">
        <v>178</v>
      </c>
      <c r="B11578">
        <v>2007</v>
      </c>
      <c r="C11578">
        <v>8</v>
      </c>
      <c r="D11578" t="s">
        <v>185</v>
      </c>
      <c r="E11578" t="s">
        <v>185</v>
      </c>
      <c r="F11578">
        <v>68.099999999999994</v>
      </c>
    </row>
    <row r="11579" spans="1:6">
      <c r="A11579" t="s">
        <v>178</v>
      </c>
      <c r="B11579">
        <v>2007</v>
      </c>
      <c r="C11579">
        <v>8</v>
      </c>
      <c r="D11579" t="s">
        <v>185</v>
      </c>
      <c r="E11579" t="s">
        <v>220</v>
      </c>
      <c r="F11579">
        <v>82.4</v>
      </c>
    </row>
    <row r="11580" spans="1:6">
      <c r="A11580" t="s">
        <v>178</v>
      </c>
      <c r="B11580">
        <v>2007</v>
      </c>
      <c r="C11580">
        <v>8</v>
      </c>
      <c r="D11580" t="s">
        <v>185</v>
      </c>
      <c r="E11580" t="s">
        <v>188</v>
      </c>
      <c r="F11580">
        <v>72.900000000000006</v>
      </c>
    </row>
    <row r="11581" spans="1:6">
      <c r="A11581" t="s">
        <v>178</v>
      </c>
      <c r="B11581">
        <v>2007</v>
      </c>
      <c r="C11581">
        <v>8</v>
      </c>
      <c r="D11581" t="s">
        <v>185</v>
      </c>
      <c r="E11581" t="s">
        <v>189</v>
      </c>
      <c r="F11581">
        <v>71.7</v>
      </c>
    </row>
    <row r="11582" spans="1:6">
      <c r="A11582" t="s">
        <v>178</v>
      </c>
      <c r="B11582">
        <v>2007</v>
      </c>
      <c r="C11582">
        <v>8</v>
      </c>
      <c r="D11582" t="s">
        <v>185</v>
      </c>
      <c r="E11582" t="s">
        <v>190</v>
      </c>
      <c r="F11582">
        <v>83.7</v>
      </c>
    </row>
    <row r="11583" spans="1:6">
      <c r="A11583" t="s">
        <v>178</v>
      </c>
      <c r="B11583">
        <v>2007</v>
      </c>
      <c r="C11583">
        <v>8</v>
      </c>
      <c r="D11583" t="s">
        <v>185</v>
      </c>
      <c r="E11583" t="s">
        <v>222</v>
      </c>
      <c r="F11583">
        <v>25.3</v>
      </c>
    </row>
    <row r="11584" spans="1:6">
      <c r="A11584" t="s">
        <v>178</v>
      </c>
      <c r="B11584">
        <v>2007</v>
      </c>
      <c r="C11584">
        <v>8</v>
      </c>
      <c r="D11584" t="s">
        <v>185</v>
      </c>
      <c r="E11584" t="s">
        <v>223</v>
      </c>
      <c r="F11584">
        <v>67.900000000000006</v>
      </c>
    </row>
    <row r="11585" spans="1:6">
      <c r="A11585" t="s">
        <v>178</v>
      </c>
      <c r="B11585">
        <v>2007</v>
      </c>
      <c r="C11585">
        <v>8</v>
      </c>
      <c r="D11585" t="s">
        <v>185</v>
      </c>
      <c r="E11585" t="s">
        <v>191</v>
      </c>
      <c r="F11585">
        <v>73</v>
      </c>
    </row>
    <row r="11586" spans="1:6">
      <c r="A11586" t="s">
        <v>178</v>
      </c>
      <c r="B11586">
        <v>2007</v>
      </c>
      <c r="C11586">
        <v>8</v>
      </c>
      <c r="D11586" t="s">
        <v>185</v>
      </c>
      <c r="E11586" t="s">
        <v>231</v>
      </c>
      <c r="F11586">
        <v>41.2</v>
      </c>
    </row>
    <row r="11587" spans="1:6">
      <c r="A11587" t="s">
        <v>178</v>
      </c>
      <c r="B11587">
        <v>2007</v>
      </c>
      <c r="C11587">
        <v>8</v>
      </c>
      <c r="D11587" t="s">
        <v>185</v>
      </c>
      <c r="E11587" t="s">
        <v>192</v>
      </c>
      <c r="F11587">
        <v>51.9</v>
      </c>
    </row>
    <row r="11588" spans="1:6">
      <c r="A11588" t="s">
        <v>178</v>
      </c>
      <c r="B11588">
        <v>2007</v>
      </c>
      <c r="C11588">
        <v>8</v>
      </c>
      <c r="D11588" t="s">
        <v>185</v>
      </c>
      <c r="E11588" t="s">
        <v>193</v>
      </c>
      <c r="F11588">
        <v>55.5</v>
      </c>
    </row>
    <row r="11589" spans="1:6">
      <c r="A11589" t="s">
        <v>178</v>
      </c>
      <c r="B11589">
        <v>2007</v>
      </c>
      <c r="C11589">
        <v>8</v>
      </c>
      <c r="D11589" t="s">
        <v>185</v>
      </c>
      <c r="E11589" t="s">
        <v>224</v>
      </c>
      <c r="F11589">
        <v>62</v>
      </c>
    </row>
    <row r="11590" spans="1:6">
      <c r="A11590" t="s">
        <v>178</v>
      </c>
      <c r="B11590">
        <v>2007</v>
      </c>
      <c r="C11590">
        <v>8</v>
      </c>
      <c r="D11590" t="s">
        <v>185</v>
      </c>
      <c r="E11590" t="s">
        <v>194</v>
      </c>
      <c r="F11590">
        <v>49.3</v>
      </c>
    </row>
    <row r="11591" spans="1:6">
      <c r="A11591" t="s">
        <v>178</v>
      </c>
      <c r="B11591">
        <v>2007</v>
      </c>
      <c r="C11591">
        <v>8</v>
      </c>
      <c r="D11591" t="s">
        <v>185</v>
      </c>
      <c r="E11591" t="s">
        <v>225</v>
      </c>
      <c r="F11591">
        <v>40.6</v>
      </c>
    </row>
    <row r="11592" spans="1:6">
      <c r="A11592" t="s">
        <v>178</v>
      </c>
      <c r="B11592">
        <v>2007</v>
      </c>
      <c r="C11592">
        <v>8</v>
      </c>
      <c r="D11592" t="s">
        <v>185</v>
      </c>
      <c r="E11592" t="s">
        <v>226</v>
      </c>
      <c r="F11592">
        <v>25.1</v>
      </c>
    </row>
    <row r="11593" spans="1:6">
      <c r="A11593" t="s">
        <v>178</v>
      </c>
      <c r="B11593">
        <v>2007</v>
      </c>
      <c r="C11593">
        <v>8</v>
      </c>
      <c r="D11593" t="s">
        <v>185</v>
      </c>
      <c r="E11593" t="s">
        <v>219</v>
      </c>
      <c r="F11593">
        <v>51.2</v>
      </c>
    </row>
    <row r="11594" spans="1:6">
      <c r="A11594" t="s">
        <v>178</v>
      </c>
      <c r="B11594">
        <v>2007</v>
      </c>
      <c r="C11594">
        <v>8</v>
      </c>
      <c r="D11594" t="s">
        <v>185</v>
      </c>
      <c r="E11594" t="s">
        <v>195</v>
      </c>
      <c r="F11594">
        <v>90</v>
      </c>
    </row>
    <row r="11595" spans="1:6">
      <c r="A11595" t="s">
        <v>178</v>
      </c>
      <c r="B11595">
        <v>2007</v>
      </c>
      <c r="C11595">
        <v>8</v>
      </c>
      <c r="D11595" t="s">
        <v>196</v>
      </c>
      <c r="E11595" t="s">
        <v>197</v>
      </c>
      <c r="F11595">
        <v>80.5</v>
      </c>
    </row>
    <row r="11596" spans="1:6">
      <c r="A11596" t="s">
        <v>178</v>
      </c>
      <c r="B11596">
        <v>2007</v>
      </c>
      <c r="C11596">
        <v>8</v>
      </c>
      <c r="D11596" t="s">
        <v>196</v>
      </c>
      <c r="E11596" t="s">
        <v>196</v>
      </c>
      <c r="F11596">
        <v>88.5</v>
      </c>
    </row>
    <row r="11597" spans="1:6">
      <c r="A11597" t="s">
        <v>178</v>
      </c>
      <c r="B11597">
        <v>2007</v>
      </c>
      <c r="C11597">
        <v>8</v>
      </c>
      <c r="D11597" t="s">
        <v>196</v>
      </c>
      <c r="E11597" t="s">
        <v>198</v>
      </c>
      <c r="F11597">
        <v>70.599999999999994</v>
      </c>
    </row>
    <row r="11598" spans="1:6">
      <c r="A11598" t="s">
        <v>178</v>
      </c>
      <c r="B11598">
        <v>2007</v>
      </c>
      <c r="C11598">
        <v>8</v>
      </c>
      <c r="D11598" t="s">
        <v>196</v>
      </c>
      <c r="E11598" t="s">
        <v>227</v>
      </c>
      <c r="F11598">
        <v>294.8</v>
      </c>
    </row>
    <row r="11599" spans="1:6">
      <c r="A11599" t="s">
        <v>178</v>
      </c>
      <c r="B11599">
        <v>2007</v>
      </c>
      <c r="C11599">
        <v>8</v>
      </c>
      <c r="D11599" t="s">
        <v>196</v>
      </c>
      <c r="E11599" t="s">
        <v>199</v>
      </c>
      <c r="F11599">
        <v>94.3</v>
      </c>
    </row>
    <row r="11600" spans="1:6">
      <c r="A11600" t="s">
        <v>178</v>
      </c>
      <c r="B11600">
        <v>2007</v>
      </c>
      <c r="C11600">
        <v>8</v>
      </c>
      <c r="D11600" t="s">
        <v>200</v>
      </c>
      <c r="E11600" t="s">
        <v>201</v>
      </c>
      <c r="F11600">
        <v>85.9</v>
      </c>
    </row>
    <row r="11601" spans="1:6">
      <c r="A11601" t="s">
        <v>178</v>
      </c>
      <c r="B11601">
        <v>2007</v>
      </c>
      <c r="C11601">
        <v>8</v>
      </c>
      <c r="D11601" t="s">
        <v>200</v>
      </c>
      <c r="E11601" t="s">
        <v>202</v>
      </c>
      <c r="F11601">
        <v>88.7</v>
      </c>
    </row>
    <row r="11602" spans="1:6">
      <c r="A11602" t="s">
        <v>178</v>
      </c>
      <c r="B11602">
        <v>2007</v>
      </c>
      <c r="C11602">
        <v>8</v>
      </c>
      <c r="D11602" t="s">
        <v>200</v>
      </c>
      <c r="E11602" t="s">
        <v>200</v>
      </c>
      <c r="F11602">
        <v>90.6</v>
      </c>
    </row>
    <row r="11603" spans="1:6">
      <c r="A11603" t="s">
        <v>178</v>
      </c>
      <c r="B11603">
        <v>2007</v>
      </c>
      <c r="C11603">
        <v>8</v>
      </c>
      <c r="D11603" t="s">
        <v>200</v>
      </c>
      <c r="E11603" t="s">
        <v>213</v>
      </c>
      <c r="F11603">
        <v>88.6</v>
      </c>
    </row>
    <row r="11604" spans="1:6">
      <c r="A11604" t="s">
        <v>178</v>
      </c>
      <c r="B11604">
        <v>2007</v>
      </c>
      <c r="C11604">
        <v>8</v>
      </c>
      <c r="D11604" t="s">
        <v>200</v>
      </c>
      <c r="E11604" t="s">
        <v>203</v>
      </c>
      <c r="F11604">
        <v>103.8</v>
      </c>
    </row>
    <row r="11605" spans="1:6">
      <c r="A11605" t="s">
        <v>178</v>
      </c>
      <c r="B11605">
        <v>2007</v>
      </c>
      <c r="C11605">
        <v>8</v>
      </c>
      <c r="D11605" t="s">
        <v>204</v>
      </c>
      <c r="E11605" t="s">
        <v>229</v>
      </c>
      <c r="F11605">
        <v>55.9</v>
      </c>
    </row>
    <row r="11606" spans="1:6">
      <c r="A11606" t="s">
        <v>178</v>
      </c>
      <c r="B11606">
        <v>2007</v>
      </c>
      <c r="C11606">
        <v>8</v>
      </c>
      <c r="D11606" t="s">
        <v>204</v>
      </c>
      <c r="E11606" t="s">
        <v>204</v>
      </c>
      <c r="F11606">
        <v>104.7</v>
      </c>
    </row>
    <row r="11607" spans="1:6">
      <c r="A11607" t="s">
        <v>178</v>
      </c>
      <c r="B11607">
        <v>2007</v>
      </c>
      <c r="C11607">
        <v>8</v>
      </c>
      <c r="D11607" t="s">
        <v>204</v>
      </c>
      <c r="E11607" t="s">
        <v>215</v>
      </c>
      <c r="F11607">
        <v>261</v>
      </c>
    </row>
    <row r="11608" spans="1:6">
      <c r="A11608" t="s">
        <v>178</v>
      </c>
      <c r="B11608">
        <v>2007</v>
      </c>
      <c r="C11608">
        <v>8</v>
      </c>
      <c r="D11608" t="s">
        <v>204</v>
      </c>
      <c r="E11608" t="s">
        <v>205</v>
      </c>
      <c r="F11608">
        <v>81.099999999999994</v>
      </c>
    </row>
    <row r="11609" spans="1:6">
      <c r="A11609" t="s">
        <v>178</v>
      </c>
      <c r="B11609">
        <v>2007</v>
      </c>
      <c r="C11609">
        <v>8</v>
      </c>
      <c r="D11609" t="s">
        <v>204</v>
      </c>
      <c r="E11609" t="s">
        <v>206</v>
      </c>
      <c r="F11609">
        <v>67.2</v>
      </c>
    </row>
    <row r="11610" spans="1:6">
      <c r="A11610" t="s">
        <v>178</v>
      </c>
      <c r="B11610">
        <v>2007</v>
      </c>
      <c r="C11610">
        <v>8</v>
      </c>
      <c r="D11610" t="s">
        <v>168</v>
      </c>
      <c r="E11610" t="s">
        <v>168</v>
      </c>
      <c r="F11610">
        <v>80.3</v>
      </c>
    </row>
    <row r="11611" spans="1:6">
      <c r="A11611" t="s">
        <v>178</v>
      </c>
      <c r="B11611">
        <v>2007</v>
      </c>
      <c r="C11611">
        <v>8</v>
      </c>
      <c r="D11611" t="s">
        <v>207</v>
      </c>
      <c r="E11611" t="s">
        <v>208</v>
      </c>
      <c r="F11611">
        <v>84.3</v>
      </c>
    </row>
    <row r="11612" spans="1:6">
      <c r="A11612" t="s">
        <v>178</v>
      </c>
      <c r="B11612">
        <v>2007</v>
      </c>
      <c r="C11612">
        <v>8</v>
      </c>
      <c r="D11612" t="s">
        <v>207</v>
      </c>
      <c r="E11612" t="s">
        <v>217</v>
      </c>
      <c r="F11612">
        <v>80.5</v>
      </c>
    </row>
    <row r="11613" spans="1:6">
      <c r="A11613" t="s">
        <v>178</v>
      </c>
      <c r="B11613">
        <v>2007</v>
      </c>
      <c r="C11613">
        <v>8</v>
      </c>
      <c r="D11613" t="s">
        <v>207</v>
      </c>
      <c r="E11613" t="s">
        <v>209</v>
      </c>
      <c r="F11613">
        <v>91.1</v>
      </c>
    </row>
    <row r="11614" spans="1:6">
      <c r="A11614" t="s">
        <v>178</v>
      </c>
      <c r="B11614">
        <v>2007</v>
      </c>
      <c r="C11614">
        <v>8</v>
      </c>
      <c r="D11614" t="s">
        <v>207</v>
      </c>
      <c r="E11614" t="s">
        <v>210</v>
      </c>
      <c r="F11614">
        <v>96.5</v>
      </c>
    </row>
    <row r="11615" spans="1:6">
      <c r="A11615" t="s">
        <v>178</v>
      </c>
      <c r="B11615">
        <v>2007</v>
      </c>
      <c r="C11615">
        <v>8</v>
      </c>
      <c r="D11615" t="s">
        <v>207</v>
      </c>
      <c r="E11615" t="s">
        <v>211</v>
      </c>
      <c r="F11615">
        <v>90.8</v>
      </c>
    </row>
    <row r="11616" spans="1:6">
      <c r="A11616" t="s">
        <v>178</v>
      </c>
      <c r="B11616">
        <v>2007</v>
      </c>
      <c r="C11616">
        <v>8</v>
      </c>
      <c r="D11616" t="s">
        <v>207</v>
      </c>
      <c r="E11616" t="s">
        <v>212</v>
      </c>
      <c r="F11616">
        <v>125.4</v>
      </c>
    </row>
    <row r="11617" spans="1:6">
      <c r="A11617" t="s">
        <v>178</v>
      </c>
      <c r="B11617">
        <v>2007</v>
      </c>
      <c r="C11617">
        <v>8</v>
      </c>
      <c r="D11617" t="s">
        <v>207</v>
      </c>
      <c r="E11617" t="s">
        <v>207</v>
      </c>
      <c r="F11617">
        <v>91.4</v>
      </c>
    </row>
    <row r="11618" spans="1:6">
      <c r="A11618" t="s">
        <v>178</v>
      </c>
      <c r="B11618">
        <v>2007</v>
      </c>
      <c r="C11618">
        <v>9</v>
      </c>
      <c r="D11618" t="s">
        <v>185</v>
      </c>
      <c r="E11618" t="s">
        <v>186</v>
      </c>
      <c r="F11618">
        <v>140.19999999999999</v>
      </c>
    </row>
    <row r="11619" spans="1:6">
      <c r="A11619" t="s">
        <v>178</v>
      </c>
      <c r="B11619">
        <v>2007</v>
      </c>
      <c r="C11619">
        <v>9</v>
      </c>
      <c r="D11619" t="s">
        <v>185</v>
      </c>
      <c r="E11619" t="s">
        <v>187</v>
      </c>
      <c r="F11619">
        <v>57.3</v>
      </c>
    </row>
    <row r="11620" spans="1:6">
      <c r="A11620" t="s">
        <v>178</v>
      </c>
      <c r="B11620">
        <v>2007</v>
      </c>
      <c r="C11620">
        <v>9</v>
      </c>
      <c r="D11620" t="s">
        <v>185</v>
      </c>
      <c r="E11620" t="s">
        <v>218</v>
      </c>
      <c r="F11620">
        <v>76.400000000000006</v>
      </c>
    </row>
    <row r="11621" spans="1:6">
      <c r="A11621" t="s">
        <v>178</v>
      </c>
      <c r="B11621">
        <v>2007</v>
      </c>
      <c r="C11621">
        <v>9</v>
      </c>
      <c r="D11621" t="s">
        <v>185</v>
      </c>
      <c r="E11621" t="s">
        <v>185</v>
      </c>
      <c r="F11621">
        <v>72.5</v>
      </c>
    </row>
    <row r="11622" spans="1:6">
      <c r="A11622" t="s">
        <v>178</v>
      </c>
      <c r="B11622">
        <v>2007</v>
      </c>
      <c r="C11622">
        <v>9</v>
      </c>
      <c r="D11622" t="s">
        <v>185</v>
      </c>
      <c r="E11622" t="s">
        <v>220</v>
      </c>
      <c r="F11622">
        <v>81.3</v>
      </c>
    </row>
    <row r="11623" spans="1:6">
      <c r="A11623" t="s">
        <v>178</v>
      </c>
      <c r="B11623">
        <v>2007</v>
      </c>
      <c r="C11623">
        <v>9</v>
      </c>
      <c r="D11623" t="s">
        <v>185</v>
      </c>
      <c r="E11623" t="s">
        <v>188</v>
      </c>
      <c r="F11623">
        <v>73.599999999999994</v>
      </c>
    </row>
    <row r="11624" spans="1:6">
      <c r="A11624" t="s">
        <v>178</v>
      </c>
      <c r="B11624">
        <v>2007</v>
      </c>
      <c r="C11624">
        <v>9</v>
      </c>
      <c r="D11624" t="s">
        <v>185</v>
      </c>
      <c r="E11624" t="s">
        <v>189</v>
      </c>
      <c r="F11624">
        <v>79.3</v>
      </c>
    </row>
    <row r="11625" spans="1:6">
      <c r="A11625" t="s">
        <v>178</v>
      </c>
      <c r="B11625">
        <v>2007</v>
      </c>
      <c r="C11625">
        <v>9</v>
      </c>
      <c r="D11625" t="s">
        <v>185</v>
      </c>
      <c r="E11625" t="s">
        <v>190</v>
      </c>
      <c r="F11625">
        <v>85.7</v>
      </c>
    </row>
    <row r="11626" spans="1:6">
      <c r="A11626" t="s">
        <v>178</v>
      </c>
      <c r="B11626">
        <v>2007</v>
      </c>
      <c r="C11626">
        <v>9</v>
      </c>
      <c r="D11626" t="s">
        <v>185</v>
      </c>
      <c r="E11626" t="s">
        <v>222</v>
      </c>
      <c r="F11626">
        <v>29.7</v>
      </c>
    </row>
    <row r="11627" spans="1:6">
      <c r="A11627" t="s">
        <v>178</v>
      </c>
      <c r="B11627">
        <v>2007</v>
      </c>
      <c r="C11627">
        <v>9</v>
      </c>
      <c r="D11627" t="s">
        <v>185</v>
      </c>
      <c r="E11627" t="s">
        <v>223</v>
      </c>
      <c r="F11627">
        <v>67.3</v>
      </c>
    </row>
    <row r="11628" spans="1:6">
      <c r="A11628" t="s">
        <v>178</v>
      </c>
      <c r="B11628">
        <v>2007</v>
      </c>
      <c r="C11628">
        <v>9</v>
      </c>
      <c r="D11628" t="s">
        <v>185</v>
      </c>
      <c r="E11628" t="s">
        <v>191</v>
      </c>
      <c r="F11628">
        <v>77.5</v>
      </c>
    </row>
    <row r="11629" spans="1:6">
      <c r="A11629" t="s">
        <v>178</v>
      </c>
      <c r="B11629">
        <v>2007</v>
      </c>
      <c r="C11629">
        <v>9</v>
      </c>
      <c r="D11629" t="s">
        <v>185</v>
      </c>
      <c r="E11629" t="s">
        <v>231</v>
      </c>
      <c r="F11629">
        <v>41.9</v>
      </c>
    </row>
    <row r="11630" spans="1:6">
      <c r="A11630" t="s">
        <v>178</v>
      </c>
      <c r="B11630">
        <v>2007</v>
      </c>
      <c r="C11630">
        <v>9</v>
      </c>
      <c r="D11630" t="s">
        <v>185</v>
      </c>
      <c r="E11630" t="s">
        <v>192</v>
      </c>
      <c r="F11630">
        <v>48.9</v>
      </c>
    </row>
    <row r="11631" spans="1:6">
      <c r="A11631" t="s">
        <v>178</v>
      </c>
      <c r="B11631">
        <v>2007</v>
      </c>
      <c r="C11631">
        <v>9</v>
      </c>
      <c r="D11631" t="s">
        <v>185</v>
      </c>
      <c r="E11631" t="s">
        <v>193</v>
      </c>
      <c r="F11631">
        <v>61.3</v>
      </c>
    </row>
    <row r="11632" spans="1:6">
      <c r="A11632" t="s">
        <v>178</v>
      </c>
      <c r="B11632">
        <v>2007</v>
      </c>
      <c r="C11632">
        <v>9</v>
      </c>
      <c r="D11632" t="s">
        <v>185</v>
      </c>
      <c r="E11632" t="s">
        <v>224</v>
      </c>
      <c r="F11632">
        <v>66.099999999999994</v>
      </c>
    </row>
    <row r="11633" spans="1:6">
      <c r="A11633" t="s">
        <v>178</v>
      </c>
      <c r="B11633">
        <v>2007</v>
      </c>
      <c r="C11633">
        <v>9</v>
      </c>
      <c r="D11633" t="s">
        <v>185</v>
      </c>
      <c r="E11633" t="s">
        <v>194</v>
      </c>
      <c r="F11633">
        <v>49.2</v>
      </c>
    </row>
    <row r="11634" spans="1:6">
      <c r="A11634" t="s">
        <v>178</v>
      </c>
      <c r="B11634">
        <v>2007</v>
      </c>
      <c r="C11634">
        <v>9</v>
      </c>
      <c r="D11634" t="s">
        <v>185</v>
      </c>
      <c r="E11634" t="s">
        <v>225</v>
      </c>
      <c r="F11634">
        <v>41.7</v>
      </c>
    </row>
    <row r="11635" spans="1:6">
      <c r="A11635" t="s">
        <v>178</v>
      </c>
      <c r="B11635">
        <v>2007</v>
      </c>
      <c r="C11635">
        <v>9</v>
      </c>
      <c r="D11635" t="s">
        <v>185</v>
      </c>
      <c r="E11635" t="s">
        <v>226</v>
      </c>
      <c r="F11635">
        <v>24.7</v>
      </c>
    </row>
    <row r="11636" spans="1:6">
      <c r="A11636" t="s">
        <v>178</v>
      </c>
      <c r="B11636">
        <v>2007</v>
      </c>
      <c r="C11636">
        <v>9</v>
      </c>
      <c r="D11636" t="s">
        <v>185</v>
      </c>
      <c r="E11636" t="s">
        <v>219</v>
      </c>
      <c r="F11636">
        <v>56</v>
      </c>
    </row>
    <row r="11637" spans="1:6">
      <c r="A11637" t="s">
        <v>178</v>
      </c>
      <c r="B11637">
        <v>2007</v>
      </c>
      <c r="C11637">
        <v>9</v>
      </c>
      <c r="D11637" t="s">
        <v>185</v>
      </c>
      <c r="E11637" t="s">
        <v>195</v>
      </c>
      <c r="F11637">
        <v>87.3</v>
      </c>
    </row>
    <row r="11638" spans="1:6">
      <c r="A11638" t="s">
        <v>178</v>
      </c>
      <c r="B11638">
        <v>2007</v>
      </c>
      <c r="C11638">
        <v>9</v>
      </c>
      <c r="D11638" t="s">
        <v>196</v>
      </c>
      <c r="E11638" t="s">
        <v>197</v>
      </c>
      <c r="F11638">
        <v>79.7</v>
      </c>
    </row>
    <row r="11639" spans="1:6">
      <c r="A11639" t="s">
        <v>178</v>
      </c>
      <c r="B11639">
        <v>2007</v>
      </c>
      <c r="C11639">
        <v>9</v>
      </c>
      <c r="D11639" t="s">
        <v>196</v>
      </c>
      <c r="E11639" t="s">
        <v>196</v>
      </c>
      <c r="F11639">
        <v>91.1</v>
      </c>
    </row>
    <row r="11640" spans="1:6">
      <c r="A11640" t="s">
        <v>178</v>
      </c>
      <c r="B11640">
        <v>2007</v>
      </c>
      <c r="C11640">
        <v>9</v>
      </c>
      <c r="D11640" t="s">
        <v>196</v>
      </c>
      <c r="E11640" t="s">
        <v>198</v>
      </c>
      <c r="F11640">
        <v>76.400000000000006</v>
      </c>
    </row>
    <row r="11641" spans="1:6">
      <c r="A11641" t="s">
        <v>178</v>
      </c>
      <c r="B11641">
        <v>2007</v>
      </c>
      <c r="C11641">
        <v>9</v>
      </c>
      <c r="D11641" t="s">
        <v>196</v>
      </c>
      <c r="E11641" t="s">
        <v>227</v>
      </c>
      <c r="F11641">
        <v>330.7</v>
      </c>
    </row>
    <row r="11642" spans="1:6">
      <c r="A11642" t="s">
        <v>178</v>
      </c>
      <c r="B11642">
        <v>2007</v>
      </c>
      <c r="C11642">
        <v>9</v>
      </c>
      <c r="D11642" t="s">
        <v>196</v>
      </c>
      <c r="E11642" t="s">
        <v>199</v>
      </c>
      <c r="F11642">
        <v>96.6</v>
      </c>
    </row>
    <row r="11643" spans="1:6">
      <c r="A11643" t="s">
        <v>178</v>
      </c>
      <c r="B11643">
        <v>2007</v>
      </c>
      <c r="C11643">
        <v>9</v>
      </c>
      <c r="D11643" t="s">
        <v>200</v>
      </c>
      <c r="E11643" t="s">
        <v>201</v>
      </c>
      <c r="F11643">
        <v>91.6</v>
      </c>
    </row>
    <row r="11644" spans="1:6">
      <c r="A11644" t="s">
        <v>178</v>
      </c>
      <c r="B11644">
        <v>2007</v>
      </c>
      <c r="C11644">
        <v>9</v>
      </c>
      <c r="D11644" t="s">
        <v>200</v>
      </c>
      <c r="E11644" t="s">
        <v>202</v>
      </c>
      <c r="F11644">
        <v>98.9</v>
      </c>
    </row>
    <row r="11645" spans="1:6">
      <c r="A11645" t="s">
        <v>178</v>
      </c>
      <c r="B11645">
        <v>2007</v>
      </c>
      <c r="C11645">
        <v>9</v>
      </c>
      <c r="D11645" t="s">
        <v>200</v>
      </c>
      <c r="E11645" t="s">
        <v>200</v>
      </c>
      <c r="F11645">
        <v>99.9</v>
      </c>
    </row>
    <row r="11646" spans="1:6">
      <c r="A11646" t="s">
        <v>178</v>
      </c>
      <c r="B11646">
        <v>2007</v>
      </c>
      <c r="C11646">
        <v>9</v>
      </c>
      <c r="D11646" t="s">
        <v>200</v>
      </c>
      <c r="E11646" t="s">
        <v>213</v>
      </c>
      <c r="F11646">
        <v>100.8</v>
      </c>
    </row>
    <row r="11647" spans="1:6">
      <c r="A11647" t="s">
        <v>178</v>
      </c>
      <c r="B11647">
        <v>2007</v>
      </c>
      <c r="C11647">
        <v>9</v>
      </c>
      <c r="D11647" t="s">
        <v>200</v>
      </c>
      <c r="E11647" t="s">
        <v>203</v>
      </c>
      <c r="F11647">
        <v>113.4</v>
      </c>
    </row>
    <row r="11648" spans="1:6">
      <c r="A11648" t="s">
        <v>178</v>
      </c>
      <c r="B11648">
        <v>2007</v>
      </c>
      <c r="C11648">
        <v>9</v>
      </c>
      <c r="D11648" t="s">
        <v>204</v>
      </c>
      <c r="E11648" t="s">
        <v>229</v>
      </c>
      <c r="F11648">
        <v>52.1</v>
      </c>
    </row>
    <row r="11649" spans="1:6">
      <c r="A11649" t="s">
        <v>178</v>
      </c>
      <c r="B11649">
        <v>2007</v>
      </c>
      <c r="C11649">
        <v>9</v>
      </c>
      <c r="D11649" t="s">
        <v>204</v>
      </c>
      <c r="E11649" t="s">
        <v>204</v>
      </c>
      <c r="F11649">
        <v>112.3</v>
      </c>
    </row>
    <row r="11650" spans="1:6">
      <c r="A11650" t="s">
        <v>178</v>
      </c>
      <c r="B11650">
        <v>2007</v>
      </c>
      <c r="C11650">
        <v>9</v>
      </c>
      <c r="D11650" t="s">
        <v>204</v>
      </c>
      <c r="E11650" t="s">
        <v>215</v>
      </c>
      <c r="F11650">
        <v>295.5</v>
      </c>
    </row>
    <row r="11651" spans="1:6">
      <c r="A11651" t="s">
        <v>178</v>
      </c>
      <c r="B11651">
        <v>2007</v>
      </c>
      <c r="C11651">
        <v>9</v>
      </c>
      <c r="D11651" t="s">
        <v>204</v>
      </c>
      <c r="E11651" t="s">
        <v>205</v>
      </c>
      <c r="F11651">
        <v>82.7</v>
      </c>
    </row>
    <row r="11652" spans="1:6">
      <c r="A11652" t="s">
        <v>178</v>
      </c>
      <c r="B11652">
        <v>2007</v>
      </c>
      <c r="C11652">
        <v>9</v>
      </c>
      <c r="D11652" t="s">
        <v>204</v>
      </c>
      <c r="E11652" t="s">
        <v>206</v>
      </c>
      <c r="F11652">
        <v>73.900000000000006</v>
      </c>
    </row>
    <row r="11653" spans="1:6">
      <c r="A11653" t="s">
        <v>178</v>
      </c>
      <c r="B11653">
        <v>2007</v>
      </c>
      <c r="C11653">
        <v>9</v>
      </c>
      <c r="D11653" t="s">
        <v>168</v>
      </c>
      <c r="E11653" t="s">
        <v>168</v>
      </c>
      <c r="F11653">
        <v>85.1</v>
      </c>
    </row>
    <row r="11654" spans="1:6">
      <c r="A11654" t="s">
        <v>178</v>
      </c>
      <c r="B11654">
        <v>2007</v>
      </c>
      <c r="C11654">
        <v>9</v>
      </c>
      <c r="D11654" t="s">
        <v>207</v>
      </c>
      <c r="E11654" t="s">
        <v>208</v>
      </c>
      <c r="F11654">
        <v>84.8</v>
      </c>
    </row>
    <row r="11655" spans="1:6">
      <c r="A11655" t="s">
        <v>178</v>
      </c>
      <c r="B11655">
        <v>2007</v>
      </c>
      <c r="C11655">
        <v>9</v>
      </c>
      <c r="D11655" t="s">
        <v>207</v>
      </c>
      <c r="E11655" t="s">
        <v>217</v>
      </c>
      <c r="F11655">
        <v>72.5</v>
      </c>
    </row>
    <row r="11656" spans="1:6">
      <c r="A11656" t="s">
        <v>178</v>
      </c>
      <c r="B11656">
        <v>2007</v>
      </c>
      <c r="C11656">
        <v>9</v>
      </c>
      <c r="D11656" t="s">
        <v>207</v>
      </c>
      <c r="E11656" t="s">
        <v>209</v>
      </c>
      <c r="F11656">
        <v>93.7</v>
      </c>
    </row>
    <row r="11657" spans="1:6">
      <c r="A11657" t="s">
        <v>178</v>
      </c>
      <c r="B11657">
        <v>2007</v>
      </c>
      <c r="C11657">
        <v>9</v>
      </c>
      <c r="D11657" t="s">
        <v>207</v>
      </c>
      <c r="E11657" t="s">
        <v>210</v>
      </c>
      <c r="F11657">
        <v>119.5</v>
      </c>
    </row>
    <row r="11658" spans="1:6">
      <c r="A11658" t="s">
        <v>178</v>
      </c>
      <c r="B11658">
        <v>2007</v>
      </c>
      <c r="C11658">
        <v>9</v>
      </c>
      <c r="D11658" t="s">
        <v>207</v>
      </c>
      <c r="E11658" t="s">
        <v>211</v>
      </c>
      <c r="F11658">
        <v>92.6</v>
      </c>
    </row>
    <row r="11659" spans="1:6">
      <c r="A11659" t="s">
        <v>178</v>
      </c>
      <c r="B11659">
        <v>2007</v>
      </c>
      <c r="C11659">
        <v>9</v>
      </c>
      <c r="D11659" t="s">
        <v>207</v>
      </c>
      <c r="E11659" t="s">
        <v>212</v>
      </c>
      <c r="F11659">
        <v>141.1</v>
      </c>
    </row>
    <row r="11660" spans="1:6">
      <c r="A11660" t="s">
        <v>178</v>
      </c>
      <c r="B11660">
        <v>2007</v>
      </c>
      <c r="C11660">
        <v>9</v>
      </c>
      <c r="D11660" t="s">
        <v>207</v>
      </c>
      <c r="E11660" t="s">
        <v>207</v>
      </c>
      <c r="F11660">
        <v>95.6</v>
      </c>
    </row>
    <row r="11661" spans="1:6">
      <c r="A11661" t="s">
        <v>178</v>
      </c>
      <c r="B11661">
        <v>2007</v>
      </c>
      <c r="C11661" t="s">
        <v>180</v>
      </c>
      <c r="D11661" t="s">
        <v>185</v>
      </c>
      <c r="E11661" t="s">
        <v>186</v>
      </c>
      <c r="F11661">
        <v>119.8</v>
      </c>
    </row>
    <row r="11662" spans="1:6">
      <c r="A11662" t="s">
        <v>178</v>
      </c>
      <c r="B11662">
        <v>2007</v>
      </c>
      <c r="C11662" t="s">
        <v>180</v>
      </c>
      <c r="D11662" t="s">
        <v>185</v>
      </c>
      <c r="E11662" t="s">
        <v>187</v>
      </c>
      <c r="F11662">
        <v>58.2</v>
      </c>
    </row>
    <row r="11663" spans="1:6">
      <c r="A11663" t="s">
        <v>178</v>
      </c>
      <c r="B11663">
        <v>2007</v>
      </c>
      <c r="C11663" t="s">
        <v>180</v>
      </c>
      <c r="D11663" t="s">
        <v>185</v>
      </c>
      <c r="E11663" t="s">
        <v>218</v>
      </c>
      <c r="F11663">
        <v>74.7</v>
      </c>
    </row>
    <row r="11664" spans="1:6">
      <c r="A11664" t="s">
        <v>178</v>
      </c>
      <c r="B11664">
        <v>2007</v>
      </c>
      <c r="C11664" t="s">
        <v>180</v>
      </c>
      <c r="D11664" t="s">
        <v>185</v>
      </c>
      <c r="E11664" t="s">
        <v>185</v>
      </c>
      <c r="F11664">
        <v>70.7</v>
      </c>
    </row>
    <row r="11665" spans="1:6">
      <c r="A11665" t="s">
        <v>178</v>
      </c>
      <c r="B11665">
        <v>2007</v>
      </c>
      <c r="C11665" t="s">
        <v>180</v>
      </c>
      <c r="D11665" t="s">
        <v>185</v>
      </c>
      <c r="E11665" t="s">
        <v>220</v>
      </c>
      <c r="F11665">
        <v>23.6</v>
      </c>
    </row>
    <row r="11666" spans="1:6">
      <c r="A11666" t="s">
        <v>178</v>
      </c>
      <c r="B11666">
        <v>2007</v>
      </c>
      <c r="C11666" t="s">
        <v>180</v>
      </c>
      <c r="D11666" t="s">
        <v>185</v>
      </c>
      <c r="E11666" t="s">
        <v>188</v>
      </c>
      <c r="F11666">
        <v>73.5</v>
      </c>
    </row>
    <row r="11667" spans="1:6">
      <c r="A11667" t="s">
        <v>178</v>
      </c>
      <c r="B11667">
        <v>2007</v>
      </c>
      <c r="C11667" t="s">
        <v>180</v>
      </c>
      <c r="D11667" t="s">
        <v>185</v>
      </c>
      <c r="E11667" t="s">
        <v>189</v>
      </c>
      <c r="F11667">
        <v>75.3</v>
      </c>
    </row>
    <row r="11668" spans="1:6">
      <c r="A11668" t="s">
        <v>178</v>
      </c>
      <c r="B11668">
        <v>2007</v>
      </c>
      <c r="C11668" t="s">
        <v>180</v>
      </c>
      <c r="D11668" t="s">
        <v>185</v>
      </c>
      <c r="E11668" t="s">
        <v>190</v>
      </c>
      <c r="F11668">
        <v>82.1</v>
      </c>
    </row>
    <row r="11669" spans="1:6">
      <c r="A11669" t="s">
        <v>178</v>
      </c>
      <c r="B11669">
        <v>2007</v>
      </c>
      <c r="C11669" t="s">
        <v>180</v>
      </c>
      <c r="D11669" t="s">
        <v>185</v>
      </c>
      <c r="E11669" t="s">
        <v>222</v>
      </c>
      <c r="F11669">
        <v>26.3</v>
      </c>
    </row>
    <row r="11670" spans="1:6">
      <c r="A11670" t="s">
        <v>178</v>
      </c>
      <c r="B11670">
        <v>2007</v>
      </c>
      <c r="C11670" t="s">
        <v>180</v>
      </c>
      <c r="D11670" t="s">
        <v>185</v>
      </c>
      <c r="E11670" t="s">
        <v>223</v>
      </c>
      <c r="F11670">
        <v>70.5</v>
      </c>
    </row>
    <row r="11671" spans="1:6">
      <c r="A11671" t="s">
        <v>178</v>
      </c>
      <c r="B11671">
        <v>2007</v>
      </c>
      <c r="C11671" t="s">
        <v>180</v>
      </c>
      <c r="D11671" t="s">
        <v>185</v>
      </c>
      <c r="E11671" t="s">
        <v>191</v>
      </c>
      <c r="F11671">
        <v>77</v>
      </c>
    </row>
    <row r="11672" spans="1:6">
      <c r="A11672" t="s">
        <v>178</v>
      </c>
      <c r="B11672">
        <v>2007</v>
      </c>
      <c r="C11672" t="s">
        <v>180</v>
      </c>
      <c r="D11672" t="s">
        <v>185</v>
      </c>
      <c r="E11672" t="s">
        <v>231</v>
      </c>
      <c r="F11672">
        <v>44.1</v>
      </c>
    </row>
    <row r="11673" spans="1:6">
      <c r="A11673" t="s">
        <v>178</v>
      </c>
      <c r="B11673">
        <v>2007</v>
      </c>
      <c r="C11673" t="s">
        <v>180</v>
      </c>
      <c r="D11673" t="s">
        <v>185</v>
      </c>
      <c r="E11673" t="s">
        <v>192</v>
      </c>
      <c r="F11673">
        <v>47.9</v>
      </c>
    </row>
    <row r="11674" spans="1:6">
      <c r="A11674" t="s">
        <v>178</v>
      </c>
      <c r="B11674">
        <v>2007</v>
      </c>
      <c r="C11674" t="s">
        <v>180</v>
      </c>
      <c r="D11674" t="s">
        <v>185</v>
      </c>
      <c r="E11674" t="s">
        <v>193</v>
      </c>
      <c r="F11674">
        <v>60.5</v>
      </c>
    </row>
    <row r="11675" spans="1:6">
      <c r="A11675" t="s">
        <v>178</v>
      </c>
      <c r="B11675">
        <v>2007</v>
      </c>
      <c r="C11675" t="s">
        <v>180</v>
      </c>
      <c r="D11675" t="s">
        <v>185</v>
      </c>
      <c r="E11675" t="s">
        <v>224</v>
      </c>
      <c r="F11675">
        <v>66</v>
      </c>
    </row>
    <row r="11676" spans="1:6">
      <c r="A11676" t="s">
        <v>178</v>
      </c>
      <c r="B11676">
        <v>2007</v>
      </c>
      <c r="C11676" t="s">
        <v>180</v>
      </c>
      <c r="D11676" t="s">
        <v>185</v>
      </c>
      <c r="E11676" t="s">
        <v>194</v>
      </c>
      <c r="F11676">
        <v>48.8</v>
      </c>
    </row>
    <row r="11677" spans="1:6">
      <c r="A11677" t="s">
        <v>178</v>
      </c>
      <c r="B11677">
        <v>2007</v>
      </c>
      <c r="C11677" t="s">
        <v>180</v>
      </c>
      <c r="D11677" t="s">
        <v>185</v>
      </c>
      <c r="E11677" t="s">
        <v>225</v>
      </c>
      <c r="F11677">
        <v>39.799999999999997</v>
      </c>
    </row>
    <row r="11678" spans="1:6">
      <c r="A11678" t="s">
        <v>178</v>
      </c>
      <c r="B11678">
        <v>2007</v>
      </c>
      <c r="C11678" t="s">
        <v>180</v>
      </c>
      <c r="D11678" t="s">
        <v>185</v>
      </c>
      <c r="E11678" t="s">
        <v>226</v>
      </c>
      <c r="F11678">
        <v>24.5</v>
      </c>
    </row>
    <row r="11679" spans="1:6">
      <c r="A11679" t="s">
        <v>178</v>
      </c>
      <c r="B11679">
        <v>2007</v>
      </c>
      <c r="C11679" t="s">
        <v>180</v>
      </c>
      <c r="D11679" t="s">
        <v>185</v>
      </c>
      <c r="E11679" t="s">
        <v>219</v>
      </c>
      <c r="F11679">
        <v>56.3</v>
      </c>
    </row>
    <row r="11680" spans="1:6">
      <c r="A11680" t="s">
        <v>178</v>
      </c>
      <c r="B11680">
        <v>2007</v>
      </c>
      <c r="C11680" t="s">
        <v>180</v>
      </c>
      <c r="D11680" t="s">
        <v>185</v>
      </c>
      <c r="E11680" t="s">
        <v>195</v>
      </c>
      <c r="F11680">
        <v>85.9</v>
      </c>
    </row>
    <row r="11681" spans="1:6">
      <c r="A11681" t="s">
        <v>178</v>
      </c>
      <c r="B11681">
        <v>2007</v>
      </c>
      <c r="C11681" t="s">
        <v>180</v>
      </c>
      <c r="D11681" t="s">
        <v>196</v>
      </c>
      <c r="E11681" t="s">
        <v>197</v>
      </c>
      <c r="F11681">
        <v>78.8</v>
      </c>
    </row>
    <row r="11682" spans="1:6">
      <c r="A11682" t="s">
        <v>178</v>
      </c>
      <c r="B11682">
        <v>2007</v>
      </c>
      <c r="C11682" t="s">
        <v>180</v>
      </c>
      <c r="D11682" t="s">
        <v>196</v>
      </c>
      <c r="E11682" t="s">
        <v>196</v>
      </c>
      <c r="F11682">
        <v>87.7</v>
      </c>
    </row>
    <row r="11683" spans="1:6">
      <c r="A11683" t="s">
        <v>178</v>
      </c>
      <c r="B11683">
        <v>2007</v>
      </c>
      <c r="C11683" t="s">
        <v>180</v>
      </c>
      <c r="D11683" t="s">
        <v>196</v>
      </c>
      <c r="E11683" t="s">
        <v>198</v>
      </c>
      <c r="F11683">
        <v>71.8</v>
      </c>
    </row>
    <row r="11684" spans="1:6">
      <c r="A11684" t="s">
        <v>178</v>
      </c>
      <c r="B11684">
        <v>2007</v>
      </c>
      <c r="C11684" t="s">
        <v>180</v>
      </c>
      <c r="D11684" t="s">
        <v>196</v>
      </c>
      <c r="E11684" t="s">
        <v>227</v>
      </c>
      <c r="F11684">
        <v>301.10000000000002</v>
      </c>
    </row>
    <row r="11685" spans="1:6">
      <c r="A11685" t="s">
        <v>178</v>
      </c>
      <c r="B11685">
        <v>2007</v>
      </c>
      <c r="C11685" t="s">
        <v>180</v>
      </c>
      <c r="D11685" t="s">
        <v>196</v>
      </c>
      <c r="E11685" t="s">
        <v>199</v>
      </c>
      <c r="F11685">
        <v>92.7</v>
      </c>
    </row>
    <row r="11686" spans="1:6">
      <c r="A11686" t="s">
        <v>178</v>
      </c>
      <c r="B11686">
        <v>2007</v>
      </c>
      <c r="C11686" t="s">
        <v>180</v>
      </c>
      <c r="D11686" t="s">
        <v>200</v>
      </c>
      <c r="E11686" t="s">
        <v>201</v>
      </c>
      <c r="F11686">
        <v>89.5</v>
      </c>
    </row>
    <row r="11687" spans="1:6">
      <c r="A11687" t="s">
        <v>178</v>
      </c>
      <c r="B11687">
        <v>2007</v>
      </c>
      <c r="C11687" t="s">
        <v>180</v>
      </c>
      <c r="D11687" t="s">
        <v>200</v>
      </c>
      <c r="E11687" t="s">
        <v>202</v>
      </c>
      <c r="F11687">
        <v>89.6</v>
      </c>
    </row>
    <row r="11688" spans="1:6">
      <c r="A11688" t="s">
        <v>178</v>
      </c>
      <c r="B11688">
        <v>2007</v>
      </c>
      <c r="C11688" t="s">
        <v>180</v>
      </c>
      <c r="D11688" t="s">
        <v>200</v>
      </c>
      <c r="E11688" t="s">
        <v>200</v>
      </c>
      <c r="F11688">
        <v>93.2</v>
      </c>
    </row>
    <row r="11689" spans="1:6">
      <c r="A11689" t="s">
        <v>178</v>
      </c>
      <c r="B11689">
        <v>2007</v>
      </c>
      <c r="C11689" t="s">
        <v>180</v>
      </c>
      <c r="D11689" t="s">
        <v>200</v>
      </c>
      <c r="E11689" t="s">
        <v>213</v>
      </c>
      <c r="F11689">
        <v>93.9</v>
      </c>
    </row>
    <row r="11690" spans="1:6">
      <c r="A11690" t="s">
        <v>178</v>
      </c>
      <c r="B11690">
        <v>2007</v>
      </c>
      <c r="C11690" t="s">
        <v>180</v>
      </c>
      <c r="D11690" t="s">
        <v>200</v>
      </c>
      <c r="E11690" t="s">
        <v>203</v>
      </c>
      <c r="F11690">
        <v>103.7</v>
      </c>
    </row>
    <row r="11691" spans="1:6">
      <c r="A11691" t="s">
        <v>178</v>
      </c>
      <c r="B11691">
        <v>2007</v>
      </c>
      <c r="C11691" t="s">
        <v>180</v>
      </c>
      <c r="D11691" t="s">
        <v>204</v>
      </c>
      <c r="E11691" t="s">
        <v>229</v>
      </c>
      <c r="F11691">
        <v>54.1</v>
      </c>
    </row>
    <row r="11692" spans="1:6">
      <c r="A11692" t="s">
        <v>178</v>
      </c>
      <c r="B11692">
        <v>2007</v>
      </c>
      <c r="C11692" t="s">
        <v>180</v>
      </c>
      <c r="D11692" t="s">
        <v>204</v>
      </c>
      <c r="E11692" t="s">
        <v>204</v>
      </c>
      <c r="F11692">
        <v>105.2</v>
      </c>
    </row>
    <row r="11693" spans="1:6">
      <c r="A11693" t="s">
        <v>178</v>
      </c>
      <c r="B11693">
        <v>2007</v>
      </c>
      <c r="C11693" t="s">
        <v>180</v>
      </c>
      <c r="D11693" t="s">
        <v>204</v>
      </c>
      <c r="E11693" t="s">
        <v>215</v>
      </c>
      <c r="F11693">
        <v>267.89999999999998</v>
      </c>
    </row>
    <row r="11694" spans="1:6">
      <c r="A11694" t="s">
        <v>178</v>
      </c>
      <c r="B11694">
        <v>2007</v>
      </c>
      <c r="C11694" t="s">
        <v>180</v>
      </c>
      <c r="D11694" t="s">
        <v>204</v>
      </c>
      <c r="E11694" t="s">
        <v>205</v>
      </c>
      <c r="F11694">
        <v>81</v>
      </c>
    </row>
    <row r="11695" spans="1:6">
      <c r="A11695" t="s">
        <v>178</v>
      </c>
      <c r="B11695">
        <v>2007</v>
      </c>
      <c r="C11695" t="s">
        <v>180</v>
      </c>
      <c r="D11695" t="s">
        <v>204</v>
      </c>
      <c r="E11695" t="s">
        <v>206</v>
      </c>
      <c r="F11695">
        <v>68.599999999999994</v>
      </c>
    </row>
    <row r="11696" spans="1:6">
      <c r="A11696" t="s">
        <v>178</v>
      </c>
      <c r="B11696">
        <v>2007</v>
      </c>
      <c r="C11696" t="s">
        <v>180</v>
      </c>
      <c r="D11696" t="s">
        <v>168</v>
      </c>
      <c r="E11696" t="s">
        <v>168</v>
      </c>
      <c r="F11696">
        <v>81.900000000000006</v>
      </c>
    </row>
    <row r="11697" spans="1:6">
      <c r="A11697" t="s">
        <v>178</v>
      </c>
      <c r="B11697">
        <v>2007</v>
      </c>
      <c r="C11697" t="s">
        <v>180</v>
      </c>
      <c r="D11697" t="s">
        <v>207</v>
      </c>
      <c r="E11697" t="s">
        <v>208</v>
      </c>
      <c r="F11697">
        <v>83.3</v>
      </c>
    </row>
    <row r="11698" spans="1:6">
      <c r="A11698" t="s">
        <v>178</v>
      </c>
      <c r="B11698">
        <v>2007</v>
      </c>
      <c r="C11698" t="s">
        <v>180</v>
      </c>
      <c r="D11698" t="s">
        <v>207</v>
      </c>
      <c r="E11698" t="s">
        <v>217</v>
      </c>
      <c r="F11698">
        <v>73</v>
      </c>
    </row>
    <row r="11699" spans="1:6">
      <c r="A11699" t="s">
        <v>178</v>
      </c>
      <c r="B11699">
        <v>2007</v>
      </c>
      <c r="C11699" t="s">
        <v>180</v>
      </c>
      <c r="D11699" t="s">
        <v>207</v>
      </c>
      <c r="E11699" t="s">
        <v>209</v>
      </c>
      <c r="F11699">
        <v>92.8</v>
      </c>
    </row>
    <row r="11700" spans="1:6">
      <c r="A11700" t="s">
        <v>178</v>
      </c>
      <c r="B11700">
        <v>2007</v>
      </c>
      <c r="C11700" t="s">
        <v>180</v>
      </c>
      <c r="D11700" t="s">
        <v>207</v>
      </c>
      <c r="E11700" t="s">
        <v>210</v>
      </c>
      <c r="F11700">
        <v>108.8</v>
      </c>
    </row>
    <row r="11701" spans="1:6">
      <c r="A11701" t="s">
        <v>178</v>
      </c>
      <c r="B11701">
        <v>2007</v>
      </c>
      <c r="C11701" t="s">
        <v>180</v>
      </c>
      <c r="D11701" t="s">
        <v>207</v>
      </c>
      <c r="E11701" t="s">
        <v>211</v>
      </c>
      <c r="F11701">
        <v>85.5</v>
      </c>
    </row>
    <row r="11702" spans="1:6">
      <c r="A11702" t="s">
        <v>178</v>
      </c>
      <c r="B11702">
        <v>2007</v>
      </c>
      <c r="C11702" t="s">
        <v>180</v>
      </c>
      <c r="D11702" t="s">
        <v>207</v>
      </c>
      <c r="E11702" t="s">
        <v>212</v>
      </c>
      <c r="F11702">
        <v>129</v>
      </c>
    </row>
    <row r="11703" spans="1:6">
      <c r="A11703" t="s">
        <v>178</v>
      </c>
      <c r="B11703">
        <v>2007</v>
      </c>
      <c r="C11703" t="s">
        <v>180</v>
      </c>
      <c r="D11703" t="s">
        <v>207</v>
      </c>
      <c r="E11703" t="s">
        <v>207</v>
      </c>
      <c r="F11703">
        <v>92.1</v>
      </c>
    </row>
    <row r="11704" spans="1:6">
      <c r="A11704" t="s">
        <v>177</v>
      </c>
      <c r="B11704">
        <v>2007</v>
      </c>
      <c r="C11704">
        <v>1</v>
      </c>
      <c r="D11704" t="s">
        <v>185</v>
      </c>
      <c r="E11704" t="s">
        <v>186</v>
      </c>
      <c r="F11704">
        <v>126.1</v>
      </c>
    </row>
    <row r="11705" spans="1:6">
      <c r="A11705" t="s">
        <v>177</v>
      </c>
      <c r="B11705">
        <v>2007</v>
      </c>
      <c r="C11705">
        <v>1</v>
      </c>
      <c r="D11705" t="s">
        <v>185</v>
      </c>
      <c r="E11705" t="s">
        <v>187</v>
      </c>
      <c r="F11705">
        <v>62.8</v>
      </c>
    </row>
    <row r="11706" spans="1:6">
      <c r="A11706" t="s">
        <v>177</v>
      </c>
      <c r="B11706">
        <v>2007</v>
      </c>
      <c r="C11706">
        <v>1</v>
      </c>
      <c r="D11706" t="s">
        <v>185</v>
      </c>
      <c r="E11706" t="s">
        <v>218</v>
      </c>
      <c r="F11706">
        <v>84</v>
      </c>
    </row>
    <row r="11707" spans="1:6">
      <c r="A11707" t="s">
        <v>177</v>
      </c>
      <c r="B11707">
        <v>2007</v>
      </c>
      <c r="C11707">
        <v>1</v>
      </c>
      <c r="D11707" t="s">
        <v>185</v>
      </c>
      <c r="E11707" t="s">
        <v>185</v>
      </c>
      <c r="F11707">
        <v>78.3</v>
      </c>
    </row>
    <row r="11708" spans="1:6">
      <c r="A11708" t="s">
        <v>177</v>
      </c>
      <c r="B11708">
        <v>2007</v>
      </c>
      <c r="C11708">
        <v>1</v>
      </c>
      <c r="D11708" t="s">
        <v>185</v>
      </c>
      <c r="E11708" t="s">
        <v>220</v>
      </c>
      <c r="F11708">
        <v>96.8</v>
      </c>
    </row>
    <row r="11709" spans="1:6">
      <c r="A11709" t="s">
        <v>177</v>
      </c>
      <c r="B11709">
        <v>2007</v>
      </c>
      <c r="C11709">
        <v>1</v>
      </c>
      <c r="D11709" t="s">
        <v>185</v>
      </c>
      <c r="E11709" t="s">
        <v>188</v>
      </c>
      <c r="F11709">
        <v>75.599999999999994</v>
      </c>
    </row>
    <row r="11710" spans="1:6">
      <c r="A11710" t="s">
        <v>177</v>
      </c>
      <c r="B11710">
        <v>2007</v>
      </c>
      <c r="C11710">
        <v>1</v>
      </c>
      <c r="D11710" t="s">
        <v>185</v>
      </c>
      <c r="E11710" t="s">
        <v>189</v>
      </c>
      <c r="F11710">
        <v>74.099999999999994</v>
      </c>
    </row>
    <row r="11711" spans="1:6">
      <c r="A11711" t="s">
        <v>177</v>
      </c>
      <c r="B11711">
        <v>2007</v>
      </c>
      <c r="C11711">
        <v>1</v>
      </c>
      <c r="D11711" t="s">
        <v>185</v>
      </c>
      <c r="E11711" t="s">
        <v>190</v>
      </c>
      <c r="F11711">
        <v>87</v>
      </c>
    </row>
    <row r="11712" spans="1:6">
      <c r="A11712" t="s">
        <v>177</v>
      </c>
      <c r="B11712">
        <v>2007</v>
      </c>
      <c r="C11712">
        <v>1</v>
      </c>
      <c r="D11712" t="s">
        <v>185</v>
      </c>
      <c r="E11712" t="s">
        <v>222</v>
      </c>
      <c r="F11712">
        <v>27.9</v>
      </c>
    </row>
    <row r="11713" spans="1:6">
      <c r="A11713" t="s">
        <v>177</v>
      </c>
      <c r="B11713">
        <v>2007</v>
      </c>
      <c r="C11713">
        <v>1</v>
      </c>
      <c r="D11713" t="s">
        <v>185</v>
      </c>
      <c r="E11713" t="s">
        <v>223</v>
      </c>
      <c r="F11713">
        <v>71.400000000000006</v>
      </c>
    </row>
    <row r="11714" spans="1:6">
      <c r="A11714" t="s">
        <v>177</v>
      </c>
      <c r="B11714">
        <v>2007</v>
      </c>
      <c r="C11714">
        <v>1</v>
      </c>
      <c r="D11714" t="s">
        <v>185</v>
      </c>
      <c r="E11714" t="s">
        <v>191</v>
      </c>
      <c r="F11714">
        <v>93.5</v>
      </c>
    </row>
    <row r="11715" spans="1:6">
      <c r="A11715" t="s">
        <v>177</v>
      </c>
      <c r="B11715">
        <v>2007</v>
      </c>
      <c r="C11715">
        <v>1</v>
      </c>
      <c r="D11715" t="s">
        <v>185</v>
      </c>
      <c r="E11715" t="s">
        <v>231</v>
      </c>
      <c r="F11715">
        <v>46.8</v>
      </c>
    </row>
    <row r="11716" spans="1:6">
      <c r="A11716" t="s">
        <v>177</v>
      </c>
      <c r="B11716">
        <v>2007</v>
      </c>
      <c r="C11716">
        <v>1</v>
      </c>
      <c r="D11716" t="s">
        <v>185</v>
      </c>
      <c r="E11716" t="s">
        <v>192</v>
      </c>
      <c r="F11716">
        <v>51.4</v>
      </c>
    </row>
    <row r="11717" spans="1:6">
      <c r="A11717" t="s">
        <v>177</v>
      </c>
      <c r="B11717">
        <v>2007</v>
      </c>
      <c r="C11717">
        <v>1</v>
      </c>
      <c r="D11717" t="s">
        <v>185</v>
      </c>
      <c r="E11717" t="s">
        <v>193</v>
      </c>
      <c r="F11717">
        <v>63.9</v>
      </c>
    </row>
    <row r="11718" spans="1:6">
      <c r="A11718" t="s">
        <v>177</v>
      </c>
      <c r="B11718">
        <v>2007</v>
      </c>
      <c r="C11718">
        <v>1</v>
      </c>
      <c r="D11718" t="s">
        <v>185</v>
      </c>
      <c r="E11718" t="s">
        <v>224</v>
      </c>
      <c r="F11718">
        <v>70.8</v>
      </c>
    </row>
    <row r="11719" spans="1:6">
      <c r="A11719" t="s">
        <v>177</v>
      </c>
      <c r="B11719">
        <v>2007</v>
      </c>
      <c r="C11719">
        <v>1</v>
      </c>
      <c r="D11719" t="s">
        <v>185</v>
      </c>
      <c r="E11719" t="s">
        <v>194</v>
      </c>
      <c r="F11719">
        <v>53.7</v>
      </c>
    </row>
    <row r="11720" spans="1:6">
      <c r="A11720" t="s">
        <v>177</v>
      </c>
      <c r="B11720">
        <v>2007</v>
      </c>
      <c r="C11720">
        <v>1</v>
      </c>
      <c r="D11720" t="s">
        <v>185</v>
      </c>
      <c r="E11720" t="s">
        <v>225</v>
      </c>
      <c r="F11720">
        <v>40.9</v>
      </c>
    </row>
    <row r="11721" spans="1:6">
      <c r="A11721" t="s">
        <v>177</v>
      </c>
      <c r="B11721">
        <v>2007</v>
      </c>
      <c r="C11721">
        <v>1</v>
      </c>
      <c r="D11721" t="s">
        <v>185</v>
      </c>
      <c r="E11721" t="s">
        <v>226</v>
      </c>
      <c r="F11721">
        <v>22.2</v>
      </c>
    </row>
    <row r="11722" spans="1:6">
      <c r="A11722" t="s">
        <v>177</v>
      </c>
      <c r="B11722">
        <v>2007</v>
      </c>
      <c r="C11722">
        <v>1</v>
      </c>
      <c r="D11722" t="s">
        <v>185</v>
      </c>
      <c r="E11722" t="s">
        <v>219</v>
      </c>
      <c r="F11722">
        <v>70.400000000000006</v>
      </c>
    </row>
    <row r="11723" spans="1:6">
      <c r="A11723" t="s">
        <v>177</v>
      </c>
      <c r="B11723">
        <v>2007</v>
      </c>
      <c r="C11723">
        <v>1</v>
      </c>
      <c r="D11723" t="s">
        <v>185</v>
      </c>
      <c r="E11723" t="s">
        <v>195</v>
      </c>
      <c r="F11723">
        <v>87.3</v>
      </c>
    </row>
    <row r="11724" spans="1:6">
      <c r="A11724" t="s">
        <v>177</v>
      </c>
      <c r="B11724">
        <v>2007</v>
      </c>
      <c r="C11724">
        <v>1</v>
      </c>
      <c r="D11724" t="s">
        <v>196</v>
      </c>
      <c r="E11724" t="s">
        <v>197</v>
      </c>
      <c r="F11724">
        <v>81.599999999999994</v>
      </c>
    </row>
    <row r="11725" spans="1:6">
      <c r="A11725" t="s">
        <v>177</v>
      </c>
      <c r="B11725">
        <v>2007</v>
      </c>
      <c r="C11725">
        <v>1</v>
      </c>
      <c r="D11725" t="s">
        <v>196</v>
      </c>
      <c r="E11725" t="s">
        <v>196</v>
      </c>
      <c r="F11725">
        <v>88.1</v>
      </c>
    </row>
    <row r="11726" spans="1:6">
      <c r="A11726" t="s">
        <v>177</v>
      </c>
      <c r="B11726">
        <v>2007</v>
      </c>
      <c r="C11726">
        <v>1</v>
      </c>
      <c r="D11726" t="s">
        <v>196</v>
      </c>
      <c r="E11726" t="s">
        <v>198</v>
      </c>
      <c r="F11726">
        <v>72.400000000000006</v>
      </c>
    </row>
    <row r="11727" spans="1:6">
      <c r="A11727" t="s">
        <v>177</v>
      </c>
      <c r="B11727">
        <v>2007</v>
      </c>
      <c r="C11727">
        <v>1</v>
      </c>
      <c r="D11727" t="s">
        <v>196</v>
      </c>
      <c r="E11727" t="s">
        <v>227</v>
      </c>
      <c r="F11727">
        <v>340.1</v>
      </c>
    </row>
    <row r="11728" spans="1:6">
      <c r="A11728" t="s">
        <v>177</v>
      </c>
      <c r="B11728">
        <v>2007</v>
      </c>
      <c r="C11728">
        <v>1</v>
      </c>
      <c r="D11728" t="s">
        <v>196</v>
      </c>
      <c r="E11728" t="s">
        <v>199</v>
      </c>
      <c r="F11728">
        <v>86.8</v>
      </c>
    </row>
    <row r="11729" spans="1:6">
      <c r="A11729" t="s">
        <v>177</v>
      </c>
      <c r="B11729">
        <v>2007</v>
      </c>
      <c r="C11729">
        <v>1</v>
      </c>
      <c r="D11729" t="s">
        <v>200</v>
      </c>
      <c r="E11729" t="s">
        <v>201</v>
      </c>
      <c r="F11729">
        <v>95.7</v>
      </c>
    </row>
    <row r="11730" spans="1:6">
      <c r="A11730" t="s">
        <v>177</v>
      </c>
      <c r="B11730">
        <v>2007</v>
      </c>
      <c r="C11730">
        <v>1</v>
      </c>
      <c r="D11730" t="s">
        <v>200</v>
      </c>
      <c r="E11730" t="s">
        <v>202</v>
      </c>
      <c r="F11730">
        <v>85.3</v>
      </c>
    </row>
    <row r="11731" spans="1:6">
      <c r="A11731" t="s">
        <v>177</v>
      </c>
      <c r="B11731">
        <v>2007</v>
      </c>
      <c r="C11731">
        <v>1</v>
      </c>
      <c r="D11731" t="s">
        <v>200</v>
      </c>
      <c r="E11731" t="s">
        <v>200</v>
      </c>
      <c r="F11731">
        <v>96.6</v>
      </c>
    </row>
    <row r="11732" spans="1:6">
      <c r="A11732" t="s">
        <v>177</v>
      </c>
      <c r="B11732">
        <v>2007</v>
      </c>
      <c r="C11732">
        <v>1</v>
      </c>
      <c r="D11732" t="s">
        <v>200</v>
      </c>
      <c r="E11732" t="s">
        <v>213</v>
      </c>
      <c r="F11732">
        <v>101.9</v>
      </c>
    </row>
    <row r="11733" spans="1:6">
      <c r="A11733" t="s">
        <v>177</v>
      </c>
      <c r="B11733">
        <v>2007</v>
      </c>
      <c r="C11733">
        <v>1</v>
      </c>
      <c r="D11733" t="s">
        <v>200</v>
      </c>
      <c r="E11733" t="s">
        <v>203</v>
      </c>
      <c r="F11733">
        <v>104.5</v>
      </c>
    </row>
    <row r="11734" spans="1:6">
      <c r="A11734" t="s">
        <v>177</v>
      </c>
      <c r="B11734">
        <v>2007</v>
      </c>
      <c r="C11734">
        <v>1</v>
      </c>
      <c r="D11734" t="s">
        <v>204</v>
      </c>
      <c r="E11734" t="s">
        <v>229</v>
      </c>
      <c r="F11734">
        <v>49.4</v>
      </c>
    </row>
    <row r="11735" spans="1:6">
      <c r="A11735" t="s">
        <v>177</v>
      </c>
      <c r="B11735">
        <v>2007</v>
      </c>
      <c r="C11735">
        <v>1</v>
      </c>
      <c r="D11735" t="s">
        <v>204</v>
      </c>
      <c r="E11735" t="s">
        <v>204</v>
      </c>
      <c r="F11735">
        <v>110.5</v>
      </c>
    </row>
    <row r="11736" spans="1:6">
      <c r="A11736" t="s">
        <v>177</v>
      </c>
      <c r="B11736">
        <v>2007</v>
      </c>
      <c r="C11736">
        <v>1</v>
      </c>
      <c r="D11736" t="s">
        <v>204</v>
      </c>
      <c r="E11736" t="s">
        <v>215</v>
      </c>
      <c r="F11736">
        <v>330.9</v>
      </c>
    </row>
    <row r="11737" spans="1:6">
      <c r="A11737" t="s">
        <v>177</v>
      </c>
      <c r="B11737">
        <v>2007</v>
      </c>
      <c r="C11737">
        <v>1</v>
      </c>
      <c r="D11737" t="s">
        <v>204</v>
      </c>
      <c r="E11737" t="s">
        <v>205</v>
      </c>
      <c r="F11737">
        <v>77.8</v>
      </c>
    </row>
    <row r="11738" spans="1:6">
      <c r="A11738" t="s">
        <v>177</v>
      </c>
      <c r="B11738">
        <v>2007</v>
      </c>
      <c r="C11738">
        <v>1</v>
      </c>
      <c r="D11738" t="s">
        <v>204</v>
      </c>
      <c r="E11738" t="s">
        <v>206</v>
      </c>
      <c r="F11738">
        <v>72.8</v>
      </c>
    </row>
    <row r="11739" spans="1:6">
      <c r="A11739" t="s">
        <v>177</v>
      </c>
      <c r="B11739">
        <v>2007</v>
      </c>
      <c r="C11739">
        <v>1</v>
      </c>
      <c r="D11739" t="s">
        <v>168</v>
      </c>
      <c r="E11739" t="s">
        <v>168</v>
      </c>
      <c r="F11739">
        <v>86.9</v>
      </c>
    </row>
    <row r="11740" spans="1:6">
      <c r="A11740" t="s">
        <v>177</v>
      </c>
      <c r="B11740">
        <v>2007</v>
      </c>
      <c r="C11740">
        <v>1</v>
      </c>
      <c r="D11740" t="s">
        <v>207</v>
      </c>
      <c r="E11740" t="s">
        <v>208</v>
      </c>
      <c r="F11740">
        <v>87.3</v>
      </c>
    </row>
    <row r="11741" spans="1:6">
      <c r="A11741" t="s">
        <v>177</v>
      </c>
      <c r="B11741">
        <v>2007</v>
      </c>
      <c r="C11741">
        <v>1</v>
      </c>
      <c r="D11741" t="s">
        <v>207</v>
      </c>
      <c r="E11741" t="s">
        <v>217</v>
      </c>
      <c r="F11741">
        <v>66.7</v>
      </c>
    </row>
    <row r="11742" spans="1:6">
      <c r="A11742" t="s">
        <v>177</v>
      </c>
      <c r="B11742">
        <v>2007</v>
      </c>
      <c r="C11742">
        <v>1</v>
      </c>
      <c r="D11742" t="s">
        <v>207</v>
      </c>
      <c r="E11742" t="s">
        <v>209</v>
      </c>
      <c r="F11742">
        <v>95.1</v>
      </c>
    </row>
    <row r="11743" spans="1:6">
      <c r="A11743" t="s">
        <v>177</v>
      </c>
      <c r="B11743">
        <v>2007</v>
      </c>
      <c r="C11743">
        <v>1</v>
      </c>
      <c r="D11743" t="s">
        <v>207</v>
      </c>
      <c r="E11743" t="s">
        <v>210</v>
      </c>
      <c r="F11743">
        <v>122.1</v>
      </c>
    </row>
    <row r="11744" spans="1:6">
      <c r="A11744" t="s">
        <v>177</v>
      </c>
      <c r="B11744">
        <v>2007</v>
      </c>
      <c r="C11744">
        <v>1</v>
      </c>
      <c r="D11744" t="s">
        <v>207</v>
      </c>
      <c r="E11744" t="s">
        <v>211</v>
      </c>
      <c r="F11744">
        <v>77.900000000000006</v>
      </c>
    </row>
    <row r="11745" spans="1:6">
      <c r="A11745" t="s">
        <v>177</v>
      </c>
      <c r="B11745">
        <v>2007</v>
      </c>
      <c r="C11745">
        <v>1</v>
      </c>
      <c r="D11745" t="s">
        <v>207</v>
      </c>
      <c r="E11745" t="s">
        <v>212</v>
      </c>
      <c r="F11745">
        <v>135.1</v>
      </c>
    </row>
    <row r="11746" spans="1:6">
      <c r="A11746" t="s">
        <v>177</v>
      </c>
      <c r="B11746">
        <v>2007</v>
      </c>
      <c r="C11746">
        <v>1</v>
      </c>
      <c r="D11746" t="s">
        <v>207</v>
      </c>
      <c r="E11746" t="s">
        <v>207</v>
      </c>
      <c r="F11746">
        <v>96.4</v>
      </c>
    </row>
    <row r="11747" spans="1:6">
      <c r="A11747" t="s">
        <v>177</v>
      </c>
      <c r="B11747">
        <v>2007</v>
      </c>
      <c r="C11747">
        <v>10</v>
      </c>
      <c r="D11747" t="s">
        <v>185</v>
      </c>
      <c r="E11747" t="s">
        <v>186</v>
      </c>
      <c r="F11747">
        <v>118.5</v>
      </c>
    </row>
    <row r="11748" spans="1:6">
      <c r="A11748" t="s">
        <v>177</v>
      </c>
      <c r="B11748">
        <v>2007</v>
      </c>
      <c r="C11748">
        <v>10</v>
      </c>
      <c r="D11748" t="s">
        <v>185</v>
      </c>
      <c r="E11748" t="s">
        <v>187</v>
      </c>
      <c r="F11748">
        <v>59.5</v>
      </c>
    </row>
    <row r="11749" spans="1:6">
      <c r="A11749" t="s">
        <v>177</v>
      </c>
      <c r="B11749">
        <v>2007</v>
      </c>
      <c r="C11749">
        <v>10</v>
      </c>
      <c r="D11749" t="s">
        <v>185</v>
      </c>
      <c r="E11749" t="s">
        <v>218</v>
      </c>
      <c r="F11749">
        <v>88.3</v>
      </c>
    </row>
    <row r="11750" spans="1:6">
      <c r="A11750" t="s">
        <v>177</v>
      </c>
      <c r="B11750">
        <v>2007</v>
      </c>
      <c r="C11750">
        <v>10</v>
      </c>
      <c r="D11750" t="s">
        <v>185</v>
      </c>
      <c r="E11750" t="s">
        <v>185</v>
      </c>
      <c r="F11750">
        <v>78.400000000000006</v>
      </c>
    </row>
    <row r="11751" spans="1:6">
      <c r="A11751" t="s">
        <v>177</v>
      </c>
      <c r="B11751">
        <v>2007</v>
      </c>
      <c r="C11751">
        <v>10</v>
      </c>
      <c r="D11751" t="s">
        <v>185</v>
      </c>
      <c r="E11751" t="s">
        <v>220</v>
      </c>
      <c r="F11751">
        <v>19.600000000000001</v>
      </c>
    </row>
    <row r="11752" spans="1:6">
      <c r="A11752" t="s">
        <v>177</v>
      </c>
      <c r="B11752">
        <v>2007</v>
      </c>
      <c r="C11752">
        <v>10</v>
      </c>
      <c r="D11752" t="s">
        <v>185</v>
      </c>
      <c r="E11752" t="s">
        <v>188</v>
      </c>
      <c r="F11752">
        <v>78.900000000000006</v>
      </c>
    </row>
    <row r="11753" spans="1:6">
      <c r="A11753" t="s">
        <v>177</v>
      </c>
      <c r="B11753">
        <v>2007</v>
      </c>
      <c r="C11753">
        <v>10</v>
      </c>
      <c r="D11753" t="s">
        <v>185</v>
      </c>
      <c r="E11753" t="s">
        <v>189</v>
      </c>
      <c r="F11753">
        <v>76</v>
      </c>
    </row>
    <row r="11754" spans="1:6">
      <c r="A11754" t="s">
        <v>177</v>
      </c>
      <c r="B11754">
        <v>2007</v>
      </c>
      <c r="C11754">
        <v>10</v>
      </c>
      <c r="D11754" t="s">
        <v>185</v>
      </c>
      <c r="E11754" t="s">
        <v>190</v>
      </c>
      <c r="F11754">
        <v>93.5</v>
      </c>
    </row>
    <row r="11755" spans="1:6">
      <c r="A11755" t="s">
        <v>177</v>
      </c>
      <c r="B11755">
        <v>2007</v>
      </c>
      <c r="C11755">
        <v>10</v>
      </c>
      <c r="D11755" t="s">
        <v>185</v>
      </c>
      <c r="E11755" t="s">
        <v>222</v>
      </c>
      <c r="F11755">
        <v>24.9</v>
      </c>
    </row>
    <row r="11756" spans="1:6">
      <c r="A11756" t="s">
        <v>177</v>
      </c>
      <c r="B11756">
        <v>2007</v>
      </c>
      <c r="C11756">
        <v>10</v>
      </c>
      <c r="D11756" t="s">
        <v>185</v>
      </c>
      <c r="E11756" t="s">
        <v>223</v>
      </c>
      <c r="F11756">
        <v>75.3</v>
      </c>
    </row>
    <row r="11757" spans="1:6">
      <c r="A11757" t="s">
        <v>177</v>
      </c>
      <c r="B11757">
        <v>2007</v>
      </c>
      <c r="C11757">
        <v>10</v>
      </c>
      <c r="D11757" t="s">
        <v>185</v>
      </c>
      <c r="E11757" t="s">
        <v>191</v>
      </c>
      <c r="F11757">
        <v>89.6</v>
      </c>
    </row>
    <row r="11758" spans="1:6">
      <c r="A11758" t="s">
        <v>177</v>
      </c>
      <c r="B11758">
        <v>2007</v>
      </c>
      <c r="C11758">
        <v>10</v>
      </c>
      <c r="D11758" t="s">
        <v>185</v>
      </c>
      <c r="E11758" t="s">
        <v>231</v>
      </c>
      <c r="F11758">
        <v>45</v>
      </c>
    </row>
    <row r="11759" spans="1:6">
      <c r="A11759" t="s">
        <v>177</v>
      </c>
      <c r="B11759">
        <v>2007</v>
      </c>
      <c r="C11759">
        <v>10</v>
      </c>
      <c r="D11759" t="s">
        <v>185</v>
      </c>
      <c r="E11759" t="s">
        <v>192</v>
      </c>
      <c r="F11759">
        <v>46.7</v>
      </c>
    </row>
    <row r="11760" spans="1:6">
      <c r="A11760" t="s">
        <v>177</v>
      </c>
      <c r="B11760">
        <v>2007</v>
      </c>
      <c r="C11760">
        <v>10</v>
      </c>
      <c r="D11760" t="s">
        <v>185</v>
      </c>
      <c r="E11760" t="s">
        <v>193</v>
      </c>
      <c r="F11760">
        <v>64.3</v>
      </c>
    </row>
    <row r="11761" spans="1:6">
      <c r="A11761" t="s">
        <v>177</v>
      </c>
      <c r="B11761">
        <v>2007</v>
      </c>
      <c r="C11761">
        <v>10</v>
      </c>
      <c r="D11761" t="s">
        <v>185</v>
      </c>
      <c r="E11761" t="s">
        <v>224</v>
      </c>
      <c r="F11761">
        <v>60.6</v>
      </c>
    </row>
    <row r="11762" spans="1:6">
      <c r="A11762" t="s">
        <v>177</v>
      </c>
      <c r="B11762">
        <v>2007</v>
      </c>
      <c r="C11762">
        <v>10</v>
      </c>
      <c r="D11762" t="s">
        <v>185</v>
      </c>
      <c r="E11762" t="s">
        <v>194</v>
      </c>
      <c r="F11762">
        <v>49.1</v>
      </c>
    </row>
    <row r="11763" spans="1:6">
      <c r="A11763" t="s">
        <v>177</v>
      </c>
      <c r="B11763">
        <v>2007</v>
      </c>
      <c r="C11763">
        <v>10</v>
      </c>
      <c r="D11763" t="s">
        <v>185</v>
      </c>
      <c r="E11763" t="s">
        <v>225</v>
      </c>
      <c r="F11763">
        <v>37.799999999999997</v>
      </c>
    </row>
    <row r="11764" spans="1:6">
      <c r="A11764" t="s">
        <v>177</v>
      </c>
      <c r="B11764">
        <v>2007</v>
      </c>
      <c r="C11764">
        <v>10</v>
      </c>
      <c r="D11764" t="s">
        <v>185</v>
      </c>
      <c r="E11764" t="s">
        <v>226</v>
      </c>
      <c r="F11764">
        <v>31.7</v>
      </c>
    </row>
    <row r="11765" spans="1:6">
      <c r="A11765" t="s">
        <v>177</v>
      </c>
      <c r="B11765">
        <v>2007</v>
      </c>
      <c r="C11765">
        <v>10</v>
      </c>
      <c r="D11765" t="s">
        <v>185</v>
      </c>
      <c r="E11765" t="s">
        <v>219</v>
      </c>
      <c r="F11765">
        <v>72.599999999999994</v>
      </c>
    </row>
    <row r="11766" spans="1:6">
      <c r="A11766" t="s">
        <v>177</v>
      </c>
      <c r="B11766">
        <v>2007</v>
      </c>
      <c r="C11766">
        <v>10</v>
      </c>
      <c r="D11766" t="s">
        <v>185</v>
      </c>
      <c r="E11766" t="s">
        <v>195</v>
      </c>
      <c r="F11766">
        <v>94.3</v>
      </c>
    </row>
    <row r="11767" spans="1:6">
      <c r="A11767" t="s">
        <v>177</v>
      </c>
      <c r="B11767">
        <v>2007</v>
      </c>
      <c r="C11767">
        <v>10</v>
      </c>
      <c r="D11767" t="s">
        <v>196</v>
      </c>
      <c r="E11767" t="s">
        <v>197</v>
      </c>
      <c r="F11767">
        <v>84.3</v>
      </c>
    </row>
    <row r="11768" spans="1:6">
      <c r="A11768" t="s">
        <v>177</v>
      </c>
      <c r="B11768">
        <v>2007</v>
      </c>
      <c r="C11768">
        <v>10</v>
      </c>
      <c r="D11768" t="s">
        <v>196</v>
      </c>
      <c r="E11768" t="s">
        <v>196</v>
      </c>
      <c r="F11768">
        <v>90.8</v>
      </c>
    </row>
    <row r="11769" spans="1:6">
      <c r="A11769" t="s">
        <v>177</v>
      </c>
      <c r="B11769">
        <v>2007</v>
      </c>
      <c r="C11769">
        <v>10</v>
      </c>
      <c r="D11769" t="s">
        <v>196</v>
      </c>
      <c r="E11769" t="s">
        <v>198</v>
      </c>
      <c r="F11769">
        <v>71.5</v>
      </c>
    </row>
    <row r="11770" spans="1:6">
      <c r="A11770" t="s">
        <v>177</v>
      </c>
      <c r="B11770">
        <v>2007</v>
      </c>
      <c r="C11770">
        <v>10</v>
      </c>
      <c r="D11770" t="s">
        <v>196</v>
      </c>
      <c r="E11770" t="s">
        <v>227</v>
      </c>
      <c r="F11770">
        <v>295.8</v>
      </c>
    </row>
    <row r="11771" spans="1:6">
      <c r="A11771" t="s">
        <v>177</v>
      </c>
      <c r="B11771">
        <v>2007</v>
      </c>
      <c r="C11771">
        <v>10</v>
      </c>
      <c r="D11771" t="s">
        <v>196</v>
      </c>
      <c r="E11771" t="s">
        <v>199</v>
      </c>
      <c r="F11771">
        <v>97</v>
      </c>
    </row>
    <row r="11772" spans="1:6">
      <c r="A11772" t="s">
        <v>177</v>
      </c>
      <c r="B11772">
        <v>2007</v>
      </c>
      <c r="C11772">
        <v>10</v>
      </c>
      <c r="D11772" t="s">
        <v>200</v>
      </c>
      <c r="E11772" t="s">
        <v>201</v>
      </c>
      <c r="F11772">
        <v>100.4</v>
      </c>
    </row>
    <row r="11773" spans="1:6">
      <c r="A11773" t="s">
        <v>177</v>
      </c>
      <c r="B11773">
        <v>2007</v>
      </c>
      <c r="C11773">
        <v>10</v>
      </c>
      <c r="D11773" t="s">
        <v>200</v>
      </c>
      <c r="E11773" t="s">
        <v>202</v>
      </c>
      <c r="F11773">
        <v>93.7</v>
      </c>
    </row>
    <row r="11774" spans="1:6">
      <c r="A11774" t="s">
        <v>177</v>
      </c>
      <c r="B11774">
        <v>2007</v>
      </c>
      <c r="C11774">
        <v>10</v>
      </c>
      <c r="D11774" t="s">
        <v>200</v>
      </c>
      <c r="E11774" t="s">
        <v>200</v>
      </c>
      <c r="F11774">
        <v>99.4</v>
      </c>
    </row>
    <row r="11775" spans="1:6">
      <c r="A11775" t="s">
        <v>177</v>
      </c>
      <c r="B11775">
        <v>2007</v>
      </c>
      <c r="C11775">
        <v>10</v>
      </c>
      <c r="D11775" t="s">
        <v>200</v>
      </c>
      <c r="E11775" t="s">
        <v>213</v>
      </c>
      <c r="F11775">
        <v>96</v>
      </c>
    </row>
    <row r="11776" spans="1:6">
      <c r="A11776" t="s">
        <v>177</v>
      </c>
      <c r="B11776">
        <v>2007</v>
      </c>
      <c r="C11776">
        <v>10</v>
      </c>
      <c r="D11776" t="s">
        <v>200</v>
      </c>
      <c r="E11776" t="s">
        <v>203</v>
      </c>
      <c r="F11776">
        <v>110.5</v>
      </c>
    </row>
    <row r="11777" spans="1:6">
      <c r="A11777" t="s">
        <v>177</v>
      </c>
      <c r="B11777">
        <v>2007</v>
      </c>
      <c r="C11777">
        <v>10</v>
      </c>
      <c r="D11777" t="s">
        <v>204</v>
      </c>
      <c r="E11777" t="s">
        <v>229</v>
      </c>
      <c r="F11777">
        <v>56.3</v>
      </c>
    </row>
    <row r="11778" spans="1:6">
      <c r="A11778" t="s">
        <v>177</v>
      </c>
      <c r="B11778">
        <v>2007</v>
      </c>
      <c r="C11778">
        <v>10</v>
      </c>
      <c r="D11778" t="s">
        <v>204</v>
      </c>
      <c r="E11778" t="s">
        <v>204</v>
      </c>
      <c r="F11778">
        <v>105.7</v>
      </c>
    </row>
    <row r="11779" spans="1:6">
      <c r="A11779" t="s">
        <v>177</v>
      </c>
      <c r="B11779">
        <v>2007</v>
      </c>
      <c r="C11779">
        <v>10</v>
      </c>
      <c r="D11779" t="s">
        <v>204</v>
      </c>
      <c r="E11779" t="s">
        <v>215</v>
      </c>
      <c r="F11779">
        <v>263.2</v>
      </c>
    </row>
    <row r="11780" spans="1:6">
      <c r="A11780" t="s">
        <v>177</v>
      </c>
      <c r="B11780">
        <v>2007</v>
      </c>
      <c r="C11780">
        <v>10</v>
      </c>
      <c r="D11780" t="s">
        <v>204</v>
      </c>
      <c r="E11780" t="s">
        <v>205</v>
      </c>
      <c r="F11780">
        <v>83.5</v>
      </c>
    </row>
    <row r="11781" spans="1:6">
      <c r="A11781" t="s">
        <v>177</v>
      </c>
      <c r="B11781">
        <v>2007</v>
      </c>
      <c r="C11781">
        <v>10</v>
      </c>
      <c r="D11781" t="s">
        <v>204</v>
      </c>
      <c r="E11781" t="s">
        <v>206</v>
      </c>
      <c r="F11781">
        <v>74.599999999999994</v>
      </c>
    </row>
    <row r="11782" spans="1:6">
      <c r="A11782" t="s">
        <v>177</v>
      </c>
      <c r="B11782">
        <v>2007</v>
      </c>
      <c r="C11782">
        <v>10</v>
      </c>
      <c r="D11782" t="s">
        <v>168</v>
      </c>
      <c r="E11782" t="s">
        <v>168</v>
      </c>
      <c r="F11782">
        <v>87.4</v>
      </c>
    </row>
    <row r="11783" spans="1:6">
      <c r="A11783" t="s">
        <v>177</v>
      </c>
      <c r="B11783">
        <v>2007</v>
      </c>
      <c r="C11783">
        <v>10</v>
      </c>
      <c r="D11783" t="s">
        <v>207</v>
      </c>
      <c r="E11783" t="s">
        <v>208</v>
      </c>
      <c r="F11783">
        <v>87.9</v>
      </c>
    </row>
    <row r="11784" spans="1:6">
      <c r="A11784" t="s">
        <v>177</v>
      </c>
      <c r="B11784">
        <v>2007</v>
      </c>
      <c r="C11784">
        <v>10</v>
      </c>
      <c r="D11784" t="s">
        <v>207</v>
      </c>
      <c r="E11784" t="s">
        <v>217</v>
      </c>
      <c r="F11784">
        <v>73.5</v>
      </c>
    </row>
    <row r="11785" spans="1:6">
      <c r="A11785" t="s">
        <v>177</v>
      </c>
      <c r="B11785">
        <v>2007</v>
      </c>
      <c r="C11785">
        <v>10</v>
      </c>
      <c r="D11785" t="s">
        <v>207</v>
      </c>
      <c r="E11785" t="s">
        <v>209</v>
      </c>
      <c r="F11785">
        <v>97.5</v>
      </c>
    </row>
    <row r="11786" spans="1:6">
      <c r="A11786" t="s">
        <v>177</v>
      </c>
      <c r="B11786">
        <v>2007</v>
      </c>
      <c r="C11786">
        <v>10</v>
      </c>
      <c r="D11786" t="s">
        <v>207</v>
      </c>
      <c r="E11786" t="s">
        <v>210</v>
      </c>
      <c r="F11786">
        <v>112</v>
      </c>
    </row>
    <row r="11787" spans="1:6">
      <c r="A11787" t="s">
        <v>177</v>
      </c>
      <c r="B11787">
        <v>2007</v>
      </c>
      <c r="C11787">
        <v>10</v>
      </c>
      <c r="D11787" t="s">
        <v>207</v>
      </c>
      <c r="E11787" t="s">
        <v>211</v>
      </c>
      <c r="F11787">
        <v>89.7</v>
      </c>
    </row>
    <row r="11788" spans="1:6">
      <c r="A11788" t="s">
        <v>177</v>
      </c>
      <c r="B11788">
        <v>2007</v>
      </c>
      <c r="C11788">
        <v>10</v>
      </c>
      <c r="D11788" t="s">
        <v>207</v>
      </c>
      <c r="E11788" t="s">
        <v>212</v>
      </c>
      <c r="F11788">
        <v>129.19999999999999</v>
      </c>
    </row>
    <row r="11789" spans="1:6">
      <c r="A11789" t="s">
        <v>177</v>
      </c>
      <c r="B11789">
        <v>2007</v>
      </c>
      <c r="C11789">
        <v>10</v>
      </c>
      <c r="D11789" t="s">
        <v>207</v>
      </c>
      <c r="E11789" t="s">
        <v>207</v>
      </c>
      <c r="F11789">
        <v>96</v>
      </c>
    </row>
    <row r="11790" spans="1:6">
      <c r="A11790" t="s">
        <v>177</v>
      </c>
      <c r="B11790">
        <v>2007</v>
      </c>
      <c r="C11790">
        <v>11</v>
      </c>
      <c r="D11790" t="s">
        <v>185</v>
      </c>
      <c r="E11790" t="s">
        <v>186</v>
      </c>
      <c r="F11790">
        <v>117.8</v>
      </c>
    </row>
    <row r="11791" spans="1:6">
      <c r="A11791" t="s">
        <v>177</v>
      </c>
      <c r="B11791">
        <v>2007</v>
      </c>
      <c r="C11791">
        <v>11</v>
      </c>
      <c r="D11791" t="s">
        <v>185</v>
      </c>
      <c r="E11791" t="s">
        <v>187</v>
      </c>
      <c r="F11791">
        <v>62</v>
      </c>
    </row>
    <row r="11792" spans="1:6">
      <c r="A11792" t="s">
        <v>177</v>
      </c>
      <c r="B11792">
        <v>2007</v>
      </c>
      <c r="C11792">
        <v>11</v>
      </c>
      <c r="D11792" t="s">
        <v>185</v>
      </c>
      <c r="E11792" t="s">
        <v>218</v>
      </c>
      <c r="F11792">
        <v>90.9</v>
      </c>
    </row>
    <row r="11793" spans="1:6">
      <c r="A11793" t="s">
        <v>177</v>
      </c>
      <c r="B11793">
        <v>2007</v>
      </c>
      <c r="C11793">
        <v>11</v>
      </c>
      <c r="D11793" t="s">
        <v>185</v>
      </c>
      <c r="E11793" t="s">
        <v>185</v>
      </c>
      <c r="F11793">
        <v>81.2</v>
      </c>
    </row>
    <row r="11794" spans="1:6">
      <c r="A11794" t="s">
        <v>177</v>
      </c>
      <c r="B11794">
        <v>2007</v>
      </c>
      <c r="C11794">
        <v>11</v>
      </c>
      <c r="D11794" t="s">
        <v>185</v>
      </c>
      <c r="E11794" t="s">
        <v>220</v>
      </c>
      <c r="F11794">
        <v>25.7</v>
      </c>
    </row>
    <row r="11795" spans="1:6">
      <c r="A11795" t="s">
        <v>177</v>
      </c>
      <c r="B11795">
        <v>2007</v>
      </c>
      <c r="C11795">
        <v>11</v>
      </c>
      <c r="D11795" t="s">
        <v>185</v>
      </c>
      <c r="E11795" t="s">
        <v>188</v>
      </c>
      <c r="F11795">
        <v>80.599999999999994</v>
      </c>
    </row>
    <row r="11796" spans="1:6">
      <c r="A11796" t="s">
        <v>177</v>
      </c>
      <c r="B11796">
        <v>2007</v>
      </c>
      <c r="C11796">
        <v>11</v>
      </c>
      <c r="D11796" t="s">
        <v>185</v>
      </c>
      <c r="E11796" t="s">
        <v>189</v>
      </c>
      <c r="F11796">
        <v>85.3</v>
      </c>
    </row>
    <row r="11797" spans="1:6">
      <c r="A11797" t="s">
        <v>177</v>
      </c>
      <c r="B11797">
        <v>2007</v>
      </c>
      <c r="C11797">
        <v>11</v>
      </c>
      <c r="D11797" t="s">
        <v>185</v>
      </c>
      <c r="E11797" t="s">
        <v>190</v>
      </c>
      <c r="F11797">
        <v>96.7</v>
      </c>
    </row>
    <row r="11798" spans="1:6">
      <c r="A11798" t="s">
        <v>177</v>
      </c>
      <c r="B11798">
        <v>2007</v>
      </c>
      <c r="C11798">
        <v>11</v>
      </c>
      <c r="D11798" t="s">
        <v>185</v>
      </c>
      <c r="E11798" t="s">
        <v>222</v>
      </c>
      <c r="F11798">
        <v>26</v>
      </c>
    </row>
    <row r="11799" spans="1:6">
      <c r="A11799" t="s">
        <v>177</v>
      </c>
      <c r="B11799">
        <v>2007</v>
      </c>
      <c r="C11799">
        <v>11</v>
      </c>
      <c r="D11799" t="s">
        <v>185</v>
      </c>
      <c r="E11799" t="s">
        <v>223</v>
      </c>
      <c r="F11799">
        <v>77.5</v>
      </c>
    </row>
    <row r="11800" spans="1:6">
      <c r="A11800" t="s">
        <v>177</v>
      </c>
      <c r="B11800">
        <v>2007</v>
      </c>
      <c r="C11800">
        <v>11</v>
      </c>
      <c r="D11800" t="s">
        <v>185</v>
      </c>
      <c r="E11800" t="s">
        <v>191</v>
      </c>
      <c r="F11800">
        <v>88.4</v>
      </c>
    </row>
    <row r="11801" spans="1:6">
      <c r="A11801" t="s">
        <v>177</v>
      </c>
      <c r="B11801">
        <v>2007</v>
      </c>
      <c r="C11801">
        <v>11</v>
      </c>
      <c r="D11801" t="s">
        <v>185</v>
      </c>
      <c r="E11801" t="s">
        <v>231</v>
      </c>
      <c r="F11801">
        <v>45.7</v>
      </c>
    </row>
    <row r="11802" spans="1:6">
      <c r="A11802" t="s">
        <v>177</v>
      </c>
      <c r="B11802">
        <v>2007</v>
      </c>
      <c r="C11802">
        <v>11</v>
      </c>
      <c r="D11802" t="s">
        <v>185</v>
      </c>
      <c r="E11802" t="s">
        <v>192</v>
      </c>
      <c r="F11802">
        <v>48.4</v>
      </c>
    </row>
    <row r="11803" spans="1:6">
      <c r="A11803" t="s">
        <v>177</v>
      </c>
      <c r="B11803">
        <v>2007</v>
      </c>
      <c r="C11803">
        <v>11</v>
      </c>
      <c r="D11803" t="s">
        <v>185</v>
      </c>
      <c r="E11803" t="s">
        <v>193</v>
      </c>
      <c r="F11803">
        <v>67.2</v>
      </c>
    </row>
    <row r="11804" spans="1:6">
      <c r="A11804" t="s">
        <v>177</v>
      </c>
      <c r="B11804">
        <v>2007</v>
      </c>
      <c r="C11804">
        <v>11</v>
      </c>
      <c r="D11804" t="s">
        <v>185</v>
      </c>
      <c r="E11804" t="s">
        <v>224</v>
      </c>
      <c r="F11804">
        <v>73.3</v>
      </c>
    </row>
    <row r="11805" spans="1:6">
      <c r="A11805" t="s">
        <v>177</v>
      </c>
      <c r="B11805">
        <v>2007</v>
      </c>
      <c r="C11805">
        <v>11</v>
      </c>
      <c r="D11805" t="s">
        <v>185</v>
      </c>
      <c r="E11805" t="s">
        <v>194</v>
      </c>
      <c r="F11805">
        <v>48.4</v>
      </c>
    </row>
    <row r="11806" spans="1:6">
      <c r="A11806" t="s">
        <v>177</v>
      </c>
      <c r="B11806">
        <v>2007</v>
      </c>
      <c r="C11806">
        <v>11</v>
      </c>
      <c r="D11806" t="s">
        <v>185</v>
      </c>
      <c r="E11806" t="s">
        <v>225</v>
      </c>
      <c r="F11806">
        <v>41.1</v>
      </c>
    </row>
    <row r="11807" spans="1:6">
      <c r="A11807" t="s">
        <v>177</v>
      </c>
      <c r="B11807">
        <v>2007</v>
      </c>
      <c r="C11807">
        <v>11</v>
      </c>
      <c r="D11807" t="s">
        <v>185</v>
      </c>
      <c r="E11807" t="s">
        <v>226</v>
      </c>
      <c r="F11807">
        <v>33.299999999999997</v>
      </c>
    </row>
    <row r="11808" spans="1:6">
      <c r="A11808" t="s">
        <v>177</v>
      </c>
      <c r="B11808">
        <v>2007</v>
      </c>
      <c r="C11808">
        <v>11</v>
      </c>
      <c r="D11808" t="s">
        <v>185</v>
      </c>
      <c r="E11808" t="s">
        <v>219</v>
      </c>
      <c r="F11808">
        <v>74.8</v>
      </c>
    </row>
    <row r="11809" spans="1:6">
      <c r="A11809" t="s">
        <v>177</v>
      </c>
      <c r="B11809">
        <v>2007</v>
      </c>
      <c r="C11809">
        <v>11</v>
      </c>
      <c r="D11809" t="s">
        <v>185</v>
      </c>
      <c r="E11809" t="s">
        <v>195</v>
      </c>
      <c r="F11809">
        <v>92.6</v>
      </c>
    </row>
    <row r="11810" spans="1:6">
      <c r="A11810" t="s">
        <v>177</v>
      </c>
      <c r="B11810">
        <v>2007</v>
      </c>
      <c r="C11810">
        <v>11</v>
      </c>
      <c r="D11810" t="s">
        <v>196</v>
      </c>
      <c r="E11810" t="s">
        <v>197</v>
      </c>
      <c r="F11810">
        <v>84</v>
      </c>
    </row>
    <row r="11811" spans="1:6">
      <c r="A11811" t="s">
        <v>177</v>
      </c>
      <c r="B11811">
        <v>2007</v>
      </c>
      <c r="C11811">
        <v>11</v>
      </c>
      <c r="D11811" t="s">
        <v>196</v>
      </c>
      <c r="E11811" t="s">
        <v>196</v>
      </c>
      <c r="F11811">
        <v>89.5</v>
      </c>
    </row>
    <row r="11812" spans="1:6">
      <c r="A11812" t="s">
        <v>177</v>
      </c>
      <c r="B11812">
        <v>2007</v>
      </c>
      <c r="C11812">
        <v>11</v>
      </c>
      <c r="D11812" t="s">
        <v>196</v>
      </c>
      <c r="E11812" t="s">
        <v>198</v>
      </c>
      <c r="F11812">
        <v>70.900000000000006</v>
      </c>
    </row>
    <row r="11813" spans="1:6">
      <c r="A11813" t="s">
        <v>177</v>
      </c>
      <c r="B11813">
        <v>2007</v>
      </c>
      <c r="C11813">
        <v>11</v>
      </c>
      <c r="D11813" t="s">
        <v>196</v>
      </c>
      <c r="E11813" t="s">
        <v>227</v>
      </c>
      <c r="F11813">
        <v>294.10000000000002</v>
      </c>
    </row>
    <row r="11814" spans="1:6">
      <c r="A11814" t="s">
        <v>177</v>
      </c>
      <c r="B11814">
        <v>2007</v>
      </c>
      <c r="C11814">
        <v>11</v>
      </c>
      <c r="D11814" t="s">
        <v>196</v>
      </c>
      <c r="E11814" t="s">
        <v>199</v>
      </c>
      <c r="F11814">
        <v>93.3</v>
      </c>
    </row>
    <row r="11815" spans="1:6">
      <c r="A11815" t="s">
        <v>177</v>
      </c>
      <c r="B11815">
        <v>2007</v>
      </c>
      <c r="C11815">
        <v>11</v>
      </c>
      <c r="D11815" t="s">
        <v>200</v>
      </c>
      <c r="E11815" t="s">
        <v>201</v>
      </c>
      <c r="F11815">
        <v>97.2</v>
      </c>
    </row>
    <row r="11816" spans="1:6">
      <c r="A11816" t="s">
        <v>177</v>
      </c>
      <c r="B11816">
        <v>2007</v>
      </c>
      <c r="C11816">
        <v>11</v>
      </c>
      <c r="D11816" t="s">
        <v>200</v>
      </c>
      <c r="E11816" t="s">
        <v>202</v>
      </c>
      <c r="F11816">
        <v>98.6</v>
      </c>
    </row>
    <row r="11817" spans="1:6">
      <c r="A11817" t="s">
        <v>177</v>
      </c>
      <c r="B11817">
        <v>2007</v>
      </c>
      <c r="C11817">
        <v>11</v>
      </c>
      <c r="D11817" t="s">
        <v>200</v>
      </c>
      <c r="E11817" t="s">
        <v>200</v>
      </c>
      <c r="F11817">
        <v>97.9</v>
      </c>
    </row>
    <row r="11818" spans="1:6">
      <c r="A11818" t="s">
        <v>177</v>
      </c>
      <c r="B11818">
        <v>2007</v>
      </c>
      <c r="C11818">
        <v>11</v>
      </c>
      <c r="D11818" t="s">
        <v>200</v>
      </c>
      <c r="E11818" t="s">
        <v>213</v>
      </c>
      <c r="F11818">
        <v>91.7</v>
      </c>
    </row>
    <row r="11819" spans="1:6">
      <c r="A11819" t="s">
        <v>177</v>
      </c>
      <c r="B11819">
        <v>2007</v>
      </c>
      <c r="C11819">
        <v>11</v>
      </c>
      <c r="D11819" t="s">
        <v>200</v>
      </c>
      <c r="E11819" t="s">
        <v>203</v>
      </c>
      <c r="F11819">
        <v>105.5</v>
      </c>
    </row>
    <row r="11820" spans="1:6">
      <c r="A11820" t="s">
        <v>177</v>
      </c>
      <c r="B11820">
        <v>2007</v>
      </c>
      <c r="C11820">
        <v>11</v>
      </c>
      <c r="D11820" t="s">
        <v>204</v>
      </c>
      <c r="E11820" t="s">
        <v>229</v>
      </c>
      <c r="F11820">
        <v>56.7</v>
      </c>
    </row>
    <row r="11821" spans="1:6">
      <c r="A11821" t="s">
        <v>177</v>
      </c>
      <c r="B11821">
        <v>2007</v>
      </c>
      <c r="C11821">
        <v>11</v>
      </c>
      <c r="D11821" t="s">
        <v>204</v>
      </c>
      <c r="E11821" t="s">
        <v>204</v>
      </c>
      <c r="F11821">
        <v>104.6</v>
      </c>
    </row>
    <row r="11822" spans="1:6">
      <c r="A11822" t="s">
        <v>177</v>
      </c>
      <c r="B11822">
        <v>2007</v>
      </c>
      <c r="C11822">
        <v>11</v>
      </c>
      <c r="D11822" t="s">
        <v>204</v>
      </c>
      <c r="E11822" t="s">
        <v>215</v>
      </c>
      <c r="F11822">
        <v>259.39999999999998</v>
      </c>
    </row>
    <row r="11823" spans="1:6">
      <c r="A11823" t="s">
        <v>177</v>
      </c>
      <c r="B11823">
        <v>2007</v>
      </c>
      <c r="C11823">
        <v>11</v>
      </c>
      <c r="D11823" t="s">
        <v>204</v>
      </c>
      <c r="E11823" t="s">
        <v>205</v>
      </c>
      <c r="F11823">
        <v>82.6</v>
      </c>
    </row>
    <row r="11824" spans="1:6">
      <c r="A11824" t="s">
        <v>177</v>
      </c>
      <c r="B11824">
        <v>2007</v>
      </c>
      <c r="C11824">
        <v>11</v>
      </c>
      <c r="D11824" t="s">
        <v>204</v>
      </c>
      <c r="E11824" t="s">
        <v>206</v>
      </c>
      <c r="F11824">
        <v>73.2</v>
      </c>
    </row>
    <row r="11825" spans="1:6">
      <c r="A11825" t="s">
        <v>177</v>
      </c>
      <c r="B11825">
        <v>2007</v>
      </c>
      <c r="C11825">
        <v>11</v>
      </c>
      <c r="D11825" t="s">
        <v>168</v>
      </c>
      <c r="E11825" t="s">
        <v>168</v>
      </c>
      <c r="F11825">
        <v>87.7</v>
      </c>
    </row>
    <row r="11826" spans="1:6">
      <c r="A11826" t="s">
        <v>177</v>
      </c>
      <c r="B11826">
        <v>2007</v>
      </c>
      <c r="C11826">
        <v>11</v>
      </c>
      <c r="D11826" t="s">
        <v>207</v>
      </c>
      <c r="E11826" t="s">
        <v>208</v>
      </c>
      <c r="F11826">
        <v>84.6</v>
      </c>
    </row>
    <row r="11827" spans="1:6">
      <c r="A11827" t="s">
        <v>177</v>
      </c>
      <c r="B11827">
        <v>2007</v>
      </c>
      <c r="C11827">
        <v>11</v>
      </c>
      <c r="D11827" t="s">
        <v>207</v>
      </c>
      <c r="E11827" t="s">
        <v>217</v>
      </c>
      <c r="F11827">
        <v>77.5</v>
      </c>
    </row>
    <row r="11828" spans="1:6">
      <c r="A11828" t="s">
        <v>177</v>
      </c>
      <c r="B11828">
        <v>2007</v>
      </c>
      <c r="C11828">
        <v>11</v>
      </c>
      <c r="D11828" t="s">
        <v>207</v>
      </c>
      <c r="E11828" t="s">
        <v>209</v>
      </c>
      <c r="F11828">
        <v>95.5</v>
      </c>
    </row>
    <row r="11829" spans="1:6">
      <c r="A11829" t="s">
        <v>177</v>
      </c>
      <c r="B11829">
        <v>2007</v>
      </c>
      <c r="C11829">
        <v>11</v>
      </c>
      <c r="D11829" t="s">
        <v>207</v>
      </c>
      <c r="E11829" t="s">
        <v>210</v>
      </c>
      <c r="F11829">
        <v>106.6</v>
      </c>
    </row>
    <row r="11830" spans="1:6">
      <c r="A11830" t="s">
        <v>177</v>
      </c>
      <c r="B11830">
        <v>2007</v>
      </c>
      <c r="C11830">
        <v>11</v>
      </c>
      <c r="D11830" t="s">
        <v>207</v>
      </c>
      <c r="E11830" t="s">
        <v>211</v>
      </c>
      <c r="F11830">
        <v>91.2</v>
      </c>
    </row>
    <row r="11831" spans="1:6">
      <c r="A11831" t="s">
        <v>177</v>
      </c>
      <c r="B11831">
        <v>2007</v>
      </c>
      <c r="C11831">
        <v>11</v>
      </c>
      <c r="D11831" t="s">
        <v>207</v>
      </c>
      <c r="E11831" t="s">
        <v>212</v>
      </c>
      <c r="F11831">
        <v>114.8</v>
      </c>
    </row>
    <row r="11832" spans="1:6">
      <c r="A11832" t="s">
        <v>177</v>
      </c>
      <c r="B11832">
        <v>2007</v>
      </c>
      <c r="C11832">
        <v>11</v>
      </c>
      <c r="D11832" t="s">
        <v>207</v>
      </c>
      <c r="E11832" t="s">
        <v>207</v>
      </c>
      <c r="F11832">
        <v>92.4</v>
      </c>
    </row>
    <row r="11833" spans="1:6">
      <c r="A11833" t="s">
        <v>177</v>
      </c>
      <c r="B11833">
        <v>2007</v>
      </c>
      <c r="C11833">
        <v>12</v>
      </c>
      <c r="D11833" t="s">
        <v>185</v>
      </c>
      <c r="E11833" t="s">
        <v>186</v>
      </c>
      <c r="F11833">
        <v>117.4</v>
      </c>
    </row>
    <row r="11834" spans="1:6">
      <c r="A11834" t="s">
        <v>177</v>
      </c>
      <c r="B11834">
        <v>2007</v>
      </c>
      <c r="C11834">
        <v>12</v>
      </c>
      <c r="D11834" t="s">
        <v>185</v>
      </c>
      <c r="E11834" t="s">
        <v>187</v>
      </c>
      <c r="F11834">
        <v>54.2</v>
      </c>
    </row>
    <row r="11835" spans="1:6">
      <c r="A11835" t="s">
        <v>177</v>
      </c>
      <c r="B11835">
        <v>2007</v>
      </c>
      <c r="C11835">
        <v>12</v>
      </c>
      <c r="D11835" t="s">
        <v>185</v>
      </c>
      <c r="E11835" t="s">
        <v>218</v>
      </c>
      <c r="F11835">
        <v>80.599999999999994</v>
      </c>
    </row>
    <row r="11836" spans="1:6">
      <c r="A11836" t="s">
        <v>177</v>
      </c>
      <c r="B11836">
        <v>2007</v>
      </c>
      <c r="C11836">
        <v>12</v>
      </c>
      <c r="D11836" t="s">
        <v>185</v>
      </c>
      <c r="E11836" t="s">
        <v>185</v>
      </c>
      <c r="F11836">
        <v>73.3</v>
      </c>
    </row>
    <row r="11837" spans="1:6">
      <c r="A11837" t="s">
        <v>177</v>
      </c>
      <c r="B11837">
        <v>2007</v>
      </c>
      <c r="C11837">
        <v>12</v>
      </c>
      <c r="D11837" t="s">
        <v>185</v>
      </c>
      <c r="E11837" t="s">
        <v>220</v>
      </c>
      <c r="F11837">
        <v>9</v>
      </c>
    </row>
    <row r="11838" spans="1:6">
      <c r="A11838" t="s">
        <v>177</v>
      </c>
      <c r="B11838">
        <v>2007</v>
      </c>
      <c r="C11838">
        <v>12</v>
      </c>
      <c r="D11838" t="s">
        <v>185</v>
      </c>
      <c r="E11838" t="s">
        <v>188</v>
      </c>
      <c r="F11838">
        <v>72.400000000000006</v>
      </c>
    </row>
    <row r="11839" spans="1:6">
      <c r="A11839" t="s">
        <v>177</v>
      </c>
      <c r="B11839">
        <v>2007</v>
      </c>
      <c r="C11839">
        <v>12</v>
      </c>
      <c r="D11839" t="s">
        <v>185</v>
      </c>
      <c r="E11839" t="s">
        <v>189</v>
      </c>
      <c r="F11839">
        <v>70.7</v>
      </c>
    </row>
    <row r="11840" spans="1:6">
      <c r="A11840" t="s">
        <v>177</v>
      </c>
      <c r="B11840">
        <v>2007</v>
      </c>
      <c r="C11840">
        <v>12</v>
      </c>
      <c r="D11840" t="s">
        <v>185</v>
      </c>
      <c r="E11840" t="s">
        <v>190</v>
      </c>
      <c r="F11840">
        <v>83.7</v>
      </c>
    </row>
    <row r="11841" spans="1:6">
      <c r="A11841" t="s">
        <v>177</v>
      </c>
      <c r="B11841">
        <v>2007</v>
      </c>
      <c r="C11841">
        <v>12</v>
      </c>
      <c r="D11841" t="s">
        <v>185</v>
      </c>
      <c r="E11841" t="s">
        <v>222</v>
      </c>
      <c r="F11841">
        <v>25.1</v>
      </c>
    </row>
    <row r="11842" spans="1:6">
      <c r="A11842" t="s">
        <v>177</v>
      </c>
      <c r="B11842">
        <v>2007</v>
      </c>
      <c r="C11842">
        <v>12</v>
      </c>
      <c r="D11842" t="s">
        <v>185</v>
      </c>
      <c r="E11842" t="s">
        <v>223</v>
      </c>
      <c r="F11842">
        <v>70.8</v>
      </c>
    </row>
    <row r="11843" spans="1:6">
      <c r="A11843" t="s">
        <v>177</v>
      </c>
      <c r="B11843">
        <v>2007</v>
      </c>
      <c r="C11843">
        <v>12</v>
      </c>
      <c r="D11843" t="s">
        <v>185</v>
      </c>
      <c r="E11843" t="s">
        <v>191</v>
      </c>
      <c r="F11843">
        <v>89.3</v>
      </c>
    </row>
    <row r="11844" spans="1:6">
      <c r="A11844" t="s">
        <v>177</v>
      </c>
      <c r="B11844">
        <v>2007</v>
      </c>
      <c r="C11844">
        <v>12</v>
      </c>
      <c r="D11844" t="s">
        <v>185</v>
      </c>
      <c r="E11844" t="s">
        <v>231</v>
      </c>
      <c r="F11844">
        <v>44.4</v>
      </c>
    </row>
    <row r="11845" spans="1:6">
      <c r="A11845" t="s">
        <v>177</v>
      </c>
      <c r="B11845">
        <v>2007</v>
      </c>
      <c r="C11845">
        <v>12</v>
      </c>
      <c r="D11845" t="s">
        <v>185</v>
      </c>
      <c r="E11845" t="s">
        <v>192</v>
      </c>
      <c r="F11845">
        <v>45.8</v>
      </c>
    </row>
    <row r="11846" spans="1:6">
      <c r="A11846" t="s">
        <v>177</v>
      </c>
      <c r="B11846">
        <v>2007</v>
      </c>
      <c r="C11846">
        <v>12</v>
      </c>
      <c r="D11846" t="s">
        <v>185</v>
      </c>
      <c r="E11846" t="s">
        <v>193</v>
      </c>
      <c r="F11846">
        <v>62.5</v>
      </c>
    </row>
    <row r="11847" spans="1:6">
      <c r="A11847" t="s">
        <v>177</v>
      </c>
      <c r="B11847">
        <v>2007</v>
      </c>
      <c r="C11847">
        <v>12</v>
      </c>
      <c r="D11847" t="s">
        <v>185</v>
      </c>
      <c r="E11847" t="s">
        <v>224</v>
      </c>
      <c r="F11847">
        <v>65.599999999999994</v>
      </c>
    </row>
    <row r="11848" spans="1:6">
      <c r="A11848" t="s">
        <v>177</v>
      </c>
      <c r="B11848">
        <v>2007</v>
      </c>
      <c r="C11848">
        <v>12</v>
      </c>
      <c r="D11848" t="s">
        <v>185</v>
      </c>
      <c r="E11848" t="s">
        <v>194</v>
      </c>
      <c r="F11848">
        <v>48.5</v>
      </c>
    </row>
    <row r="11849" spans="1:6">
      <c r="A11849" t="s">
        <v>177</v>
      </c>
      <c r="B11849">
        <v>2007</v>
      </c>
      <c r="C11849">
        <v>12</v>
      </c>
      <c r="D11849" t="s">
        <v>185</v>
      </c>
      <c r="E11849" t="s">
        <v>225</v>
      </c>
      <c r="F11849">
        <v>39.799999999999997</v>
      </c>
    </row>
    <row r="11850" spans="1:6">
      <c r="A11850" t="s">
        <v>177</v>
      </c>
      <c r="B11850">
        <v>2007</v>
      </c>
      <c r="C11850">
        <v>12</v>
      </c>
      <c r="D11850" t="s">
        <v>185</v>
      </c>
      <c r="E11850" t="s">
        <v>226</v>
      </c>
      <c r="F11850">
        <v>34.299999999999997</v>
      </c>
    </row>
    <row r="11851" spans="1:6">
      <c r="A11851" t="s">
        <v>177</v>
      </c>
      <c r="B11851">
        <v>2007</v>
      </c>
      <c r="C11851">
        <v>12</v>
      </c>
      <c r="D11851" t="s">
        <v>185</v>
      </c>
      <c r="E11851" t="s">
        <v>219</v>
      </c>
      <c r="F11851">
        <v>67.3</v>
      </c>
    </row>
    <row r="11852" spans="1:6">
      <c r="A11852" t="s">
        <v>177</v>
      </c>
      <c r="B11852">
        <v>2007</v>
      </c>
      <c r="C11852">
        <v>12</v>
      </c>
      <c r="D11852" t="s">
        <v>185</v>
      </c>
      <c r="E11852" t="s">
        <v>195</v>
      </c>
      <c r="F11852">
        <v>77.400000000000006</v>
      </c>
    </row>
    <row r="11853" spans="1:6">
      <c r="A11853" t="s">
        <v>177</v>
      </c>
      <c r="B11853">
        <v>2007</v>
      </c>
      <c r="C11853">
        <v>12</v>
      </c>
      <c r="D11853" t="s">
        <v>196</v>
      </c>
      <c r="E11853" t="s">
        <v>197</v>
      </c>
      <c r="F11853">
        <v>79.8</v>
      </c>
    </row>
    <row r="11854" spans="1:6">
      <c r="A11854" t="s">
        <v>177</v>
      </c>
      <c r="B11854">
        <v>2007</v>
      </c>
      <c r="C11854">
        <v>12</v>
      </c>
      <c r="D11854" t="s">
        <v>196</v>
      </c>
      <c r="E11854" t="s">
        <v>196</v>
      </c>
      <c r="F11854">
        <v>88.5</v>
      </c>
    </row>
    <row r="11855" spans="1:6">
      <c r="A11855" t="s">
        <v>177</v>
      </c>
      <c r="B11855">
        <v>2007</v>
      </c>
      <c r="C11855">
        <v>12</v>
      </c>
      <c r="D11855" t="s">
        <v>196</v>
      </c>
      <c r="E11855" t="s">
        <v>198</v>
      </c>
      <c r="F11855">
        <v>74.5</v>
      </c>
    </row>
    <row r="11856" spans="1:6">
      <c r="A11856" t="s">
        <v>177</v>
      </c>
      <c r="B11856">
        <v>2007</v>
      </c>
      <c r="C11856">
        <v>12</v>
      </c>
      <c r="D11856" t="s">
        <v>196</v>
      </c>
      <c r="E11856" t="s">
        <v>227</v>
      </c>
      <c r="F11856">
        <v>290.60000000000002</v>
      </c>
    </row>
    <row r="11857" spans="1:6">
      <c r="A11857" t="s">
        <v>177</v>
      </c>
      <c r="B11857">
        <v>2007</v>
      </c>
      <c r="C11857">
        <v>12</v>
      </c>
      <c r="D11857" t="s">
        <v>196</v>
      </c>
      <c r="E11857" t="s">
        <v>199</v>
      </c>
      <c r="F11857">
        <v>94.6</v>
      </c>
    </row>
    <row r="11858" spans="1:6">
      <c r="A11858" t="s">
        <v>177</v>
      </c>
      <c r="B11858">
        <v>2007</v>
      </c>
      <c r="C11858">
        <v>12</v>
      </c>
      <c r="D11858" t="s">
        <v>200</v>
      </c>
      <c r="E11858" t="s">
        <v>201</v>
      </c>
      <c r="F11858">
        <v>94.8</v>
      </c>
    </row>
    <row r="11859" spans="1:6">
      <c r="A11859" t="s">
        <v>177</v>
      </c>
      <c r="B11859">
        <v>2007</v>
      </c>
      <c r="C11859">
        <v>12</v>
      </c>
      <c r="D11859" t="s">
        <v>200</v>
      </c>
      <c r="E11859" t="s">
        <v>202</v>
      </c>
      <c r="F11859">
        <v>89.6</v>
      </c>
    </row>
    <row r="11860" spans="1:6">
      <c r="A11860" t="s">
        <v>177</v>
      </c>
      <c r="B11860">
        <v>2007</v>
      </c>
      <c r="C11860">
        <v>12</v>
      </c>
      <c r="D11860" t="s">
        <v>200</v>
      </c>
      <c r="E11860" t="s">
        <v>200</v>
      </c>
      <c r="F11860">
        <v>93.7</v>
      </c>
    </row>
    <row r="11861" spans="1:6">
      <c r="A11861" t="s">
        <v>177</v>
      </c>
      <c r="B11861">
        <v>2007</v>
      </c>
      <c r="C11861">
        <v>12</v>
      </c>
      <c r="D11861" t="s">
        <v>200</v>
      </c>
      <c r="E11861" t="s">
        <v>213</v>
      </c>
      <c r="F11861">
        <v>93.8</v>
      </c>
    </row>
    <row r="11862" spans="1:6">
      <c r="A11862" t="s">
        <v>177</v>
      </c>
      <c r="B11862">
        <v>2007</v>
      </c>
      <c r="C11862">
        <v>12</v>
      </c>
      <c r="D11862" t="s">
        <v>200</v>
      </c>
      <c r="E11862" t="s">
        <v>203</v>
      </c>
      <c r="F11862">
        <v>98.1</v>
      </c>
    </row>
    <row r="11863" spans="1:6">
      <c r="A11863" t="s">
        <v>177</v>
      </c>
      <c r="B11863">
        <v>2007</v>
      </c>
      <c r="C11863">
        <v>12</v>
      </c>
      <c r="D11863" t="s">
        <v>204</v>
      </c>
      <c r="E11863" t="s">
        <v>229</v>
      </c>
      <c r="F11863">
        <v>46.8</v>
      </c>
    </row>
    <row r="11864" spans="1:6">
      <c r="A11864" t="s">
        <v>177</v>
      </c>
      <c r="B11864">
        <v>2007</v>
      </c>
      <c r="C11864">
        <v>12</v>
      </c>
      <c r="D11864" t="s">
        <v>204</v>
      </c>
      <c r="E11864" t="s">
        <v>204</v>
      </c>
      <c r="F11864">
        <v>105.1</v>
      </c>
    </row>
    <row r="11865" spans="1:6">
      <c r="A11865" t="s">
        <v>177</v>
      </c>
      <c r="B11865">
        <v>2007</v>
      </c>
      <c r="C11865">
        <v>12</v>
      </c>
      <c r="D11865" t="s">
        <v>204</v>
      </c>
      <c r="E11865" t="s">
        <v>215</v>
      </c>
      <c r="F11865">
        <v>252.8</v>
      </c>
    </row>
    <row r="11866" spans="1:6">
      <c r="A11866" t="s">
        <v>177</v>
      </c>
      <c r="B11866">
        <v>2007</v>
      </c>
      <c r="C11866">
        <v>12</v>
      </c>
      <c r="D11866" t="s">
        <v>204</v>
      </c>
      <c r="E11866" t="s">
        <v>205</v>
      </c>
      <c r="F11866">
        <v>83.7</v>
      </c>
    </row>
    <row r="11867" spans="1:6">
      <c r="A11867" t="s">
        <v>177</v>
      </c>
      <c r="B11867">
        <v>2007</v>
      </c>
      <c r="C11867">
        <v>12</v>
      </c>
      <c r="D11867" t="s">
        <v>204</v>
      </c>
      <c r="E11867" t="s">
        <v>206</v>
      </c>
      <c r="F11867">
        <v>76.099999999999994</v>
      </c>
    </row>
    <row r="11868" spans="1:6">
      <c r="A11868" t="s">
        <v>177</v>
      </c>
      <c r="B11868">
        <v>2007</v>
      </c>
      <c r="C11868">
        <v>12</v>
      </c>
      <c r="D11868" t="s">
        <v>168</v>
      </c>
      <c r="E11868" t="s">
        <v>168</v>
      </c>
      <c r="F11868">
        <v>82.6</v>
      </c>
    </row>
    <row r="11869" spans="1:6">
      <c r="A11869" t="s">
        <v>177</v>
      </c>
      <c r="B11869">
        <v>2007</v>
      </c>
      <c r="C11869">
        <v>12</v>
      </c>
      <c r="D11869" t="s">
        <v>207</v>
      </c>
      <c r="E11869" t="s">
        <v>208</v>
      </c>
      <c r="F11869">
        <v>77</v>
      </c>
    </row>
    <row r="11870" spans="1:6">
      <c r="A11870" t="s">
        <v>177</v>
      </c>
      <c r="B11870">
        <v>2007</v>
      </c>
      <c r="C11870">
        <v>12</v>
      </c>
      <c r="D11870" t="s">
        <v>207</v>
      </c>
      <c r="E11870" t="s">
        <v>217</v>
      </c>
      <c r="F11870">
        <v>64.7</v>
      </c>
    </row>
    <row r="11871" spans="1:6">
      <c r="A11871" t="s">
        <v>177</v>
      </c>
      <c r="B11871">
        <v>2007</v>
      </c>
      <c r="C11871">
        <v>12</v>
      </c>
      <c r="D11871" t="s">
        <v>207</v>
      </c>
      <c r="E11871" t="s">
        <v>209</v>
      </c>
      <c r="F11871">
        <v>84.9</v>
      </c>
    </row>
    <row r="11872" spans="1:6">
      <c r="A11872" t="s">
        <v>177</v>
      </c>
      <c r="B11872">
        <v>2007</v>
      </c>
      <c r="C11872">
        <v>12</v>
      </c>
      <c r="D11872" t="s">
        <v>207</v>
      </c>
      <c r="E11872" t="s">
        <v>210</v>
      </c>
      <c r="F11872">
        <v>117.8</v>
      </c>
    </row>
    <row r="11873" spans="1:6">
      <c r="A11873" t="s">
        <v>177</v>
      </c>
      <c r="B11873">
        <v>2007</v>
      </c>
      <c r="C11873">
        <v>12</v>
      </c>
      <c r="D11873" t="s">
        <v>207</v>
      </c>
      <c r="E11873" t="s">
        <v>211</v>
      </c>
      <c r="F11873">
        <v>84.1</v>
      </c>
    </row>
    <row r="11874" spans="1:6">
      <c r="A11874" t="s">
        <v>177</v>
      </c>
      <c r="B11874">
        <v>2007</v>
      </c>
      <c r="C11874">
        <v>12</v>
      </c>
      <c r="D11874" t="s">
        <v>207</v>
      </c>
      <c r="E11874" t="s">
        <v>212</v>
      </c>
      <c r="F11874">
        <v>125.3</v>
      </c>
    </row>
    <row r="11875" spans="1:6">
      <c r="A11875" t="s">
        <v>177</v>
      </c>
      <c r="B11875">
        <v>2007</v>
      </c>
      <c r="C11875">
        <v>12</v>
      </c>
      <c r="D11875" t="s">
        <v>207</v>
      </c>
      <c r="E11875" t="s">
        <v>207</v>
      </c>
      <c r="F11875">
        <v>88.6</v>
      </c>
    </row>
    <row r="11876" spans="1:6">
      <c r="A11876" t="s">
        <v>177</v>
      </c>
      <c r="B11876">
        <v>2007</v>
      </c>
      <c r="C11876">
        <v>2</v>
      </c>
      <c r="D11876" t="s">
        <v>185</v>
      </c>
      <c r="E11876" t="s">
        <v>186</v>
      </c>
      <c r="F11876">
        <v>117.2</v>
      </c>
    </row>
    <row r="11877" spans="1:6">
      <c r="A11877" t="s">
        <v>177</v>
      </c>
      <c r="B11877">
        <v>2007</v>
      </c>
      <c r="C11877">
        <v>2</v>
      </c>
      <c r="D11877" t="s">
        <v>185</v>
      </c>
      <c r="E11877" t="s">
        <v>187</v>
      </c>
      <c r="F11877">
        <v>62.7</v>
      </c>
    </row>
    <row r="11878" spans="1:6">
      <c r="A11878" t="s">
        <v>177</v>
      </c>
      <c r="B11878">
        <v>2007</v>
      </c>
      <c r="C11878">
        <v>2</v>
      </c>
      <c r="D11878" t="s">
        <v>185</v>
      </c>
      <c r="E11878" t="s">
        <v>218</v>
      </c>
      <c r="F11878">
        <v>87.5</v>
      </c>
    </row>
    <row r="11879" spans="1:6">
      <c r="A11879" t="s">
        <v>177</v>
      </c>
      <c r="B11879">
        <v>2007</v>
      </c>
      <c r="C11879">
        <v>2</v>
      </c>
      <c r="D11879" t="s">
        <v>185</v>
      </c>
      <c r="E11879" t="s">
        <v>185</v>
      </c>
      <c r="F11879">
        <v>78.400000000000006</v>
      </c>
    </row>
    <row r="11880" spans="1:6">
      <c r="A11880" t="s">
        <v>177</v>
      </c>
      <c r="B11880">
        <v>2007</v>
      </c>
      <c r="C11880">
        <v>2</v>
      </c>
      <c r="D11880" t="s">
        <v>185</v>
      </c>
      <c r="E11880" t="s">
        <v>220</v>
      </c>
      <c r="F11880">
        <v>62.1</v>
      </c>
    </row>
    <row r="11881" spans="1:6">
      <c r="A11881" t="s">
        <v>177</v>
      </c>
      <c r="B11881">
        <v>2007</v>
      </c>
      <c r="C11881">
        <v>2</v>
      </c>
      <c r="D11881" t="s">
        <v>185</v>
      </c>
      <c r="E11881" t="s">
        <v>188</v>
      </c>
      <c r="F11881">
        <v>81</v>
      </c>
    </row>
    <row r="11882" spans="1:6">
      <c r="A11882" t="s">
        <v>177</v>
      </c>
      <c r="B11882">
        <v>2007</v>
      </c>
      <c r="C11882">
        <v>2</v>
      </c>
      <c r="D11882" t="s">
        <v>185</v>
      </c>
      <c r="E11882" t="s">
        <v>189</v>
      </c>
      <c r="F11882">
        <v>75.599999999999994</v>
      </c>
    </row>
    <row r="11883" spans="1:6">
      <c r="A11883" t="s">
        <v>177</v>
      </c>
      <c r="B11883">
        <v>2007</v>
      </c>
      <c r="C11883">
        <v>2</v>
      </c>
      <c r="D11883" t="s">
        <v>185</v>
      </c>
      <c r="E11883" t="s">
        <v>190</v>
      </c>
      <c r="F11883">
        <v>89.7</v>
      </c>
    </row>
    <row r="11884" spans="1:6">
      <c r="A11884" t="s">
        <v>177</v>
      </c>
      <c r="B11884">
        <v>2007</v>
      </c>
      <c r="C11884">
        <v>2</v>
      </c>
      <c r="D11884" t="s">
        <v>185</v>
      </c>
      <c r="E11884" t="s">
        <v>222</v>
      </c>
      <c r="F11884">
        <v>24.4</v>
      </c>
    </row>
    <row r="11885" spans="1:6">
      <c r="A11885" t="s">
        <v>177</v>
      </c>
      <c r="B11885">
        <v>2007</v>
      </c>
      <c r="C11885">
        <v>2</v>
      </c>
      <c r="D11885" t="s">
        <v>185</v>
      </c>
      <c r="E11885" t="s">
        <v>223</v>
      </c>
      <c r="F11885">
        <v>74.8</v>
      </c>
    </row>
    <row r="11886" spans="1:6">
      <c r="A11886" t="s">
        <v>177</v>
      </c>
      <c r="B11886">
        <v>2007</v>
      </c>
      <c r="C11886">
        <v>2</v>
      </c>
      <c r="D11886" t="s">
        <v>185</v>
      </c>
      <c r="E11886" t="s">
        <v>191</v>
      </c>
      <c r="F11886">
        <v>85.2</v>
      </c>
    </row>
    <row r="11887" spans="1:6">
      <c r="A11887" t="s">
        <v>177</v>
      </c>
      <c r="B11887">
        <v>2007</v>
      </c>
      <c r="C11887">
        <v>2</v>
      </c>
      <c r="D11887" t="s">
        <v>185</v>
      </c>
      <c r="E11887" t="s">
        <v>231</v>
      </c>
      <c r="F11887">
        <v>41</v>
      </c>
    </row>
    <row r="11888" spans="1:6">
      <c r="A11888" t="s">
        <v>177</v>
      </c>
      <c r="B11888">
        <v>2007</v>
      </c>
      <c r="C11888">
        <v>2</v>
      </c>
      <c r="D11888" t="s">
        <v>185</v>
      </c>
      <c r="E11888" t="s">
        <v>192</v>
      </c>
      <c r="F11888">
        <v>47.9</v>
      </c>
    </row>
    <row r="11889" spans="1:6">
      <c r="A11889" t="s">
        <v>177</v>
      </c>
      <c r="B11889">
        <v>2007</v>
      </c>
      <c r="C11889">
        <v>2</v>
      </c>
      <c r="D11889" t="s">
        <v>185</v>
      </c>
      <c r="E11889" t="s">
        <v>193</v>
      </c>
      <c r="F11889">
        <v>59.2</v>
      </c>
    </row>
    <row r="11890" spans="1:6">
      <c r="A11890" t="s">
        <v>177</v>
      </c>
      <c r="B11890">
        <v>2007</v>
      </c>
      <c r="C11890">
        <v>2</v>
      </c>
      <c r="D11890" t="s">
        <v>185</v>
      </c>
      <c r="E11890" t="s">
        <v>224</v>
      </c>
      <c r="F11890">
        <v>63.6</v>
      </c>
    </row>
    <row r="11891" spans="1:6">
      <c r="A11891" t="s">
        <v>177</v>
      </c>
      <c r="B11891">
        <v>2007</v>
      </c>
      <c r="C11891">
        <v>2</v>
      </c>
      <c r="D11891" t="s">
        <v>185</v>
      </c>
      <c r="E11891" t="s">
        <v>194</v>
      </c>
      <c r="F11891">
        <v>56.6</v>
      </c>
    </row>
    <row r="11892" spans="1:6">
      <c r="A11892" t="s">
        <v>177</v>
      </c>
      <c r="B11892">
        <v>2007</v>
      </c>
      <c r="C11892">
        <v>2</v>
      </c>
      <c r="D11892" t="s">
        <v>185</v>
      </c>
      <c r="E11892" t="s">
        <v>225</v>
      </c>
      <c r="F11892">
        <v>37.700000000000003</v>
      </c>
    </row>
    <row r="11893" spans="1:6">
      <c r="A11893" t="s">
        <v>177</v>
      </c>
      <c r="B11893">
        <v>2007</v>
      </c>
      <c r="C11893">
        <v>2</v>
      </c>
      <c r="D11893" t="s">
        <v>185</v>
      </c>
      <c r="E11893" t="s">
        <v>226</v>
      </c>
      <c r="F11893">
        <v>20.2</v>
      </c>
    </row>
    <row r="11894" spans="1:6">
      <c r="A11894" t="s">
        <v>177</v>
      </c>
      <c r="B11894">
        <v>2007</v>
      </c>
      <c r="C11894">
        <v>2</v>
      </c>
      <c r="D11894" t="s">
        <v>185</v>
      </c>
      <c r="E11894" t="s">
        <v>219</v>
      </c>
      <c r="F11894">
        <v>72.400000000000006</v>
      </c>
    </row>
    <row r="11895" spans="1:6">
      <c r="A11895" t="s">
        <v>177</v>
      </c>
      <c r="B11895">
        <v>2007</v>
      </c>
      <c r="C11895">
        <v>2</v>
      </c>
      <c r="D11895" t="s">
        <v>185</v>
      </c>
      <c r="E11895" t="s">
        <v>195</v>
      </c>
      <c r="F11895">
        <v>94.5</v>
      </c>
    </row>
    <row r="11896" spans="1:6">
      <c r="A11896" t="s">
        <v>177</v>
      </c>
      <c r="B11896">
        <v>2007</v>
      </c>
      <c r="C11896">
        <v>2</v>
      </c>
      <c r="D11896" t="s">
        <v>196</v>
      </c>
      <c r="E11896" t="s">
        <v>197</v>
      </c>
      <c r="F11896">
        <v>92.9</v>
      </c>
    </row>
    <row r="11897" spans="1:6">
      <c r="A11897" t="s">
        <v>177</v>
      </c>
      <c r="B11897">
        <v>2007</v>
      </c>
      <c r="C11897">
        <v>2</v>
      </c>
      <c r="D11897" t="s">
        <v>196</v>
      </c>
      <c r="E11897" t="s">
        <v>196</v>
      </c>
      <c r="F11897">
        <v>99.6</v>
      </c>
    </row>
    <row r="11898" spans="1:6">
      <c r="A11898" t="s">
        <v>177</v>
      </c>
      <c r="B11898">
        <v>2007</v>
      </c>
      <c r="C11898">
        <v>2</v>
      </c>
      <c r="D11898" t="s">
        <v>196</v>
      </c>
      <c r="E11898" t="s">
        <v>198</v>
      </c>
      <c r="F11898">
        <v>77</v>
      </c>
    </row>
    <row r="11899" spans="1:6">
      <c r="A11899" t="s">
        <v>177</v>
      </c>
      <c r="B11899">
        <v>2007</v>
      </c>
      <c r="C11899">
        <v>2</v>
      </c>
      <c r="D11899" t="s">
        <v>196</v>
      </c>
      <c r="E11899" t="s">
        <v>227</v>
      </c>
      <c r="F11899">
        <v>312.5</v>
      </c>
    </row>
    <row r="11900" spans="1:6">
      <c r="A11900" t="s">
        <v>177</v>
      </c>
      <c r="B11900">
        <v>2007</v>
      </c>
      <c r="C11900">
        <v>2</v>
      </c>
      <c r="D11900" t="s">
        <v>196</v>
      </c>
      <c r="E11900" t="s">
        <v>199</v>
      </c>
      <c r="F11900">
        <v>107</v>
      </c>
    </row>
    <row r="11901" spans="1:6">
      <c r="A11901" t="s">
        <v>177</v>
      </c>
      <c r="B11901">
        <v>2007</v>
      </c>
      <c r="C11901">
        <v>2</v>
      </c>
      <c r="D11901" t="s">
        <v>200</v>
      </c>
      <c r="E11901" t="s">
        <v>201</v>
      </c>
      <c r="F11901">
        <v>97.8</v>
      </c>
    </row>
    <row r="11902" spans="1:6">
      <c r="A11902" t="s">
        <v>177</v>
      </c>
      <c r="B11902">
        <v>2007</v>
      </c>
      <c r="C11902">
        <v>2</v>
      </c>
      <c r="D11902" t="s">
        <v>200</v>
      </c>
      <c r="E11902" t="s">
        <v>202</v>
      </c>
      <c r="F11902">
        <v>100.3</v>
      </c>
    </row>
    <row r="11903" spans="1:6">
      <c r="A11903" t="s">
        <v>177</v>
      </c>
      <c r="B11903">
        <v>2007</v>
      </c>
      <c r="C11903">
        <v>2</v>
      </c>
      <c r="D11903" t="s">
        <v>200</v>
      </c>
      <c r="E11903" t="s">
        <v>200</v>
      </c>
      <c r="F11903">
        <v>98.9</v>
      </c>
    </row>
    <row r="11904" spans="1:6">
      <c r="A11904" t="s">
        <v>177</v>
      </c>
      <c r="B11904">
        <v>2007</v>
      </c>
      <c r="C11904">
        <v>2</v>
      </c>
      <c r="D11904" t="s">
        <v>200</v>
      </c>
      <c r="E11904" t="s">
        <v>213</v>
      </c>
      <c r="F11904">
        <v>91.2</v>
      </c>
    </row>
    <row r="11905" spans="1:6">
      <c r="A11905" t="s">
        <v>177</v>
      </c>
      <c r="B11905">
        <v>2007</v>
      </c>
      <c r="C11905">
        <v>2</v>
      </c>
      <c r="D11905" t="s">
        <v>200</v>
      </c>
      <c r="E11905" t="s">
        <v>203</v>
      </c>
      <c r="F11905">
        <v>108.2</v>
      </c>
    </row>
    <row r="11906" spans="1:6">
      <c r="A11906" t="s">
        <v>177</v>
      </c>
      <c r="B11906">
        <v>2007</v>
      </c>
      <c r="C11906">
        <v>2</v>
      </c>
      <c r="D11906" t="s">
        <v>204</v>
      </c>
      <c r="E11906" t="s">
        <v>229</v>
      </c>
      <c r="F11906">
        <v>67.2</v>
      </c>
    </row>
    <row r="11907" spans="1:6">
      <c r="A11907" t="s">
        <v>177</v>
      </c>
      <c r="B11907">
        <v>2007</v>
      </c>
      <c r="C11907">
        <v>2</v>
      </c>
      <c r="D11907" t="s">
        <v>204</v>
      </c>
      <c r="E11907" t="s">
        <v>204</v>
      </c>
      <c r="F11907">
        <v>106.8</v>
      </c>
    </row>
    <row r="11908" spans="1:6">
      <c r="A11908" t="s">
        <v>177</v>
      </c>
      <c r="B11908">
        <v>2007</v>
      </c>
      <c r="C11908">
        <v>2</v>
      </c>
      <c r="D11908" t="s">
        <v>204</v>
      </c>
      <c r="E11908" t="s">
        <v>215</v>
      </c>
      <c r="F11908">
        <v>276.3</v>
      </c>
    </row>
    <row r="11909" spans="1:6">
      <c r="A11909" t="s">
        <v>177</v>
      </c>
      <c r="B11909">
        <v>2007</v>
      </c>
      <c r="C11909">
        <v>2</v>
      </c>
      <c r="D11909" t="s">
        <v>204</v>
      </c>
      <c r="E11909" t="s">
        <v>205</v>
      </c>
      <c r="F11909">
        <v>85</v>
      </c>
    </row>
    <row r="11910" spans="1:6">
      <c r="A11910" t="s">
        <v>177</v>
      </c>
      <c r="B11910">
        <v>2007</v>
      </c>
      <c r="C11910">
        <v>2</v>
      </c>
      <c r="D11910" t="s">
        <v>204</v>
      </c>
      <c r="E11910" t="s">
        <v>206</v>
      </c>
      <c r="F11910">
        <v>72.3</v>
      </c>
    </row>
    <row r="11911" spans="1:6">
      <c r="A11911" t="s">
        <v>177</v>
      </c>
      <c r="B11911">
        <v>2007</v>
      </c>
      <c r="C11911">
        <v>2</v>
      </c>
      <c r="D11911" t="s">
        <v>168</v>
      </c>
      <c r="E11911" t="s">
        <v>168</v>
      </c>
      <c r="F11911">
        <v>89.1</v>
      </c>
    </row>
    <row r="11912" spans="1:6">
      <c r="A11912" t="s">
        <v>177</v>
      </c>
      <c r="B11912">
        <v>2007</v>
      </c>
      <c r="C11912">
        <v>2</v>
      </c>
      <c r="D11912" t="s">
        <v>207</v>
      </c>
      <c r="E11912" t="s">
        <v>208</v>
      </c>
      <c r="F11912">
        <v>91.7</v>
      </c>
    </row>
    <row r="11913" spans="1:6">
      <c r="A11913" t="s">
        <v>177</v>
      </c>
      <c r="B11913">
        <v>2007</v>
      </c>
      <c r="C11913">
        <v>2</v>
      </c>
      <c r="D11913" t="s">
        <v>207</v>
      </c>
      <c r="E11913" t="s">
        <v>217</v>
      </c>
      <c r="F11913">
        <v>82.8</v>
      </c>
    </row>
    <row r="11914" spans="1:6">
      <c r="A11914" t="s">
        <v>177</v>
      </c>
      <c r="B11914">
        <v>2007</v>
      </c>
      <c r="C11914">
        <v>2</v>
      </c>
      <c r="D11914" t="s">
        <v>207</v>
      </c>
      <c r="E11914" t="s">
        <v>209</v>
      </c>
      <c r="F11914">
        <v>96.3</v>
      </c>
    </row>
    <row r="11915" spans="1:6">
      <c r="A11915" t="s">
        <v>177</v>
      </c>
      <c r="B11915">
        <v>2007</v>
      </c>
      <c r="C11915">
        <v>2</v>
      </c>
      <c r="D11915" t="s">
        <v>207</v>
      </c>
      <c r="E11915" t="s">
        <v>210</v>
      </c>
      <c r="F11915">
        <v>113.1</v>
      </c>
    </row>
    <row r="11916" spans="1:6">
      <c r="A11916" t="s">
        <v>177</v>
      </c>
      <c r="B11916">
        <v>2007</v>
      </c>
      <c r="C11916">
        <v>2</v>
      </c>
      <c r="D11916" t="s">
        <v>207</v>
      </c>
      <c r="E11916" t="s">
        <v>211</v>
      </c>
      <c r="F11916">
        <v>75.3</v>
      </c>
    </row>
    <row r="11917" spans="1:6">
      <c r="A11917" t="s">
        <v>177</v>
      </c>
      <c r="B11917">
        <v>2007</v>
      </c>
      <c r="C11917">
        <v>2</v>
      </c>
      <c r="D11917" t="s">
        <v>207</v>
      </c>
      <c r="E11917" t="s">
        <v>212</v>
      </c>
      <c r="F11917">
        <v>127.8</v>
      </c>
    </row>
    <row r="11918" spans="1:6">
      <c r="A11918" t="s">
        <v>177</v>
      </c>
      <c r="B11918">
        <v>2007</v>
      </c>
      <c r="C11918">
        <v>2</v>
      </c>
      <c r="D11918" t="s">
        <v>207</v>
      </c>
      <c r="E11918" t="s">
        <v>207</v>
      </c>
      <c r="F11918">
        <v>98.3</v>
      </c>
    </row>
    <row r="11919" spans="1:6">
      <c r="A11919" t="s">
        <v>177</v>
      </c>
      <c r="B11919">
        <v>2007</v>
      </c>
      <c r="C11919">
        <v>3</v>
      </c>
      <c r="D11919" t="s">
        <v>185</v>
      </c>
      <c r="E11919" t="s">
        <v>186</v>
      </c>
      <c r="F11919">
        <v>133.6</v>
      </c>
    </row>
    <row r="11920" spans="1:6">
      <c r="A11920" t="s">
        <v>177</v>
      </c>
      <c r="B11920">
        <v>2007</v>
      </c>
      <c r="C11920">
        <v>3</v>
      </c>
      <c r="D11920" t="s">
        <v>185</v>
      </c>
      <c r="E11920" t="s">
        <v>187</v>
      </c>
      <c r="F11920">
        <v>54.8</v>
      </c>
    </row>
    <row r="11921" spans="1:6">
      <c r="A11921" t="s">
        <v>177</v>
      </c>
      <c r="B11921">
        <v>2007</v>
      </c>
      <c r="C11921">
        <v>3</v>
      </c>
      <c r="D11921" t="s">
        <v>185</v>
      </c>
      <c r="E11921" t="s">
        <v>218</v>
      </c>
      <c r="F11921">
        <v>84.2</v>
      </c>
    </row>
    <row r="11922" spans="1:6">
      <c r="A11922" t="s">
        <v>177</v>
      </c>
      <c r="B11922">
        <v>2007</v>
      </c>
      <c r="C11922">
        <v>3</v>
      </c>
      <c r="D11922" t="s">
        <v>185</v>
      </c>
      <c r="E11922" t="s">
        <v>185</v>
      </c>
      <c r="F11922">
        <v>79.3</v>
      </c>
    </row>
    <row r="11923" spans="1:6">
      <c r="A11923" t="s">
        <v>177</v>
      </c>
      <c r="B11923">
        <v>2007</v>
      </c>
      <c r="C11923">
        <v>3</v>
      </c>
      <c r="D11923" t="s">
        <v>185</v>
      </c>
      <c r="E11923" t="s">
        <v>220</v>
      </c>
      <c r="F11923">
        <v>86.2</v>
      </c>
    </row>
    <row r="11924" spans="1:6">
      <c r="A11924" t="s">
        <v>177</v>
      </c>
      <c r="B11924">
        <v>2007</v>
      </c>
      <c r="C11924">
        <v>3</v>
      </c>
      <c r="D11924" t="s">
        <v>185</v>
      </c>
      <c r="E11924" t="s">
        <v>188</v>
      </c>
      <c r="F11924">
        <v>76.7</v>
      </c>
    </row>
    <row r="11925" spans="1:6">
      <c r="A11925" t="s">
        <v>177</v>
      </c>
      <c r="B11925">
        <v>2007</v>
      </c>
      <c r="C11925">
        <v>3</v>
      </c>
      <c r="D11925" t="s">
        <v>185</v>
      </c>
      <c r="E11925" t="s">
        <v>189</v>
      </c>
      <c r="F11925">
        <v>82.7</v>
      </c>
    </row>
    <row r="11926" spans="1:6">
      <c r="A11926" t="s">
        <v>177</v>
      </c>
      <c r="B11926">
        <v>2007</v>
      </c>
      <c r="C11926">
        <v>3</v>
      </c>
      <c r="D11926" t="s">
        <v>185</v>
      </c>
      <c r="E11926" t="s">
        <v>190</v>
      </c>
      <c r="F11926">
        <v>96</v>
      </c>
    </row>
    <row r="11927" spans="1:6">
      <c r="A11927" t="s">
        <v>177</v>
      </c>
      <c r="B11927">
        <v>2007</v>
      </c>
      <c r="C11927">
        <v>3</v>
      </c>
      <c r="D11927" t="s">
        <v>185</v>
      </c>
      <c r="E11927" t="s">
        <v>222</v>
      </c>
      <c r="F11927">
        <v>25.4</v>
      </c>
    </row>
    <row r="11928" spans="1:6">
      <c r="A11928" t="s">
        <v>177</v>
      </c>
      <c r="B11928">
        <v>2007</v>
      </c>
      <c r="C11928">
        <v>3</v>
      </c>
      <c r="D11928" t="s">
        <v>185</v>
      </c>
      <c r="E11928" t="s">
        <v>223</v>
      </c>
      <c r="F11928">
        <v>70.099999999999994</v>
      </c>
    </row>
    <row r="11929" spans="1:6">
      <c r="A11929" t="s">
        <v>177</v>
      </c>
      <c r="B11929">
        <v>2007</v>
      </c>
      <c r="C11929">
        <v>3</v>
      </c>
      <c r="D11929" t="s">
        <v>185</v>
      </c>
      <c r="E11929" t="s">
        <v>191</v>
      </c>
      <c r="F11929">
        <v>99.6</v>
      </c>
    </row>
    <row r="11930" spans="1:6">
      <c r="A11930" t="s">
        <v>177</v>
      </c>
      <c r="B11930">
        <v>2007</v>
      </c>
      <c r="C11930">
        <v>3</v>
      </c>
      <c r="D11930" t="s">
        <v>185</v>
      </c>
      <c r="E11930" t="s">
        <v>231</v>
      </c>
      <c r="F11930">
        <v>41</v>
      </c>
    </row>
    <row r="11931" spans="1:6">
      <c r="A11931" t="s">
        <v>177</v>
      </c>
      <c r="B11931">
        <v>2007</v>
      </c>
      <c r="C11931">
        <v>3</v>
      </c>
      <c r="D11931" t="s">
        <v>185</v>
      </c>
      <c r="E11931" t="s">
        <v>192</v>
      </c>
      <c r="F11931">
        <v>50.8</v>
      </c>
    </row>
    <row r="11932" spans="1:6">
      <c r="A11932" t="s">
        <v>177</v>
      </c>
      <c r="B11932">
        <v>2007</v>
      </c>
      <c r="C11932">
        <v>3</v>
      </c>
      <c r="D11932" t="s">
        <v>185</v>
      </c>
      <c r="E11932" t="s">
        <v>193</v>
      </c>
      <c r="F11932">
        <v>56.9</v>
      </c>
    </row>
    <row r="11933" spans="1:6">
      <c r="A11933" t="s">
        <v>177</v>
      </c>
      <c r="B11933">
        <v>2007</v>
      </c>
      <c r="C11933">
        <v>3</v>
      </c>
      <c r="D11933" t="s">
        <v>185</v>
      </c>
      <c r="E11933" t="s">
        <v>224</v>
      </c>
      <c r="F11933">
        <v>72.400000000000006</v>
      </c>
    </row>
    <row r="11934" spans="1:6">
      <c r="A11934" t="s">
        <v>177</v>
      </c>
      <c r="B11934">
        <v>2007</v>
      </c>
      <c r="C11934">
        <v>3</v>
      </c>
      <c r="D11934" t="s">
        <v>185</v>
      </c>
      <c r="E11934" t="s">
        <v>194</v>
      </c>
      <c r="F11934">
        <v>51.3</v>
      </c>
    </row>
    <row r="11935" spans="1:6">
      <c r="A11935" t="s">
        <v>177</v>
      </c>
      <c r="B11935">
        <v>2007</v>
      </c>
      <c r="C11935">
        <v>3</v>
      </c>
      <c r="D11935" t="s">
        <v>185</v>
      </c>
      <c r="E11935" t="s">
        <v>225</v>
      </c>
      <c r="F11935">
        <v>43.9</v>
      </c>
    </row>
    <row r="11936" spans="1:6">
      <c r="A11936" t="s">
        <v>177</v>
      </c>
      <c r="B11936">
        <v>2007</v>
      </c>
      <c r="C11936">
        <v>3</v>
      </c>
      <c r="D11936" t="s">
        <v>185</v>
      </c>
      <c r="E11936" t="s">
        <v>226</v>
      </c>
      <c r="F11936">
        <v>21.1</v>
      </c>
    </row>
    <row r="11937" spans="1:6">
      <c r="A11937" t="s">
        <v>177</v>
      </c>
      <c r="B11937">
        <v>2007</v>
      </c>
      <c r="C11937">
        <v>3</v>
      </c>
      <c r="D11937" t="s">
        <v>185</v>
      </c>
      <c r="E11937" t="s">
        <v>219</v>
      </c>
      <c r="F11937">
        <v>67.2</v>
      </c>
    </row>
    <row r="11938" spans="1:6">
      <c r="A11938" t="s">
        <v>177</v>
      </c>
      <c r="B11938">
        <v>2007</v>
      </c>
      <c r="C11938">
        <v>3</v>
      </c>
      <c r="D11938" t="s">
        <v>185</v>
      </c>
      <c r="E11938" t="s">
        <v>195</v>
      </c>
      <c r="F11938">
        <v>86.4</v>
      </c>
    </row>
    <row r="11939" spans="1:6">
      <c r="A11939" t="s">
        <v>177</v>
      </c>
      <c r="B11939">
        <v>2007</v>
      </c>
      <c r="C11939">
        <v>3</v>
      </c>
      <c r="D11939" t="s">
        <v>196</v>
      </c>
      <c r="E11939" t="s">
        <v>197</v>
      </c>
      <c r="F11939">
        <v>82.6</v>
      </c>
    </row>
    <row r="11940" spans="1:6">
      <c r="A11940" t="s">
        <v>177</v>
      </c>
      <c r="B11940">
        <v>2007</v>
      </c>
      <c r="C11940">
        <v>3</v>
      </c>
      <c r="D11940" t="s">
        <v>196</v>
      </c>
      <c r="E11940" t="s">
        <v>196</v>
      </c>
      <c r="F11940">
        <v>90.3</v>
      </c>
    </row>
    <row r="11941" spans="1:6">
      <c r="A11941" t="s">
        <v>177</v>
      </c>
      <c r="B11941">
        <v>2007</v>
      </c>
      <c r="C11941">
        <v>3</v>
      </c>
      <c r="D11941" t="s">
        <v>196</v>
      </c>
      <c r="E11941" t="s">
        <v>198</v>
      </c>
      <c r="F11941">
        <v>77.099999999999994</v>
      </c>
    </row>
    <row r="11942" spans="1:6">
      <c r="A11942" t="s">
        <v>177</v>
      </c>
      <c r="B11942">
        <v>2007</v>
      </c>
      <c r="C11942">
        <v>3</v>
      </c>
      <c r="D11942" t="s">
        <v>196</v>
      </c>
      <c r="E11942" t="s">
        <v>227</v>
      </c>
      <c r="F11942">
        <v>324.39999999999998</v>
      </c>
    </row>
    <row r="11943" spans="1:6">
      <c r="A11943" t="s">
        <v>177</v>
      </c>
      <c r="B11943">
        <v>2007</v>
      </c>
      <c r="C11943">
        <v>3</v>
      </c>
      <c r="D11943" t="s">
        <v>196</v>
      </c>
      <c r="E11943" t="s">
        <v>199</v>
      </c>
      <c r="F11943">
        <v>91.2</v>
      </c>
    </row>
    <row r="11944" spans="1:6">
      <c r="A11944" t="s">
        <v>177</v>
      </c>
      <c r="B11944">
        <v>2007</v>
      </c>
      <c r="C11944">
        <v>3</v>
      </c>
      <c r="D11944" t="s">
        <v>200</v>
      </c>
      <c r="E11944" t="s">
        <v>201</v>
      </c>
      <c r="F11944">
        <v>104.7</v>
      </c>
    </row>
    <row r="11945" spans="1:6">
      <c r="A11945" t="s">
        <v>177</v>
      </c>
      <c r="B11945">
        <v>2007</v>
      </c>
      <c r="C11945">
        <v>3</v>
      </c>
      <c r="D11945" t="s">
        <v>200</v>
      </c>
      <c r="E11945" t="s">
        <v>202</v>
      </c>
      <c r="F11945">
        <v>87.3</v>
      </c>
    </row>
    <row r="11946" spans="1:6">
      <c r="A11946" t="s">
        <v>177</v>
      </c>
      <c r="B11946">
        <v>2007</v>
      </c>
      <c r="C11946">
        <v>3</v>
      </c>
      <c r="D11946" t="s">
        <v>200</v>
      </c>
      <c r="E11946" t="s">
        <v>200</v>
      </c>
      <c r="F11946">
        <v>100.5</v>
      </c>
    </row>
    <row r="11947" spans="1:6">
      <c r="A11947" t="s">
        <v>177</v>
      </c>
      <c r="B11947">
        <v>2007</v>
      </c>
      <c r="C11947">
        <v>3</v>
      </c>
      <c r="D11947" t="s">
        <v>200</v>
      </c>
      <c r="E11947" t="s">
        <v>213</v>
      </c>
      <c r="F11947">
        <v>102.5</v>
      </c>
    </row>
    <row r="11948" spans="1:6">
      <c r="A11948" t="s">
        <v>177</v>
      </c>
      <c r="B11948">
        <v>2007</v>
      </c>
      <c r="C11948">
        <v>3</v>
      </c>
      <c r="D11948" t="s">
        <v>200</v>
      </c>
      <c r="E11948" t="s">
        <v>203</v>
      </c>
      <c r="F11948">
        <v>106.3</v>
      </c>
    </row>
    <row r="11949" spans="1:6">
      <c r="A11949" t="s">
        <v>177</v>
      </c>
      <c r="B11949">
        <v>2007</v>
      </c>
      <c r="C11949">
        <v>3</v>
      </c>
      <c r="D11949" t="s">
        <v>204</v>
      </c>
      <c r="E11949" t="s">
        <v>229</v>
      </c>
      <c r="F11949">
        <v>47.3</v>
      </c>
    </row>
    <row r="11950" spans="1:6">
      <c r="A11950" t="s">
        <v>177</v>
      </c>
      <c r="B11950">
        <v>2007</v>
      </c>
      <c r="C11950">
        <v>3</v>
      </c>
      <c r="D11950" t="s">
        <v>204</v>
      </c>
      <c r="E11950" t="s">
        <v>204</v>
      </c>
      <c r="F11950">
        <v>98.5</v>
      </c>
    </row>
    <row r="11951" spans="1:6">
      <c r="A11951" t="s">
        <v>177</v>
      </c>
      <c r="B11951">
        <v>2007</v>
      </c>
      <c r="C11951">
        <v>3</v>
      </c>
      <c r="D11951" t="s">
        <v>204</v>
      </c>
      <c r="E11951" t="s">
        <v>215</v>
      </c>
      <c r="F11951">
        <v>238.3</v>
      </c>
    </row>
    <row r="11952" spans="1:6">
      <c r="A11952" t="s">
        <v>177</v>
      </c>
      <c r="B11952">
        <v>2007</v>
      </c>
      <c r="C11952">
        <v>3</v>
      </c>
      <c r="D11952" t="s">
        <v>204</v>
      </c>
      <c r="E11952" t="s">
        <v>205</v>
      </c>
      <c r="F11952">
        <v>79.8</v>
      </c>
    </row>
    <row r="11953" spans="1:6">
      <c r="A11953" t="s">
        <v>177</v>
      </c>
      <c r="B11953">
        <v>2007</v>
      </c>
      <c r="C11953">
        <v>3</v>
      </c>
      <c r="D11953" t="s">
        <v>204</v>
      </c>
      <c r="E11953" t="s">
        <v>206</v>
      </c>
      <c r="F11953">
        <v>73.5</v>
      </c>
    </row>
    <row r="11954" spans="1:6">
      <c r="A11954" t="s">
        <v>177</v>
      </c>
      <c r="B11954">
        <v>2007</v>
      </c>
      <c r="C11954">
        <v>3</v>
      </c>
      <c r="D11954" t="s">
        <v>168</v>
      </c>
      <c r="E11954" t="s">
        <v>168</v>
      </c>
      <c r="F11954">
        <v>87.3</v>
      </c>
    </row>
    <row r="11955" spans="1:6">
      <c r="A11955" t="s">
        <v>177</v>
      </c>
      <c r="B11955">
        <v>2007</v>
      </c>
      <c r="C11955">
        <v>3</v>
      </c>
      <c r="D11955" t="s">
        <v>207</v>
      </c>
      <c r="E11955" t="s">
        <v>208</v>
      </c>
      <c r="F11955">
        <v>83.5</v>
      </c>
    </row>
    <row r="11956" spans="1:6">
      <c r="A11956" t="s">
        <v>177</v>
      </c>
      <c r="B11956">
        <v>2007</v>
      </c>
      <c r="C11956">
        <v>3</v>
      </c>
      <c r="D11956" t="s">
        <v>207</v>
      </c>
      <c r="E11956" t="s">
        <v>217</v>
      </c>
      <c r="F11956">
        <v>70.5</v>
      </c>
    </row>
    <row r="11957" spans="1:6">
      <c r="A11957" t="s">
        <v>177</v>
      </c>
      <c r="B11957">
        <v>2007</v>
      </c>
      <c r="C11957">
        <v>3</v>
      </c>
      <c r="D11957" t="s">
        <v>207</v>
      </c>
      <c r="E11957" t="s">
        <v>209</v>
      </c>
      <c r="F11957">
        <v>92.3</v>
      </c>
    </row>
    <row r="11958" spans="1:6">
      <c r="A11958" t="s">
        <v>177</v>
      </c>
      <c r="B11958">
        <v>2007</v>
      </c>
      <c r="C11958">
        <v>3</v>
      </c>
      <c r="D11958" t="s">
        <v>207</v>
      </c>
      <c r="E11958" t="s">
        <v>210</v>
      </c>
      <c r="F11958">
        <v>126.8</v>
      </c>
    </row>
    <row r="11959" spans="1:6">
      <c r="A11959" t="s">
        <v>177</v>
      </c>
      <c r="B11959">
        <v>2007</v>
      </c>
      <c r="C11959">
        <v>3</v>
      </c>
      <c r="D11959" t="s">
        <v>207</v>
      </c>
      <c r="E11959" t="s">
        <v>211</v>
      </c>
      <c r="F11959">
        <v>91.2</v>
      </c>
    </row>
    <row r="11960" spans="1:6">
      <c r="A11960" t="s">
        <v>177</v>
      </c>
      <c r="B11960">
        <v>2007</v>
      </c>
      <c r="C11960">
        <v>3</v>
      </c>
      <c r="D11960" t="s">
        <v>207</v>
      </c>
      <c r="E11960" t="s">
        <v>212</v>
      </c>
      <c r="F11960">
        <v>129.19999999999999</v>
      </c>
    </row>
    <row r="11961" spans="1:6">
      <c r="A11961" t="s">
        <v>177</v>
      </c>
      <c r="B11961">
        <v>2007</v>
      </c>
      <c r="C11961">
        <v>3</v>
      </c>
      <c r="D11961" t="s">
        <v>207</v>
      </c>
      <c r="E11961" t="s">
        <v>207</v>
      </c>
      <c r="F11961">
        <v>95.1</v>
      </c>
    </row>
    <row r="11962" spans="1:6">
      <c r="A11962" t="s">
        <v>177</v>
      </c>
      <c r="B11962">
        <v>2007</v>
      </c>
      <c r="C11962">
        <v>4</v>
      </c>
      <c r="D11962" t="s">
        <v>185</v>
      </c>
      <c r="E11962" t="s">
        <v>186</v>
      </c>
      <c r="F11962">
        <v>118.7</v>
      </c>
    </row>
    <row r="11963" spans="1:6">
      <c r="A11963" t="s">
        <v>177</v>
      </c>
      <c r="B11963">
        <v>2007</v>
      </c>
      <c r="C11963">
        <v>4</v>
      </c>
      <c r="D11963" t="s">
        <v>185</v>
      </c>
      <c r="E11963" t="s">
        <v>187</v>
      </c>
      <c r="F11963">
        <v>58.8</v>
      </c>
    </row>
    <row r="11964" spans="1:6">
      <c r="A11964" t="s">
        <v>177</v>
      </c>
      <c r="B11964">
        <v>2007</v>
      </c>
      <c r="C11964">
        <v>4</v>
      </c>
      <c r="D11964" t="s">
        <v>185</v>
      </c>
      <c r="E11964" t="s">
        <v>218</v>
      </c>
      <c r="F11964">
        <v>89.6</v>
      </c>
    </row>
    <row r="11965" spans="1:6">
      <c r="A11965" t="s">
        <v>177</v>
      </c>
      <c r="B11965">
        <v>2007</v>
      </c>
      <c r="C11965">
        <v>4</v>
      </c>
      <c r="D11965" t="s">
        <v>185</v>
      </c>
      <c r="E11965" t="s">
        <v>185</v>
      </c>
      <c r="F11965">
        <v>79.8</v>
      </c>
    </row>
    <row r="11966" spans="1:6">
      <c r="A11966" t="s">
        <v>177</v>
      </c>
      <c r="B11966">
        <v>2007</v>
      </c>
      <c r="C11966">
        <v>4</v>
      </c>
      <c r="D11966" t="s">
        <v>185</v>
      </c>
      <c r="E11966" t="s">
        <v>220</v>
      </c>
      <c r="F11966">
        <v>80.099999999999994</v>
      </c>
    </row>
    <row r="11967" spans="1:6">
      <c r="A11967" t="s">
        <v>177</v>
      </c>
      <c r="B11967">
        <v>2007</v>
      </c>
      <c r="C11967">
        <v>4</v>
      </c>
      <c r="D11967" t="s">
        <v>185</v>
      </c>
      <c r="E11967" t="s">
        <v>188</v>
      </c>
      <c r="F11967">
        <v>78.400000000000006</v>
      </c>
    </row>
    <row r="11968" spans="1:6">
      <c r="A11968" t="s">
        <v>177</v>
      </c>
      <c r="B11968">
        <v>2007</v>
      </c>
      <c r="C11968">
        <v>4</v>
      </c>
      <c r="D11968" t="s">
        <v>185</v>
      </c>
      <c r="E11968" t="s">
        <v>189</v>
      </c>
      <c r="F11968">
        <v>75.900000000000006</v>
      </c>
    </row>
    <row r="11969" spans="1:6">
      <c r="A11969" t="s">
        <v>177</v>
      </c>
      <c r="B11969">
        <v>2007</v>
      </c>
      <c r="C11969">
        <v>4</v>
      </c>
      <c r="D11969" t="s">
        <v>185</v>
      </c>
      <c r="E11969" t="s">
        <v>190</v>
      </c>
      <c r="F11969">
        <v>98.1</v>
      </c>
    </row>
    <row r="11970" spans="1:6">
      <c r="A11970" t="s">
        <v>177</v>
      </c>
      <c r="B11970">
        <v>2007</v>
      </c>
      <c r="C11970">
        <v>4</v>
      </c>
      <c r="D11970" t="s">
        <v>185</v>
      </c>
      <c r="E11970" t="s">
        <v>222</v>
      </c>
      <c r="F11970">
        <v>26.1</v>
      </c>
    </row>
    <row r="11971" spans="1:6">
      <c r="A11971" t="s">
        <v>177</v>
      </c>
      <c r="B11971">
        <v>2007</v>
      </c>
      <c r="C11971">
        <v>4</v>
      </c>
      <c r="D11971" t="s">
        <v>185</v>
      </c>
      <c r="E11971" t="s">
        <v>223</v>
      </c>
      <c r="F11971">
        <v>71.599999999999994</v>
      </c>
    </row>
    <row r="11972" spans="1:6">
      <c r="A11972" t="s">
        <v>177</v>
      </c>
      <c r="B11972">
        <v>2007</v>
      </c>
      <c r="C11972">
        <v>4</v>
      </c>
      <c r="D11972" t="s">
        <v>185</v>
      </c>
      <c r="E11972" t="s">
        <v>191</v>
      </c>
      <c r="F11972">
        <v>91.8</v>
      </c>
    </row>
    <row r="11973" spans="1:6">
      <c r="A11973" t="s">
        <v>177</v>
      </c>
      <c r="B11973">
        <v>2007</v>
      </c>
      <c r="C11973">
        <v>4</v>
      </c>
      <c r="D11973" t="s">
        <v>185</v>
      </c>
      <c r="E11973" t="s">
        <v>231</v>
      </c>
      <c r="F11973">
        <v>44.7</v>
      </c>
    </row>
    <row r="11974" spans="1:6">
      <c r="A11974" t="s">
        <v>177</v>
      </c>
      <c r="B11974">
        <v>2007</v>
      </c>
      <c r="C11974">
        <v>4</v>
      </c>
      <c r="D11974" t="s">
        <v>185</v>
      </c>
      <c r="E11974" t="s">
        <v>192</v>
      </c>
      <c r="F11974">
        <v>50.2</v>
      </c>
    </row>
    <row r="11975" spans="1:6">
      <c r="A11975" t="s">
        <v>177</v>
      </c>
      <c r="B11975">
        <v>2007</v>
      </c>
      <c r="C11975">
        <v>4</v>
      </c>
      <c r="D11975" t="s">
        <v>185</v>
      </c>
      <c r="E11975" t="s">
        <v>193</v>
      </c>
      <c r="F11975">
        <v>65.3</v>
      </c>
    </row>
    <row r="11976" spans="1:6">
      <c r="A11976" t="s">
        <v>177</v>
      </c>
      <c r="B11976">
        <v>2007</v>
      </c>
      <c r="C11976">
        <v>4</v>
      </c>
      <c r="D11976" t="s">
        <v>185</v>
      </c>
      <c r="E11976" t="s">
        <v>224</v>
      </c>
      <c r="F11976">
        <v>70.900000000000006</v>
      </c>
    </row>
    <row r="11977" spans="1:6">
      <c r="A11977" t="s">
        <v>177</v>
      </c>
      <c r="B11977">
        <v>2007</v>
      </c>
      <c r="C11977">
        <v>4</v>
      </c>
      <c r="D11977" t="s">
        <v>185</v>
      </c>
      <c r="E11977" t="s">
        <v>194</v>
      </c>
      <c r="F11977">
        <v>48.4</v>
      </c>
    </row>
    <row r="11978" spans="1:6">
      <c r="A11978" t="s">
        <v>177</v>
      </c>
      <c r="B11978">
        <v>2007</v>
      </c>
      <c r="C11978">
        <v>4</v>
      </c>
      <c r="D11978" t="s">
        <v>185</v>
      </c>
      <c r="E11978" t="s">
        <v>225</v>
      </c>
      <c r="F11978">
        <v>40</v>
      </c>
    </row>
    <row r="11979" spans="1:6">
      <c r="A11979" t="s">
        <v>177</v>
      </c>
      <c r="B11979">
        <v>2007</v>
      </c>
      <c r="C11979">
        <v>4</v>
      </c>
      <c r="D11979" t="s">
        <v>185</v>
      </c>
      <c r="E11979" t="s">
        <v>226</v>
      </c>
      <c r="F11979">
        <v>24.7</v>
      </c>
    </row>
    <row r="11980" spans="1:6">
      <c r="A11980" t="s">
        <v>177</v>
      </c>
      <c r="B11980">
        <v>2007</v>
      </c>
      <c r="C11980">
        <v>4</v>
      </c>
      <c r="D11980" t="s">
        <v>185</v>
      </c>
      <c r="E11980" t="s">
        <v>219</v>
      </c>
      <c r="F11980">
        <v>71.5</v>
      </c>
    </row>
    <row r="11981" spans="1:6">
      <c r="A11981" t="s">
        <v>177</v>
      </c>
      <c r="B11981">
        <v>2007</v>
      </c>
      <c r="C11981">
        <v>4</v>
      </c>
      <c r="D11981" t="s">
        <v>185</v>
      </c>
      <c r="E11981" t="s">
        <v>195</v>
      </c>
      <c r="F11981">
        <v>90.8</v>
      </c>
    </row>
    <row r="11982" spans="1:6">
      <c r="A11982" t="s">
        <v>177</v>
      </c>
      <c r="B11982">
        <v>2007</v>
      </c>
      <c r="C11982">
        <v>4</v>
      </c>
      <c r="D11982" t="s">
        <v>196</v>
      </c>
      <c r="E11982" t="s">
        <v>197</v>
      </c>
      <c r="F11982">
        <v>85.4</v>
      </c>
    </row>
    <row r="11983" spans="1:6">
      <c r="A11983" t="s">
        <v>177</v>
      </c>
      <c r="B11983">
        <v>2007</v>
      </c>
      <c r="C11983">
        <v>4</v>
      </c>
      <c r="D11983" t="s">
        <v>196</v>
      </c>
      <c r="E11983" t="s">
        <v>196</v>
      </c>
      <c r="F11983">
        <v>88.6</v>
      </c>
    </row>
    <row r="11984" spans="1:6">
      <c r="A11984" t="s">
        <v>177</v>
      </c>
      <c r="B11984">
        <v>2007</v>
      </c>
      <c r="C11984">
        <v>4</v>
      </c>
      <c r="D11984" t="s">
        <v>196</v>
      </c>
      <c r="E11984" t="s">
        <v>198</v>
      </c>
      <c r="F11984">
        <v>65</v>
      </c>
    </row>
    <row r="11985" spans="1:6">
      <c r="A11985" t="s">
        <v>177</v>
      </c>
      <c r="B11985">
        <v>2007</v>
      </c>
      <c r="C11985">
        <v>4</v>
      </c>
      <c r="D11985" t="s">
        <v>196</v>
      </c>
      <c r="E11985" t="s">
        <v>227</v>
      </c>
      <c r="F11985">
        <v>284.8</v>
      </c>
    </row>
    <row r="11986" spans="1:6">
      <c r="A11986" t="s">
        <v>177</v>
      </c>
      <c r="B11986">
        <v>2007</v>
      </c>
      <c r="C11986">
        <v>4</v>
      </c>
      <c r="D11986" t="s">
        <v>196</v>
      </c>
      <c r="E11986" t="s">
        <v>199</v>
      </c>
      <c r="F11986">
        <v>92.4</v>
      </c>
    </row>
    <row r="11987" spans="1:6">
      <c r="A11987" t="s">
        <v>177</v>
      </c>
      <c r="B11987">
        <v>2007</v>
      </c>
      <c r="C11987">
        <v>4</v>
      </c>
      <c r="D11987" t="s">
        <v>200</v>
      </c>
      <c r="E11987" t="s">
        <v>201</v>
      </c>
      <c r="F11987">
        <v>94.8</v>
      </c>
    </row>
    <row r="11988" spans="1:6">
      <c r="A11988" t="s">
        <v>177</v>
      </c>
      <c r="B11988">
        <v>2007</v>
      </c>
      <c r="C11988">
        <v>4</v>
      </c>
      <c r="D11988" t="s">
        <v>200</v>
      </c>
      <c r="E11988" t="s">
        <v>202</v>
      </c>
      <c r="F11988">
        <v>86.6</v>
      </c>
    </row>
    <row r="11989" spans="1:6">
      <c r="A11989" t="s">
        <v>177</v>
      </c>
      <c r="B11989">
        <v>2007</v>
      </c>
      <c r="C11989">
        <v>4</v>
      </c>
      <c r="D11989" t="s">
        <v>200</v>
      </c>
      <c r="E11989" t="s">
        <v>200</v>
      </c>
      <c r="F11989">
        <v>95.9</v>
      </c>
    </row>
    <row r="11990" spans="1:6">
      <c r="A11990" t="s">
        <v>177</v>
      </c>
      <c r="B11990">
        <v>2007</v>
      </c>
      <c r="C11990">
        <v>4</v>
      </c>
      <c r="D11990" t="s">
        <v>200</v>
      </c>
      <c r="E11990" t="s">
        <v>213</v>
      </c>
      <c r="F11990">
        <v>96.2</v>
      </c>
    </row>
    <row r="11991" spans="1:6">
      <c r="A11991" t="s">
        <v>177</v>
      </c>
      <c r="B11991">
        <v>2007</v>
      </c>
      <c r="C11991">
        <v>4</v>
      </c>
      <c r="D11991" t="s">
        <v>200</v>
      </c>
      <c r="E11991" t="s">
        <v>203</v>
      </c>
      <c r="F11991">
        <v>108.3</v>
      </c>
    </row>
    <row r="11992" spans="1:6">
      <c r="A11992" t="s">
        <v>177</v>
      </c>
      <c r="B11992">
        <v>2007</v>
      </c>
      <c r="C11992">
        <v>4</v>
      </c>
      <c r="D11992" t="s">
        <v>204</v>
      </c>
      <c r="E11992" t="s">
        <v>229</v>
      </c>
      <c r="F11992">
        <v>58</v>
      </c>
    </row>
    <row r="11993" spans="1:6">
      <c r="A11993" t="s">
        <v>177</v>
      </c>
      <c r="B11993">
        <v>2007</v>
      </c>
      <c r="C11993">
        <v>4</v>
      </c>
      <c r="D11993" t="s">
        <v>204</v>
      </c>
      <c r="E11993" t="s">
        <v>204</v>
      </c>
      <c r="F11993">
        <v>102.8</v>
      </c>
    </row>
    <row r="11994" spans="1:6">
      <c r="A11994" t="s">
        <v>177</v>
      </c>
      <c r="B11994">
        <v>2007</v>
      </c>
      <c r="C11994">
        <v>4</v>
      </c>
      <c r="D11994" t="s">
        <v>204</v>
      </c>
      <c r="E11994" t="s">
        <v>215</v>
      </c>
      <c r="F11994">
        <v>260.60000000000002</v>
      </c>
    </row>
    <row r="11995" spans="1:6">
      <c r="A11995" t="s">
        <v>177</v>
      </c>
      <c r="B11995">
        <v>2007</v>
      </c>
      <c r="C11995">
        <v>4</v>
      </c>
      <c r="D11995" t="s">
        <v>204</v>
      </c>
      <c r="E11995" t="s">
        <v>205</v>
      </c>
      <c r="F11995">
        <v>80.7</v>
      </c>
    </row>
    <row r="11996" spans="1:6">
      <c r="A11996" t="s">
        <v>177</v>
      </c>
      <c r="B11996">
        <v>2007</v>
      </c>
      <c r="C11996">
        <v>4</v>
      </c>
      <c r="D11996" t="s">
        <v>204</v>
      </c>
      <c r="E11996" t="s">
        <v>206</v>
      </c>
      <c r="F11996">
        <v>73.5</v>
      </c>
    </row>
    <row r="11997" spans="1:6">
      <c r="A11997" t="s">
        <v>177</v>
      </c>
      <c r="B11997">
        <v>2007</v>
      </c>
      <c r="C11997">
        <v>4</v>
      </c>
      <c r="D11997" t="s">
        <v>168</v>
      </c>
      <c r="E11997" t="s">
        <v>168</v>
      </c>
      <c r="F11997">
        <v>87</v>
      </c>
    </row>
    <row r="11998" spans="1:6">
      <c r="A11998" t="s">
        <v>177</v>
      </c>
      <c r="B11998">
        <v>2007</v>
      </c>
      <c r="C11998">
        <v>4</v>
      </c>
      <c r="D11998" t="s">
        <v>207</v>
      </c>
      <c r="E11998" t="s">
        <v>208</v>
      </c>
      <c r="F11998">
        <v>89.5</v>
      </c>
    </row>
    <row r="11999" spans="1:6">
      <c r="A11999" t="s">
        <v>177</v>
      </c>
      <c r="B11999">
        <v>2007</v>
      </c>
      <c r="C11999">
        <v>4</v>
      </c>
      <c r="D11999" t="s">
        <v>207</v>
      </c>
      <c r="E11999" t="s">
        <v>217</v>
      </c>
      <c r="F11999">
        <v>73.099999999999994</v>
      </c>
    </row>
    <row r="12000" spans="1:6">
      <c r="A12000" t="s">
        <v>177</v>
      </c>
      <c r="B12000">
        <v>2007</v>
      </c>
      <c r="C12000">
        <v>4</v>
      </c>
      <c r="D12000" t="s">
        <v>207</v>
      </c>
      <c r="E12000" t="s">
        <v>209</v>
      </c>
      <c r="F12000">
        <v>91.7</v>
      </c>
    </row>
    <row r="12001" spans="1:6">
      <c r="A12001" t="s">
        <v>177</v>
      </c>
      <c r="B12001">
        <v>2007</v>
      </c>
      <c r="C12001">
        <v>4</v>
      </c>
      <c r="D12001" t="s">
        <v>207</v>
      </c>
      <c r="E12001" t="s">
        <v>210</v>
      </c>
      <c r="F12001">
        <v>114.2</v>
      </c>
    </row>
    <row r="12002" spans="1:6">
      <c r="A12002" t="s">
        <v>177</v>
      </c>
      <c r="B12002">
        <v>2007</v>
      </c>
      <c r="C12002">
        <v>4</v>
      </c>
      <c r="D12002" t="s">
        <v>207</v>
      </c>
      <c r="E12002" t="s">
        <v>211</v>
      </c>
      <c r="F12002">
        <v>85.8</v>
      </c>
    </row>
    <row r="12003" spans="1:6">
      <c r="A12003" t="s">
        <v>177</v>
      </c>
      <c r="B12003">
        <v>2007</v>
      </c>
      <c r="C12003">
        <v>4</v>
      </c>
      <c r="D12003" t="s">
        <v>207</v>
      </c>
      <c r="E12003" t="s">
        <v>212</v>
      </c>
      <c r="F12003">
        <v>126.2</v>
      </c>
    </row>
    <row r="12004" spans="1:6">
      <c r="A12004" t="s">
        <v>177</v>
      </c>
      <c r="B12004">
        <v>2007</v>
      </c>
      <c r="C12004">
        <v>4</v>
      </c>
      <c r="D12004" t="s">
        <v>207</v>
      </c>
      <c r="E12004" t="s">
        <v>207</v>
      </c>
      <c r="F12004">
        <v>95.6</v>
      </c>
    </row>
    <row r="12005" spans="1:6">
      <c r="A12005" t="s">
        <v>177</v>
      </c>
      <c r="B12005">
        <v>2007</v>
      </c>
      <c r="C12005">
        <v>5</v>
      </c>
      <c r="D12005" t="s">
        <v>185</v>
      </c>
      <c r="E12005" t="s">
        <v>186</v>
      </c>
      <c r="F12005">
        <v>111.5</v>
      </c>
    </row>
    <row r="12006" spans="1:6">
      <c r="A12006" t="s">
        <v>177</v>
      </c>
      <c r="B12006">
        <v>2007</v>
      </c>
      <c r="C12006">
        <v>5</v>
      </c>
      <c r="D12006" t="s">
        <v>185</v>
      </c>
      <c r="E12006" t="s">
        <v>187</v>
      </c>
      <c r="F12006">
        <v>62.4</v>
      </c>
    </row>
    <row r="12007" spans="1:6">
      <c r="A12007" t="s">
        <v>177</v>
      </c>
      <c r="B12007">
        <v>2007</v>
      </c>
      <c r="C12007">
        <v>5</v>
      </c>
      <c r="D12007" t="s">
        <v>185</v>
      </c>
      <c r="E12007" t="s">
        <v>218</v>
      </c>
      <c r="F12007">
        <v>85.9</v>
      </c>
    </row>
    <row r="12008" spans="1:6">
      <c r="A12008" t="s">
        <v>177</v>
      </c>
      <c r="B12008">
        <v>2007</v>
      </c>
      <c r="C12008">
        <v>5</v>
      </c>
      <c r="D12008" t="s">
        <v>185</v>
      </c>
      <c r="E12008" t="s">
        <v>185</v>
      </c>
      <c r="F12008">
        <v>78.5</v>
      </c>
    </row>
    <row r="12009" spans="1:6">
      <c r="A12009" t="s">
        <v>177</v>
      </c>
      <c r="B12009">
        <v>2007</v>
      </c>
      <c r="C12009">
        <v>5</v>
      </c>
      <c r="D12009" t="s">
        <v>185</v>
      </c>
      <c r="E12009" t="s">
        <v>220</v>
      </c>
      <c r="F12009">
        <v>82.9</v>
      </c>
    </row>
    <row r="12010" spans="1:6">
      <c r="A12010" t="s">
        <v>177</v>
      </c>
      <c r="B12010">
        <v>2007</v>
      </c>
      <c r="C12010">
        <v>5</v>
      </c>
      <c r="D12010" t="s">
        <v>185</v>
      </c>
      <c r="E12010" t="s">
        <v>188</v>
      </c>
      <c r="F12010">
        <v>80.7</v>
      </c>
    </row>
    <row r="12011" spans="1:6">
      <c r="A12011" t="s">
        <v>177</v>
      </c>
      <c r="B12011">
        <v>2007</v>
      </c>
      <c r="C12011">
        <v>5</v>
      </c>
      <c r="D12011" t="s">
        <v>185</v>
      </c>
      <c r="E12011" t="s">
        <v>189</v>
      </c>
      <c r="F12011">
        <v>76.400000000000006</v>
      </c>
    </row>
    <row r="12012" spans="1:6">
      <c r="A12012" t="s">
        <v>177</v>
      </c>
      <c r="B12012">
        <v>2007</v>
      </c>
      <c r="C12012">
        <v>5</v>
      </c>
      <c r="D12012" t="s">
        <v>185</v>
      </c>
      <c r="E12012" t="s">
        <v>190</v>
      </c>
      <c r="F12012">
        <v>92.8</v>
      </c>
    </row>
    <row r="12013" spans="1:6">
      <c r="A12013" t="s">
        <v>177</v>
      </c>
      <c r="B12013">
        <v>2007</v>
      </c>
      <c r="C12013">
        <v>5</v>
      </c>
      <c r="D12013" t="s">
        <v>185</v>
      </c>
      <c r="E12013" t="s">
        <v>222</v>
      </c>
      <c r="F12013">
        <v>31.3</v>
      </c>
    </row>
    <row r="12014" spans="1:6">
      <c r="A12014" t="s">
        <v>177</v>
      </c>
      <c r="B12014">
        <v>2007</v>
      </c>
      <c r="C12014">
        <v>5</v>
      </c>
      <c r="D12014" t="s">
        <v>185</v>
      </c>
      <c r="E12014" t="s">
        <v>223</v>
      </c>
      <c r="F12014">
        <v>75.2</v>
      </c>
    </row>
    <row r="12015" spans="1:6">
      <c r="A12015" t="s">
        <v>177</v>
      </c>
      <c r="B12015">
        <v>2007</v>
      </c>
      <c r="C12015">
        <v>5</v>
      </c>
      <c r="D12015" t="s">
        <v>185</v>
      </c>
      <c r="E12015" t="s">
        <v>191</v>
      </c>
      <c r="F12015">
        <v>85.1</v>
      </c>
    </row>
    <row r="12016" spans="1:6">
      <c r="A12016" t="s">
        <v>177</v>
      </c>
      <c r="B12016">
        <v>2007</v>
      </c>
      <c r="C12016">
        <v>5</v>
      </c>
      <c r="D12016" t="s">
        <v>185</v>
      </c>
      <c r="E12016" t="s">
        <v>231</v>
      </c>
      <c r="F12016">
        <v>47.3</v>
      </c>
    </row>
    <row r="12017" spans="1:6">
      <c r="A12017" t="s">
        <v>177</v>
      </c>
      <c r="B12017">
        <v>2007</v>
      </c>
      <c r="C12017">
        <v>5</v>
      </c>
      <c r="D12017" t="s">
        <v>185</v>
      </c>
      <c r="E12017" t="s">
        <v>192</v>
      </c>
      <c r="F12017">
        <v>47.7</v>
      </c>
    </row>
    <row r="12018" spans="1:6">
      <c r="A12018" t="s">
        <v>177</v>
      </c>
      <c r="B12018">
        <v>2007</v>
      </c>
      <c r="C12018">
        <v>5</v>
      </c>
      <c r="D12018" t="s">
        <v>185</v>
      </c>
      <c r="E12018" t="s">
        <v>193</v>
      </c>
      <c r="F12018">
        <v>60.7</v>
      </c>
    </row>
    <row r="12019" spans="1:6">
      <c r="A12019" t="s">
        <v>177</v>
      </c>
      <c r="B12019">
        <v>2007</v>
      </c>
      <c r="C12019">
        <v>5</v>
      </c>
      <c r="D12019" t="s">
        <v>185</v>
      </c>
      <c r="E12019" t="s">
        <v>224</v>
      </c>
      <c r="F12019">
        <v>68.5</v>
      </c>
    </row>
    <row r="12020" spans="1:6">
      <c r="A12020" t="s">
        <v>177</v>
      </c>
      <c r="B12020">
        <v>2007</v>
      </c>
      <c r="C12020">
        <v>5</v>
      </c>
      <c r="D12020" t="s">
        <v>185</v>
      </c>
      <c r="E12020" t="s">
        <v>194</v>
      </c>
      <c r="F12020">
        <v>46.8</v>
      </c>
    </row>
    <row r="12021" spans="1:6">
      <c r="A12021" t="s">
        <v>177</v>
      </c>
      <c r="B12021">
        <v>2007</v>
      </c>
      <c r="C12021">
        <v>5</v>
      </c>
      <c r="D12021" t="s">
        <v>185</v>
      </c>
      <c r="E12021" t="s">
        <v>225</v>
      </c>
      <c r="F12021">
        <v>36.9</v>
      </c>
    </row>
    <row r="12022" spans="1:6">
      <c r="A12022" t="s">
        <v>177</v>
      </c>
      <c r="B12022">
        <v>2007</v>
      </c>
      <c r="C12022">
        <v>5</v>
      </c>
      <c r="D12022" t="s">
        <v>185</v>
      </c>
      <c r="E12022" t="s">
        <v>226</v>
      </c>
      <c r="F12022">
        <v>27.2</v>
      </c>
    </row>
    <row r="12023" spans="1:6">
      <c r="A12023" t="s">
        <v>177</v>
      </c>
      <c r="B12023">
        <v>2007</v>
      </c>
      <c r="C12023">
        <v>5</v>
      </c>
      <c r="D12023" t="s">
        <v>185</v>
      </c>
      <c r="E12023" t="s">
        <v>219</v>
      </c>
      <c r="F12023">
        <v>74.7</v>
      </c>
    </row>
    <row r="12024" spans="1:6">
      <c r="A12024" t="s">
        <v>177</v>
      </c>
      <c r="B12024">
        <v>2007</v>
      </c>
      <c r="C12024">
        <v>5</v>
      </c>
      <c r="D12024" t="s">
        <v>185</v>
      </c>
      <c r="E12024" t="s">
        <v>195</v>
      </c>
      <c r="F12024">
        <v>95.5</v>
      </c>
    </row>
    <row r="12025" spans="1:6">
      <c r="A12025" t="s">
        <v>177</v>
      </c>
      <c r="B12025">
        <v>2007</v>
      </c>
      <c r="C12025">
        <v>5</v>
      </c>
      <c r="D12025" t="s">
        <v>196</v>
      </c>
      <c r="E12025" t="s">
        <v>197</v>
      </c>
      <c r="F12025">
        <v>80.400000000000006</v>
      </c>
    </row>
    <row r="12026" spans="1:6">
      <c r="A12026" t="s">
        <v>177</v>
      </c>
      <c r="B12026">
        <v>2007</v>
      </c>
      <c r="C12026">
        <v>5</v>
      </c>
      <c r="D12026" t="s">
        <v>196</v>
      </c>
      <c r="E12026" t="s">
        <v>196</v>
      </c>
      <c r="F12026">
        <v>86.7</v>
      </c>
    </row>
    <row r="12027" spans="1:6">
      <c r="A12027" t="s">
        <v>177</v>
      </c>
      <c r="B12027">
        <v>2007</v>
      </c>
      <c r="C12027">
        <v>5</v>
      </c>
      <c r="D12027" t="s">
        <v>196</v>
      </c>
      <c r="E12027" t="s">
        <v>198</v>
      </c>
      <c r="F12027">
        <v>71.5</v>
      </c>
    </row>
    <row r="12028" spans="1:6">
      <c r="A12028" t="s">
        <v>177</v>
      </c>
      <c r="B12028">
        <v>2007</v>
      </c>
      <c r="C12028">
        <v>5</v>
      </c>
      <c r="D12028" t="s">
        <v>196</v>
      </c>
      <c r="E12028" t="s">
        <v>227</v>
      </c>
      <c r="F12028">
        <v>289.10000000000002</v>
      </c>
    </row>
    <row r="12029" spans="1:6">
      <c r="A12029" t="s">
        <v>177</v>
      </c>
      <c r="B12029">
        <v>2007</v>
      </c>
      <c r="C12029">
        <v>5</v>
      </c>
      <c r="D12029" t="s">
        <v>196</v>
      </c>
      <c r="E12029" t="s">
        <v>199</v>
      </c>
      <c r="F12029">
        <v>89.3</v>
      </c>
    </row>
    <row r="12030" spans="1:6">
      <c r="A12030" t="s">
        <v>177</v>
      </c>
      <c r="B12030">
        <v>2007</v>
      </c>
      <c r="C12030">
        <v>5</v>
      </c>
      <c r="D12030" t="s">
        <v>200</v>
      </c>
      <c r="E12030" t="s">
        <v>201</v>
      </c>
      <c r="F12030">
        <v>96.6</v>
      </c>
    </row>
    <row r="12031" spans="1:6">
      <c r="A12031" t="s">
        <v>177</v>
      </c>
      <c r="B12031">
        <v>2007</v>
      </c>
      <c r="C12031">
        <v>5</v>
      </c>
      <c r="D12031" t="s">
        <v>200</v>
      </c>
      <c r="E12031" t="s">
        <v>202</v>
      </c>
      <c r="F12031">
        <v>85.5</v>
      </c>
    </row>
    <row r="12032" spans="1:6">
      <c r="A12032" t="s">
        <v>177</v>
      </c>
      <c r="B12032">
        <v>2007</v>
      </c>
      <c r="C12032">
        <v>5</v>
      </c>
      <c r="D12032" t="s">
        <v>200</v>
      </c>
      <c r="E12032" t="s">
        <v>200</v>
      </c>
      <c r="F12032">
        <v>91.7</v>
      </c>
    </row>
    <row r="12033" spans="1:6">
      <c r="A12033" t="s">
        <v>177</v>
      </c>
      <c r="B12033">
        <v>2007</v>
      </c>
      <c r="C12033">
        <v>5</v>
      </c>
      <c r="D12033" t="s">
        <v>200</v>
      </c>
      <c r="E12033" t="s">
        <v>213</v>
      </c>
      <c r="F12033">
        <v>85.6</v>
      </c>
    </row>
    <row r="12034" spans="1:6">
      <c r="A12034" t="s">
        <v>177</v>
      </c>
      <c r="B12034">
        <v>2007</v>
      </c>
      <c r="C12034">
        <v>5</v>
      </c>
      <c r="D12034" t="s">
        <v>200</v>
      </c>
      <c r="E12034" t="s">
        <v>203</v>
      </c>
      <c r="F12034">
        <v>98.7</v>
      </c>
    </row>
    <row r="12035" spans="1:6">
      <c r="A12035" t="s">
        <v>177</v>
      </c>
      <c r="B12035">
        <v>2007</v>
      </c>
      <c r="C12035">
        <v>5</v>
      </c>
      <c r="D12035" t="s">
        <v>204</v>
      </c>
      <c r="E12035" t="s">
        <v>229</v>
      </c>
      <c r="F12035">
        <v>56.3</v>
      </c>
    </row>
    <row r="12036" spans="1:6">
      <c r="A12036" t="s">
        <v>177</v>
      </c>
      <c r="B12036">
        <v>2007</v>
      </c>
      <c r="C12036">
        <v>5</v>
      </c>
      <c r="D12036" t="s">
        <v>204</v>
      </c>
      <c r="E12036" t="s">
        <v>204</v>
      </c>
      <c r="F12036">
        <v>107</v>
      </c>
    </row>
    <row r="12037" spans="1:6">
      <c r="A12037" t="s">
        <v>177</v>
      </c>
      <c r="B12037">
        <v>2007</v>
      </c>
      <c r="C12037">
        <v>5</v>
      </c>
      <c r="D12037" t="s">
        <v>204</v>
      </c>
      <c r="E12037" t="s">
        <v>215</v>
      </c>
      <c r="F12037">
        <v>273.10000000000002</v>
      </c>
    </row>
    <row r="12038" spans="1:6">
      <c r="A12038" t="s">
        <v>177</v>
      </c>
      <c r="B12038">
        <v>2007</v>
      </c>
      <c r="C12038">
        <v>5</v>
      </c>
      <c r="D12038" t="s">
        <v>204</v>
      </c>
      <c r="E12038" t="s">
        <v>205</v>
      </c>
      <c r="F12038">
        <v>83.5</v>
      </c>
    </row>
    <row r="12039" spans="1:6">
      <c r="A12039" t="s">
        <v>177</v>
      </c>
      <c r="B12039">
        <v>2007</v>
      </c>
      <c r="C12039">
        <v>5</v>
      </c>
      <c r="D12039" t="s">
        <v>204</v>
      </c>
      <c r="E12039" t="s">
        <v>206</v>
      </c>
      <c r="F12039">
        <v>78.099999999999994</v>
      </c>
    </row>
    <row r="12040" spans="1:6">
      <c r="A12040" t="s">
        <v>177</v>
      </c>
      <c r="B12040">
        <v>2007</v>
      </c>
      <c r="C12040">
        <v>5</v>
      </c>
      <c r="D12040" t="s">
        <v>168</v>
      </c>
      <c r="E12040" t="s">
        <v>168</v>
      </c>
      <c r="F12040">
        <v>86.1</v>
      </c>
    </row>
    <row r="12041" spans="1:6">
      <c r="A12041" t="s">
        <v>177</v>
      </c>
      <c r="B12041">
        <v>2007</v>
      </c>
      <c r="C12041">
        <v>5</v>
      </c>
      <c r="D12041" t="s">
        <v>207</v>
      </c>
      <c r="E12041" t="s">
        <v>208</v>
      </c>
      <c r="F12041">
        <v>87.7</v>
      </c>
    </row>
    <row r="12042" spans="1:6">
      <c r="A12042" t="s">
        <v>177</v>
      </c>
      <c r="B12042">
        <v>2007</v>
      </c>
      <c r="C12042">
        <v>5</v>
      </c>
      <c r="D12042" t="s">
        <v>207</v>
      </c>
      <c r="E12042" t="s">
        <v>217</v>
      </c>
      <c r="F12042">
        <v>73.099999999999994</v>
      </c>
    </row>
    <row r="12043" spans="1:6">
      <c r="A12043" t="s">
        <v>177</v>
      </c>
      <c r="B12043">
        <v>2007</v>
      </c>
      <c r="C12043">
        <v>5</v>
      </c>
      <c r="D12043" t="s">
        <v>207</v>
      </c>
      <c r="E12043" t="s">
        <v>209</v>
      </c>
      <c r="F12043">
        <v>99.3</v>
      </c>
    </row>
    <row r="12044" spans="1:6">
      <c r="A12044" t="s">
        <v>177</v>
      </c>
      <c r="B12044">
        <v>2007</v>
      </c>
      <c r="C12044">
        <v>5</v>
      </c>
      <c r="D12044" t="s">
        <v>207</v>
      </c>
      <c r="E12044" t="s">
        <v>210</v>
      </c>
      <c r="F12044">
        <v>117</v>
      </c>
    </row>
    <row r="12045" spans="1:6">
      <c r="A12045" t="s">
        <v>177</v>
      </c>
      <c r="B12045">
        <v>2007</v>
      </c>
      <c r="C12045">
        <v>5</v>
      </c>
      <c r="D12045" t="s">
        <v>207</v>
      </c>
      <c r="E12045" t="s">
        <v>211</v>
      </c>
      <c r="F12045">
        <v>81.3</v>
      </c>
    </row>
    <row r="12046" spans="1:6">
      <c r="A12046" t="s">
        <v>177</v>
      </c>
      <c r="B12046">
        <v>2007</v>
      </c>
      <c r="C12046">
        <v>5</v>
      </c>
      <c r="D12046" t="s">
        <v>207</v>
      </c>
      <c r="E12046" t="s">
        <v>212</v>
      </c>
      <c r="F12046">
        <v>125.1</v>
      </c>
    </row>
    <row r="12047" spans="1:6">
      <c r="A12047" t="s">
        <v>177</v>
      </c>
      <c r="B12047">
        <v>2007</v>
      </c>
      <c r="C12047">
        <v>5</v>
      </c>
      <c r="D12047" t="s">
        <v>207</v>
      </c>
      <c r="E12047" t="s">
        <v>207</v>
      </c>
      <c r="F12047">
        <v>96.3</v>
      </c>
    </row>
    <row r="12048" spans="1:6">
      <c r="A12048" t="s">
        <v>177</v>
      </c>
      <c r="B12048">
        <v>2007</v>
      </c>
      <c r="C12048">
        <v>6</v>
      </c>
      <c r="D12048" t="s">
        <v>185</v>
      </c>
      <c r="E12048" t="s">
        <v>186</v>
      </c>
      <c r="F12048">
        <v>118.3</v>
      </c>
    </row>
    <row r="12049" spans="1:6">
      <c r="A12049" t="s">
        <v>177</v>
      </c>
      <c r="B12049">
        <v>2007</v>
      </c>
      <c r="C12049">
        <v>6</v>
      </c>
      <c r="D12049" t="s">
        <v>185</v>
      </c>
      <c r="E12049" t="s">
        <v>187</v>
      </c>
      <c r="F12049">
        <v>55</v>
      </c>
    </row>
    <row r="12050" spans="1:6">
      <c r="A12050" t="s">
        <v>177</v>
      </c>
      <c r="B12050">
        <v>2007</v>
      </c>
      <c r="C12050">
        <v>6</v>
      </c>
      <c r="D12050" t="s">
        <v>185</v>
      </c>
      <c r="E12050" t="s">
        <v>218</v>
      </c>
      <c r="F12050">
        <v>82.4</v>
      </c>
    </row>
    <row r="12051" spans="1:6">
      <c r="A12051" t="s">
        <v>177</v>
      </c>
      <c r="B12051">
        <v>2007</v>
      </c>
      <c r="C12051">
        <v>6</v>
      </c>
      <c r="D12051" t="s">
        <v>185</v>
      </c>
      <c r="E12051" t="s">
        <v>185</v>
      </c>
      <c r="F12051">
        <v>75.7</v>
      </c>
    </row>
    <row r="12052" spans="1:6">
      <c r="A12052" t="s">
        <v>177</v>
      </c>
      <c r="B12052">
        <v>2007</v>
      </c>
      <c r="C12052">
        <v>6</v>
      </c>
      <c r="D12052" t="s">
        <v>185</v>
      </c>
      <c r="E12052" t="s">
        <v>220</v>
      </c>
      <c r="F12052">
        <v>74.099999999999994</v>
      </c>
    </row>
    <row r="12053" spans="1:6">
      <c r="A12053" t="s">
        <v>177</v>
      </c>
      <c r="B12053">
        <v>2007</v>
      </c>
      <c r="C12053">
        <v>6</v>
      </c>
      <c r="D12053" t="s">
        <v>185</v>
      </c>
      <c r="E12053" t="s">
        <v>188</v>
      </c>
      <c r="F12053">
        <v>71</v>
      </c>
    </row>
    <row r="12054" spans="1:6">
      <c r="A12054" t="s">
        <v>177</v>
      </c>
      <c r="B12054">
        <v>2007</v>
      </c>
      <c r="C12054">
        <v>6</v>
      </c>
      <c r="D12054" t="s">
        <v>185</v>
      </c>
      <c r="E12054" t="s">
        <v>189</v>
      </c>
      <c r="F12054">
        <v>76.7</v>
      </c>
    </row>
    <row r="12055" spans="1:6">
      <c r="A12055" t="s">
        <v>177</v>
      </c>
      <c r="B12055">
        <v>2007</v>
      </c>
      <c r="C12055">
        <v>6</v>
      </c>
      <c r="D12055" t="s">
        <v>185</v>
      </c>
      <c r="E12055" t="s">
        <v>190</v>
      </c>
      <c r="F12055">
        <v>89.9</v>
      </c>
    </row>
    <row r="12056" spans="1:6">
      <c r="A12056" t="s">
        <v>177</v>
      </c>
      <c r="B12056">
        <v>2007</v>
      </c>
      <c r="C12056">
        <v>6</v>
      </c>
      <c r="D12056" t="s">
        <v>185</v>
      </c>
      <c r="E12056" t="s">
        <v>222</v>
      </c>
      <c r="F12056">
        <v>27.5</v>
      </c>
    </row>
    <row r="12057" spans="1:6">
      <c r="A12057" t="s">
        <v>177</v>
      </c>
      <c r="B12057">
        <v>2007</v>
      </c>
      <c r="C12057">
        <v>6</v>
      </c>
      <c r="D12057" t="s">
        <v>185</v>
      </c>
      <c r="E12057" t="s">
        <v>223</v>
      </c>
      <c r="F12057">
        <v>71.400000000000006</v>
      </c>
    </row>
    <row r="12058" spans="1:6">
      <c r="A12058" t="s">
        <v>177</v>
      </c>
      <c r="B12058">
        <v>2007</v>
      </c>
      <c r="C12058">
        <v>6</v>
      </c>
      <c r="D12058" t="s">
        <v>185</v>
      </c>
      <c r="E12058" t="s">
        <v>191</v>
      </c>
      <c r="F12058">
        <v>87.3</v>
      </c>
    </row>
    <row r="12059" spans="1:6">
      <c r="A12059" t="s">
        <v>177</v>
      </c>
      <c r="B12059">
        <v>2007</v>
      </c>
      <c r="C12059">
        <v>6</v>
      </c>
      <c r="D12059" t="s">
        <v>185</v>
      </c>
      <c r="E12059" t="s">
        <v>231</v>
      </c>
      <c r="F12059">
        <v>42.1</v>
      </c>
    </row>
    <row r="12060" spans="1:6">
      <c r="A12060" t="s">
        <v>177</v>
      </c>
      <c r="B12060">
        <v>2007</v>
      </c>
      <c r="C12060">
        <v>6</v>
      </c>
      <c r="D12060" t="s">
        <v>185</v>
      </c>
      <c r="E12060" t="s">
        <v>192</v>
      </c>
      <c r="F12060">
        <v>46.7</v>
      </c>
    </row>
    <row r="12061" spans="1:6">
      <c r="A12061" t="s">
        <v>177</v>
      </c>
      <c r="B12061">
        <v>2007</v>
      </c>
      <c r="C12061">
        <v>6</v>
      </c>
      <c r="D12061" t="s">
        <v>185</v>
      </c>
      <c r="E12061" t="s">
        <v>193</v>
      </c>
      <c r="F12061">
        <v>61.3</v>
      </c>
    </row>
    <row r="12062" spans="1:6">
      <c r="A12062" t="s">
        <v>177</v>
      </c>
      <c r="B12062">
        <v>2007</v>
      </c>
      <c r="C12062">
        <v>6</v>
      </c>
      <c r="D12062" t="s">
        <v>185</v>
      </c>
      <c r="E12062" t="s">
        <v>224</v>
      </c>
      <c r="F12062">
        <v>67.2</v>
      </c>
    </row>
    <row r="12063" spans="1:6">
      <c r="A12063" t="s">
        <v>177</v>
      </c>
      <c r="B12063">
        <v>2007</v>
      </c>
      <c r="C12063">
        <v>6</v>
      </c>
      <c r="D12063" t="s">
        <v>185</v>
      </c>
      <c r="E12063" t="s">
        <v>194</v>
      </c>
      <c r="F12063">
        <v>45.6</v>
      </c>
    </row>
    <row r="12064" spans="1:6">
      <c r="A12064" t="s">
        <v>177</v>
      </c>
      <c r="B12064">
        <v>2007</v>
      </c>
      <c r="C12064">
        <v>6</v>
      </c>
      <c r="D12064" t="s">
        <v>185</v>
      </c>
      <c r="E12064" t="s">
        <v>225</v>
      </c>
      <c r="F12064">
        <v>39.5</v>
      </c>
    </row>
    <row r="12065" spans="1:6">
      <c r="A12065" t="s">
        <v>177</v>
      </c>
      <c r="B12065">
        <v>2007</v>
      </c>
      <c r="C12065">
        <v>6</v>
      </c>
      <c r="D12065" t="s">
        <v>185</v>
      </c>
      <c r="E12065" t="s">
        <v>226</v>
      </c>
      <c r="F12065">
        <v>24.5</v>
      </c>
    </row>
    <row r="12066" spans="1:6">
      <c r="A12066" t="s">
        <v>177</v>
      </c>
      <c r="B12066">
        <v>2007</v>
      </c>
      <c r="C12066">
        <v>6</v>
      </c>
      <c r="D12066" t="s">
        <v>185</v>
      </c>
      <c r="E12066" t="s">
        <v>219</v>
      </c>
      <c r="F12066">
        <v>69.2</v>
      </c>
    </row>
    <row r="12067" spans="1:6">
      <c r="A12067" t="s">
        <v>177</v>
      </c>
      <c r="B12067">
        <v>2007</v>
      </c>
      <c r="C12067">
        <v>6</v>
      </c>
      <c r="D12067" t="s">
        <v>185</v>
      </c>
      <c r="E12067" t="s">
        <v>195</v>
      </c>
      <c r="F12067">
        <v>86.7</v>
      </c>
    </row>
    <row r="12068" spans="1:6">
      <c r="A12068" t="s">
        <v>177</v>
      </c>
      <c r="B12068">
        <v>2007</v>
      </c>
      <c r="C12068">
        <v>6</v>
      </c>
      <c r="D12068" t="s">
        <v>196</v>
      </c>
      <c r="E12068" t="s">
        <v>197</v>
      </c>
      <c r="F12068">
        <v>80.400000000000006</v>
      </c>
    </row>
    <row r="12069" spans="1:6">
      <c r="A12069" t="s">
        <v>177</v>
      </c>
      <c r="B12069">
        <v>2007</v>
      </c>
      <c r="C12069">
        <v>6</v>
      </c>
      <c r="D12069" t="s">
        <v>196</v>
      </c>
      <c r="E12069" t="s">
        <v>196</v>
      </c>
      <c r="F12069">
        <v>85.3</v>
      </c>
    </row>
    <row r="12070" spans="1:6">
      <c r="A12070" t="s">
        <v>177</v>
      </c>
      <c r="B12070">
        <v>2007</v>
      </c>
      <c r="C12070">
        <v>6</v>
      </c>
      <c r="D12070" t="s">
        <v>196</v>
      </c>
      <c r="E12070" t="s">
        <v>198</v>
      </c>
      <c r="F12070">
        <v>66.3</v>
      </c>
    </row>
    <row r="12071" spans="1:6">
      <c r="A12071" t="s">
        <v>177</v>
      </c>
      <c r="B12071">
        <v>2007</v>
      </c>
      <c r="C12071">
        <v>6</v>
      </c>
      <c r="D12071" t="s">
        <v>196</v>
      </c>
      <c r="E12071" t="s">
        <v>227</v>
      </c>
      <c r="F12071">
        <v>303.39999999999998</v>
      </c>
    </row>
    <row r="12072" spans="1:6">
      <c r="A12072" t="s">
        <v>177</v>
      </c>
      <c r="B12072">
        <v>2007</v>
      </c>
      <c r="C12072">
        <v>6</v>
      </c>
      <c r="D12072" t="s">
        <v>196</v>
      </c>
      <c r="E12072" t="s">
        <v>199</v>
      </c>
      <c r="F12072">
        <v>87.2</v>
      </c>
    </row>
    <row r="12073" spans="1:6">
      <c r="A12073" t="s">
        <v>177</v>
      </c>
      <c r="B12073">
        <v>2007</v>
      </c>
      <c r="C12073">
        <v>6</v>
      </c>
      <c r="D12073" t="s">
        <v>200</v>
      </c>
      <c r="E12073" t="s">
        <v>201</v>
      </c>
      <c r="F12073">
        <v>93.9</v>
      </c>
    </row>
    <row r="12074" spans="1:6">
      <c r="A12074" t="s">
        <v>177</v>
      </c>
      <c r="B12074">
        <v>2007</v>
      </c>
      <c r="C12074">
        <v>6</v>
      </c>
      <c r="D12074" t="s">
        <v>200</v>
      </c>
      <c r="E12074" t="s">
        <v>202</v>
      </c>
      <c r="F12074">
        <v>76.3</v>
      </c>
    </row>
    <row r="12075" spans="1:6">
      <c r="A12075" t="s">
        <v>177</v>
      </c>
      <c r="B12075">
        <v>2007</v>
      </c>
      <c r="C12075">
        <v>6</v>
      </c>
      <c r="D12075" t="s">
        <v>200</v>
      </c>
      <c r="E12075" t="s">
        <v>200</v>
      </c>
      <c r="F12075">
        <v>91</v>
      </c>
    </row>
    <row r="12076" spans="1:6">
      <c r="A12076" t="s">
        <v>177</v>
      </c>
      <c r="B12076">
        <v>2007</v>
      </c>
      <c r="C12076">
        <v>6</v>
      </c>
      <c r="D12076" t="s">
        <v>200</v>
      </c>
      <c r="E12076" t="s">
        <v>213</v>
      </c>
      <c r="F12076">
        <v>92</v>
      </c>
    </row>
    <row r="12077" spans="1:6">
      <c r="A12077" t="s">
        <v>177</v>
      </c>
      <c r="B12077">
        <v>2007</v>
      </c>
      <c r="C12077">
        <v>6</v>
      </c>
      <c r="D12077" t="s">
        <v>200</v>
      </c>
      <c r="E12077" t="s">
        <v>203</v>
      </c>
      <c r="F12077">
        <v>105</v>
      </c>
    </row>
    <row r="12078" spans="1:6">
      <c r="A12078" t="s">
        <v>177</v>
      </c>
      <c r="B12078">
        <v>2007</v>
      </c>
      <c r="C12078">
        <v>6</v>
      </c>
      <c r="D12078" t="s">
        <v>204</v>
      </c>
      <c r="E12078" t="s">
        <v>229</v>
      </c>
      <c r="F12078">
        <v>52.3</v>
      </c>
    </row>
    <row r="12079" spans="1:6">
      <c r="A12079" t="s">
        <v>177</v>
      </c>
      <c r="B12079">
        <v>2007</v>
      </c>
      <c r="C12079">
        <v>6</v>
      </c>
      <c r="D12079" t="s">
        <v>204</v>
      </c>
      <c r="E12079" t="s">
        <v>204</v>
      </c>
      <c r="F12079">
        <v>101.6</v>
      </c>
    </row>
    <row r="12080" spans="1:6">
      <c r="A12080" t="s">
        <v>177</v>
      </c>
      <c r="B12080">
        <v>2007</v>
      </c>
      <c r="C12080">
        <v>6</v>
      </c>
      <c r="D12080" t="s">
        <v>204</v>
      </c>
      <c r="E12080" t="s">
        <v>215</v>
      </c>
      <c r="F12080">
        <v>262.3</v>
      </c>
    </row>
    <row r="12081" spans="1:6">
      <c r="A12081" t="s">
        <v>177</v>
      </c>
      <c r="B12081">
        <v>2007</v>
      </c>
      <c r="C12081">
        <v>6</v>
      </c>
      <c r="D12081" t="s">
        <v>204</v>
      </c>
      <c r="E12081" t="s">
        <v>205</v>
      </c>
      <c r="F12081">
        <v>78</v>
      </c>
    </row>
    <row r="12082" spans="1:6">
      <c r="A12082" t="s">
        <v>177</v>
      </c>
      <c r="B12082">
        <v>2007</v>
      </c>
      <c r="C12082">
        <v>6</v>
      </c>
      <c r="D12082" t="s">
        <v>204</v>
      </c>
      <c r="E12082" t="s">
        <v>206</v>
      </c>
      <c r="F12082">
        <v>74.5</v>
      </c>
    </row>
    <row r="12083" spans="1:6">
      <c r="A12083" t="s">
        <v>177</v>
      </c>
      <c r="B12083">
        <v>2007</v>
      </c>
      <c r="C12083">
        <v>6</v>
      </c>
      <c r="D12083" t="s">
        <v>168</v>
      </c>
      <c r="E12083" t="s">
        <v>168</v>
      </c>
      <c r="F12083">
        <v>83</v>
      </c>
    </row>
    <row r="12084" spans="1:6">
      <c r="A12084" t="s">
        <v>177</v>
      </c>
      <c r="B12084">
        <v>2007</v>
      </c>
      <c r="C12084">
        <v>6</v>
      </c>
      <c r="D12084" t="s">
        <v>207</v>
      </c>
      <c r="E12084" t="s">
        <v>208</v>
      </c>
      <c r="F12084">
        <v>81.900000000000006</v>
      </c>
    </row>
    <row r="12085" spans="1:6">
      <c r="A12085" t="s">
        <v>177</v>
      </c>
      <c r="B12085">
        <v>2007</v>
      </c>
      <c r="C12085">
        <v>6</v>
      </c>
      <c r="D12085" t="s">
        <v>207</v>
      </c>
      <c r="E12085" t="s">
        <v>217</v>
      </c>
      <c r="F12085">
        <v>73.3</v>
      </c>
    </row>
    <row r="12086" spans="1:6">
      <c r="A12086" t="s">
        <v>177</v>
      </c>
      <c r="B12086">
        <v>2007</v>
      </c>
      <c r="C12086">
        <v>6</v>
      </c>
      <c r="D12086" t="s">
        <v>207</v>
      </c>
      <c r="E12086" t="s">
        <v>209</v>
      </c>
      <c r="F12086">
        <v>85.1</v>
      </c>
    </row>
    <row r="12087" spans="1:6">
      <c r="A12087" t="s">
        <v>177</v>
      </c>
      <c r="B12087">
        <v>2007</v>
      </c>
      <c r="C12087">
        <v>6</v>
      </c>
      <c r="D12087" t="s">
        <v>207</v>
      </c>
      <c r="E12087" t="s">
        <v>210</v>
      </c>
      <c r="F12087">
        <v>105.2</v>
      </c>
    </row>
    <row r="12088" spans="1:6">
      <c r="A12088" t="s">
        <v>177</v>
      </c>
      <c r="B12088">
        <v>2007</v>
      </c>
      <c r="C12088">
        <v>6</v>
      </c>
      <c r="D12088" t="s">
        <v>207</v>
      </c>
      <c r="E12088" t="s">
        <v>211</v>
      </c>
      <c r="F12088">
        <v>87.3</v>
      </c>
    </row>
    <row r="12089" spans="1:6">
      <c r="A12089" t="s">
        <v>177</v>
      </c>
      <c r="B12089">
        <v>2007</v>
      </c>
      <c r="C12089">
        <v>6</v>
      </c>
      <c r="D12089" t="s">
        <v>207</v>
      </c>
      <c r="E12089" t="s">
        <v>212</v>
      </c>
      <c r="F12089">
        <v>128.9</v>
      </c>
    </row>
    <row r="12090" spans="1:6">
      <c r="A12090" t="s">
        <v>177</v>
      </c>
      <c r="B12090">
        <v>2007</v>
      </c>
      <c r="C12090">
        <v>6</v>
      </c>
      <c r="D12090" t="s">
        <v>207</v>
      </c>
      <c r="E12090" t="s">
        <v>207</v>
      </c>
      <c r="F12090">
        <v>90.4</v>
      </c>
    </row>
    <row r="12091" spans="1:6">
      <c r="A12091" t="s">
        <v>177</v>
      </c>
      <c r="B12091">
        <v>2007</v>
      </c>
      <c r="C12091">
        <v>7</v>
      </c>
      <c r="D12091" t="s">
        <v>185</v>
      </c>
      <c r="E12091" t="s">
        <v>186</v>
      </c>
      <c r="F12091">
        <v>101.2</v>
      </c>
    </row>
    <row r="12092" spans="1:6">
      <c r="A12092" t="s">
        <v>177</v>
      </c>
      <c r="B12092">
        <v>2007</v>
      </c>
      <c r="C12092">
        <v>7</v>
      </c>
      <c r="D12092" t="s">
        <v>185</v>
      </c>
      <c r="E12092" t="s">
        <v>187</v>
      </c>
      <c r="F12092">
        <v>59.7</v>
      </c>
    </row>
    <row r="12093" spans="1:6">
      <c r="A12093" t="s">
        <v>177</v>
      </c>
      <c r="B12093">
        <v>2007</v>
      </c>
      <c r="C12093">
        <v>7</v>
      </c>
      <c r="D12093" t="s">
        <v>185</v>
      </c>
      <c r="E12093" t="s">
        <v>218</v>
      </c>
      <c r="F12093">
        <v>79.2</v>
      </c>
    </row>
    <row r="12094" spans="1:6">
      <c r="A12094" t="s">
        <v>177</v>
      </c>
      <c r="B12094">
        <v>2007</v>
      </c>
      <c r="C12094">
        <v>7</v>
      </c>
      <c r="D12094" t="s">
        <v>185</v>
      </c>
      <c r="E12094" t="s">
        <v>185</v>
      </c>
      <c r="F12094">
        <v>73.400000000000006</v>
      </c>
    </row>
    <row r="12095" spans="1:6">
      <c r="A12095" t="s">
        <v>177</v>
      </c>
      <c r="B12095">
        <v>2007</v>
      </c>
      <c r="C12095">
        <v>7</v>
      </c>
      <c r="D12095" t="s">
        <v>185</v>
      </c>
      <c r="E12095" t="s">
        <v>220</v>
      </c>
      <c r="F12095">
        <v>89.8</v>
      </c>
    </row>
    <row r="12096" spans="1:6">
      <c r="A12096" t="s">
        <v>177</v>
      </c>
      <c r="B12096">
        <v>2007</v>
      </c>
      <c r="C12096">
        <v>7</v>
      </c>
      <c r="D12096" t="s">
        <v>185</v>
      </c>
      <c r="E12096" t="s">
        <v>188</v>
      </c>
      <c r="F12096">
        <v>74.8</v>
      </c>
    </row>
    <row r="12097" spans="1:6">
      <c r="A12097" t="s">
        <v>177</v>
      </c>
      <c r="B12097">
        <v>2007</v>
      </c>
      <c r="C12097">
        <v>7</v>
      </c>
      <c r="D12097" t="s">
        <v>185</v>
      </c>
      <c r="E12097" t="s">
        <v>189</v>
      </c>
      <c r="F12097">
        <v>70.7</v>
      </c>
    </row>
    <row r="12098" spans="1:6">
      <c r="A12098" t="s">
        <v>177</v>
      </c>
      <c r="B12098">
        <v>2007</v>
      </c>
      <c r="C12098">
        <v>7</v>
      </c>
      <c r="D12098" t="s">
        <v>185</v>
      </c>
      <c r="E12098" t="s">
        <v>190</v>
      </c>
      <c r="F12098">
        <v>88</v>
      </c>
    </row>
    <row r="12099" spans="1:6">
      <c r="A12099" t="s">
        <v>177</v>
      </c>
      <c r="B12099">
        <v>2007</v>
      </c>
      <c r="C12099">
        <v>7</v>
      </c>
      <c r="D12099" t="s">
        <v>185</v>
      </c>
      <c r="E12099" t="s">
        <v>222</v>
      </c>
      <c r="F12099">
        <v>26.5</v>
      </c>
    </row>
    <row r="12100" spans="1:6">
      <c r="A12100" t="s">
        <v>177</v>
      </c>
      <c r="B12100">
        <v>2007</v>
      </c>
      <c r="C12100">
        <v>7</v>
      </c>
      <c r="D12100" t="s">
        <v>185</v>
      </c>
      <c r="E12100" t="s">
        <v>223</v>
      </c>
      <c r="F12100">
        <v>70</v>
      </c>
    </row>
    <row r="12101" spans="1:6">
      <c r="A12101" t="s">
        <v>177</v>
      </c>
      <c r="B12101">
        <v>2007</v>
      </c>
      <c r="C12101">
        <v>7</v>
      </c>
      <c r="D12101" t="s">
        <v>185</v>
      </c>
      <c r="E12101" t="s">
        <v>191</v>
      </c>
      <c r="F12101">
        <v>82</v>
      </c>
    </row>
    <row r="12102" spans="1:6">
      <c r="A12102" t="s">
        <v>177</v>
      </c>
      <c r="B12102">
        <v>2007</v>
      </c>
      <c r="C12102">
        <v>7</v>
      </c>
      <c r="D12102" t="s">
        <v>185</v>
      </c>
      <c r="E12102" t="s">
        <v>231</v>
      </c>
      <c r="F12102">
        <v>44</v>
      </c>
    </row>
    <row r="12103" spans="1:6">
      <c r="A12103" t="s">
        <v>177</v>
      </c>
      <c r="B12103">
        <v>2007</v>
      </c>
      <c r="C12103">
        <v>7</v>
      </c>
      <c r="D12103" t="s">
        <v>185</v>
      </c>
      <c r="E12103" t="s">
        <v>192</v>
      </c>
      <c r="F12103">
        <v>38.4</v>
      </c>
    </row>
    <row r="12104" spans="1:6">
      <c r="A12104" t="s">
        <v>177</v>
      </c>
      <c r="B12104">
        <v>2007</v>
      </c>
      <c r="C12104">
        <v>7</v>
      </c>
      <c r="D12104" t="s">
        <v>185</v>
      </c>
      <c r="E12104" t="s">
        <v>193</v>
      </c>
      <c r="F12104">
        <v>62.4</v>
      </c>
    </row>
    <row r="12105" spans="1:6">
      <c r="A12105" t="s">
        <v>177</v>
      </c>
      <c r="B12105">
        <v>2007</v>
      </c>
      <c r="C12105">
        <v>7</v>
      </c>
      <c r="D12105" t="s">
        <v>185</v>
      </c>
      <c r="E12105" t="s">
        <v>224</v>
      </c>
      <c r="F12105">
        <v>66.2</v>
      </c>
    </row>
    <row r="12106" spans="1:6">
      <c r="A12106" t="s">
        <v>177</v>
      </c>
      <c r="B12106">
        <v>2007</v>
      </c>
      <c r="C12106">
        <v>7</v>
      </c>
      <c r="D12106" t="s">
        <v>185</v>
      </c>
      <c r="E12106" t="s">
        <v>194</v>
      </c>
      <c r="F12106">
        <v>47.1</v>
      </c>
    </row>
    <row r="12107" spans="1:6">
      <c r="A12107" t="s">
        <v>177</v>
      </c>
      <c r="B12107">
        <v>2007</v>
      </c>
      <c r="C12107">
        <v>7</v>
      </c>
      <c r="D12107" t="s">
        <v>185</v>
      </c>
      <c r="E12107" t="s">
        <v>225</v>
      </c>
      <c r="F12107">
        <v>37.6</v>
      </c>
    </row>
    <row r="12108" spans="1:6">
      <c r="A12108" t="s">
        <v>177</v>
      </c>
      <c r="B12108">
        <v>2007</v>
      </c>
      <c r="C12108">
        <v>7</v>
      </c>
      <c r="D12108" t="s">
        <v>185</v>
      </c>
      <c r="E12108" t="s">
        <v>226</v>
      </c>
      <c r="F12108">
        <v>28.5</v>
      </c>
    </row>
    <row r="12109" spans="1:6">
      <c r="A12109" t="s">
        <v>177</v>
      </c>
      <c r="B12109">
        <v>2007</v>
      </c>
      <c r="C12109">
        <v>7</v>
      </c>
      <c r="D12109" t="s">
        <v>185</v>
      </c>
      <c r="E12109" t="s">
        <v>219</v>
      </c>
      <c r="F12109">
        <v>69.7</v>
      </c>
    </row>
    <row r="12110" spans="1:6">
      <c r="A12110" t="s">
        <v>177</v>
      </c>
      <c r="B12110">
        <v>2007</v>
      </c>
      <c r="C12110">
        <v>7</v>
      </c>
      <c r="D12110" t="s">
        <v>185</v>
      </c>
      <c r="E12110" t="s">
        <v>195</v>
      </c>
      <c r="F12110">
        <v>84.5</v>
      </c>
    </row>
    <row r="12111" spans="1:6">
      <c r="A12111" t="s">
        <v>177</v>
      </c>
      <c r="B12111">
        <v>2007</v>
      </c>
      <c r="C12111">
        <v>7</v>
      </c>
      <c r="D12111" t="s">
        <v>196</v>
      </c>
      <c r="E12111" t="s">
        <v>197</v>
      </c>
      <c r="F12111">
        <v>78</v>
      </c>
    </row>
    <row r="12112" spans="1:6">
      <c r="A12112" t="s">
        <v>177</v>
      </c>
      <c r="B12112">
        <v>2007</v>
      </c>
      <c r="C12112">
        <v>7</v>
      </c>
      <c r="D12112" t="s">
        <v>196</v>
      </c>
      <c r="E12112" t="s">
        <v>196</v>
      </c>
      <c r="F12112">
        <v>82</v>
      </c>
    </row>
    <row r="12113" spans="1:6">
      <c r="A12113" t="s">
        <v>177</v>
      </c>
      <c r="B12113">
        <v>2007</v>
      </c>
      <c r="C12113">
        <v>7</v>
      </c>
      <c r="D12113" t="s">
        <v>196</v>
      </c>
      <c r="E12113" t="s">
        <v>198</v>
      </c>
      <c r="F12113">
        <v>68.7</v>
      </c>
    </row>
    <row r="12114" spans="1:6">
      <c r="A12114" t="s">
        <v>177</v>
      </c>
      <c r="B12114">
        <v>2007</v>
      </c>
      <c r="C12114">
        <v>7</v>
      </c>
      <c r="D12114" t="s">
        <v>196</v>
      </c>
      <c r="E12114" t="s">
        <v>227</v>
      </c>
      <c r="F12114">
        <v>254.2</v>
      </c>
    </row>
    <row r="12115" spans="1:6">
      <c r="A12115" t="s">
        <v>177</v>
      </c>
      <c r="B12115">
        <v>2007</v>
      </c>
      <c r="C12115">
        <v>7</v>
      </c>
      <c r="D12115" t="s">
        <v>196</v>
      </c>
      <c r="E12115" t="s">
        <v>199</v>
      </c>
      <c r="F12115">
        <v>82.7</v>
      </c>
    </row>
    <row r="12116" spans="1:6">
      <c r="A12116" t="s">
        <v>177</v>
      </c>
      <c r="B12116">
        <v>2007</v>
      </c>
      <c r="C12116">
        <v>7</v>
      </c>
      <c r="D12116" t="s">
        <v>200</v>
      </c>
      <c r="E12116" t="s">
        <v>201</v>
      </c>
      <c r="F12116">
        <v>87.3</v>
      </c>
    </row>
    <row r="12117" spans="1:6">
      <c r="A12117" t="s">
        <v>177</v>
      </c>
      <c r="B12117">
        <v>2007</v>
      </c>
      <c r="C12117">
        <v>7</v>
      </c>
      <c r="D12117" t="s">
        <v>200</v>
      </c>
      <c r="E12117" t="s">
        <v>202</v>
      </c>
      <c r="F12117">
        <v>83.7</v>
      </c>
    </row>
    <row r="12118" spans="1:6">
      <c r="A12118" t="s">
        <v>177</v>
      </c>
      <c r="B12118">
        <v>2007</v>
      </c>
      <c r="C12118">
        <v>7</v>
      </c>
      <c r="D12118" t="s">
        <v>200</v>
      </c>
      <c r="E12118" t="s">
        <v>200</v>
      </c>
      <c r="F12118">
        <v>87.9</v>
      </c>
    </row>
    <row r="12119" spans="1:6">
      <c r="A12119" t="s">
        <v>177</v>
      </c>
      <c r="B12119">
        <v>2007</v>
      </c>
      <c r="C12119">
        <v>7</v>
      </c>
      <c r="D12119" t="s">
        <v>200</v>
      </c>
      <c r="E12119" t="s">
        <v>213</v>
      </c>
      <c r="F12119">
        <v>86.7</v>
      </c>
    </row>
    <row r="12120" spans="1:6">
      <c r="A12120" t="s">
        <v>177</v>
      </c>
      <c r="B12120">
        <v>2007</v>
      </c>
      <c r="C12120">
        <v>7</v>
      </c>
      <c r="D12120" t="s">
        <v>200</v>
      </c>
      <c r="E12120" t="s">
        <v>203</v>
      </c>
      <c r="F12120">
        <v>96.5</v>
      </c>
    </row>
    <row r="12121" spans="1:6">
      <c r="A12121" t="s">
        <v>177</v>
      </c>
      <c r="B12121">
        <v>2007</v>
      </c>
      <c r="C12121">
        <v>7</v>
      </c>
      <c r="D12121" t="s">
        <v>204</v>
      </c>
      <c r="E12121" t="s">
        <v>229</v>
      </c>
      <c r="F12121">
        <v>50.9</v>
      </c>
    </row>
    <row r="12122" spans="1:6">
      <c r="A12122" t="s">
        <v>177</v>
      </c>
      <c r="B12122">
        <v>2007</v>
      </c>
      <c r="C12122">
        <v>7</v>
      </c>
      <c r="D12122" t="s">
        <v>204</v>
      </c>
      <c r="E12122" t="s">
        <v>204</v>
      </c>
      <c r="F12122">
        <v>95.3</v>
      </c>
    </row>
    <row r="12123" spans="1:6">
      <c r="A12123" t="s">
        <v>177</v>
      </c>
      <c r="B12123">
        <v>2007</v>
      </c>
      <c r="C12123">
        <v>7</v>
      </c>
      <c r="D12123" t="s">
        <v>204</v>
      </c>
      <c r="E12123" t="s">
        <v>215</v>
      </c>
      <c r="F12123">
        <v>245.5</v>
      </c>
    </row>
    <row r="12124" spans="1:6">
      <c r="A12124" t="s">
        <v>177</v>
      </c>
      <c r="B12124">
        <v>2007</v>
      </c>
      <c r="C12124">
        <v>7</v>
      </c>
      <c r="D12124" t="s">
        <v>204</v>
      </c>
      <c r="E12124" t="s">
        <v>205</v>
      </c>
      <c r="F12124">
        <v>73.7</v>
      </c>
    </row>
    <row r="12125" spans="1:6">
      <c r="A12125" t="s">
        <v>177</v>
      </c>
      <c r="B12125">
        <v>2007</v>
      </c>
      <c r="C12125">
        <v>7</v>
      </c>
      <c r="D12125" t="s">
        <v>204</v>
      </c>
      <c r="E12125" t="s">
        <v>206</v>
      </c>
      <c r="F12125">
        <v>68</v>
      </c>
    </row>
    <row r="12126" spans="1:6">
      <c r="A12126" t="s">
        <v>177</v>
      </c>
      <c r="B12126">
        <v>2007</v>
      </c>
      <c r="C12126">
        <v>7</v>
      </c>
      <c r="D12126" t="s">
        <v>168</v>
      </c>
      <c r="E12126" t="s">
        <v>168</v>
      </c>
      <c r="F12126">
        <v>79.599999999999994</v>
      </c>
    </row>
    <row r="12127" spans="1:6">
      <c r="A12127" t="s">
        <v>177</v>
      </c>
      <c r="B12127">
        <v>2007</v>
      </c>
      <c r="C12127">
        <v>7</v>
      </c>
      <c r="D12127" t="s">
        <v>207</v>
      </c>
      <c r="E12127" t="s">
        <v>208</v>
      </c>
      <c r="F12127">
        <v>75.5</v>
      </c>
    </row>
    <row r="12128" spans="1:6">
      <c r="A12128" t="s">
        <v>177</v>
      </c>
      <c r="B12128">
        <v>2007</v>
      </c>
      <c r="C12128">
        <v>7</v>
      </c>
      <c r="D12128" t="s">
        <v>207</v>
      </c>
      <c r="E12128" t="s">
        <v>217</v>
      </c>
      <c r="F12128">
        <v>67.7</v>
      </c>
    </row>
    <row r="12129" spans="1:6">
      <c r="A12129" t="s">
        <v>177</v>
      </c>
      <c r="B12129">
        <v>2007</v>
      </c>
      <c r="C12129">
        <v>7</v>
      </c>
      <c r="D12129" t="s">
        <v>207</v>
      </c>
      <c r="E12129" t="s">
        <v>209</v>
      </c>
      <c r="F12129">
        <v>91.3</v>
      </c>
    </row>
    <row r="12130" spans="1:6">
      <c r="A12130" t="s">
        <v>177</v>
      </c>
      <c r="B12130">
        <v>2007</v>
      </c>
      <c r="C12130">
        <v>7</v>
      </c>
      <c r="D12130" t="s">
        <v>207</v>
      </c>
      <c r="E12130" t="s">
        <v>210</v>
      </c>
      <c r="F12130">
        <v>97.6</v>
      </c>
    </row>
    <row r="12131" spans="1:6">
      <c r="A12131" t="s">
        <v>177</v>
      </c>
      <c r="B12131">
        <v>2007</v>
      </c>
      <c r="C12131">
        <v>7</v>
      </c>
      <c r="D12131" t="s">
        <v>207</v>
      </c>
      <c r="E12131" t="s">
        <v>211</v>
      </c>
      <c r="F12131">
        <v>79</v>
      </c>
    </row>
    <row r="12132" spans="1:6">
      <c r="A12132" t="s">
        <v>177</v>
      </c>
      <c r="B12132">
        <v>2007</v>
      </c>
      <c r="C12132">
        <v>7</v>
      </c>
      <c r="D12132" t="s">
        <v>207</v>
      </c>
      <c r="E12132" t="s">
        <v>212</v>
      </c>
      <c r="F12132">
        <v>113.1</v>
      </c>
    </row>
    <row r="12133" spans="1:6">
      <c r="A12133" t="s">
        <v>177</v>
      </c>
      <c r="B12133">
        <v>2007</v>
      </c>
      <c r="C12133">
        <v>7</v>
      </c>
      <c r="D12133" t="s">
        <v>207</v>
      </c>
      <c r="E12133" t="s">
        <v>207</v>
      </c>
      <c r="F12133">
        <v>84.8</v>
      </c>
    </row>
    <row r="12134" spans="1:6">
      <c r="A12134" t="s">
        <v>177</v>
      </c>
      <c r="B12134">
        <v>2007</v>
      </c>
      <c r="C12134">
        <v>8</v>
      </c>
      <c r="D12134" t="s">
        <v>185</v>
      </c>
      <c r="E12134" t="s">
        <v>186</v>
      </c>
      <c r="F12134">
        <v>107.2</v>
      </c>
    </row>
    <row r="12135" spans="1:6">
      <c r="A12135" t="s">
        <v>177</v>
      </c>
      <c r="B12135">
        <v>2007</v>
      </c>
      <c r="C12135">
        <v>8</v>
      </c>
      <c r="D12135" t="s">
        <v>185</v>
      </c>
      <c r="E12135" t="s">
        <v>187</v>
      </c>
      <c r="F12135">
        <v>53.4</v>
      </c>
    </row>
    <row r="12136" spans="1:6">
      <c r="A12136" t="s">
        <v>177</v>
      </c>
      <c r="B12136">
        <v>2007</v>
      </c>
      <c r="C12136">
        <v>8</v>
      </c>
      <c r="D12136" t="s">
        <v>185</v>
      </c>
      <c r="E12136" t="s">
        <v>218</v>
      </c>
      <c r="F12136">
        <v>83</v>
      </c>
    </row>
    <row r="12137" spans="1:6">
      <c r="A12137" t="s">
        <v>177</v>
      </c>
      <c r="B12137">
        <v>2007</v>
      </c>
      <c r="C12137">
        <v>8</v>
      </c>
      <c r="D12137" t="s">
        <v>185</v>
      </c>
      <c r="E12137" t="s">
        <v>185</v>
      </c>
      <c r="F12137">
        <v>74.7</v>
      </c>
    </row>
    <row r="12138" spans="1:6">
      <c r="A12138" t="s">
        <v>177</v>
      </c>
      <c r="B12138">
        <v>2007</v>
      </c>
      <c r="C12138">
        <v>8</v>
      </c>
      <c r="D12138" t="s">
        <v>185</v>
      </c>
      <c r="E12138" t="s">
        <v>220</v>
      </c>
      <c r="F12138">
        <v>99.8</v>
      </c>
    </row>
    <row r="12139" spans="1:6">
      <c r="A12139" t="s">
        <v>177</v>
      </c>
      <c r="B12139">
        <v>2007</v>
      </c>
      <c r="C12139">
        <v>8</v>
      </c>
      <c r="D12139" t="s">
        <v>185</v>
      </c>
      <c r="E12139" t="s">
        <v>188</v>
      </c>
      <c r="F12139">
        <v>76.7</v>
      </c>
    </row>
    <row r="12140" spans="1:6">
      <c r="A12140" t="s">
        <v>177</v>
      </c>
      <c r="B12140">
        <v>2007</v>
      </c>
      <c r="C12140">
        <v>8</v>
      </c>
      <c r="D12140" t="s">
        <v>185</v>
      </c>
      <c r="E12140" t="s">
        <v>189</v>
      </c>
      <c r="F12140">
        <v>72.599999999999994</v>
      </c>
    </row>
    <row r="12141" spans="1:6">
      <c r="A12141" t="s">
        <v>177</v>
      </c>
      <c r="B12141">
        <v>2007</v>
      </c>
      <c r="C12141">
        <v>8</v>
      </c>
      <c r="D12141" t="s">
        <v>185</v>
      </c>
      <c r="E12141" t="s">
        <v>190</v>
      </c>
      <c r="F12141">
        <v>93.7</v>
      </c>
    </row>
    <row r="12142" spans="1:6">
      <c r="A12142" t="s">
        <v>177</v>
      </c>
      <c r="B12142">
        <v>2007</v>
      </c>
      <c r="C12142">
        <v>8</v>
      </c>
      <c r="D12142" t="s">
        <v>185</v>
      </c>
      <c r="E12142" t="s">
        <v>222</v>
      </c>
      <c r="F12142">
        <v>25.6</v>
      </c>
    </row>
    <row r="12143" spans="1:6">
      <c r="A12143" t="s">
        <v>177</v>
      </c>
      <c r="B12143">
        <v>2007</v>
      </c>
      <c r="C12143">
        <v>8</v>
      </c>
      <c r="D12143" t="s">
        <v>185</v>
      </c>
      <c r="E12143" t="s">
        <v>223</v>
      </c>
      <c r="F12143">
        <v>69.400000000000006</v>
      </c>
    </row>
    <row r="12144" spans="1:6">
      <c r="A12144" t="s">
        <v>177</v>
      </c>
      <c r="B12144">
        <v>2007</v>
      </c>
      <c r="C12144">
        <v>8</v>
      </c>
      <c r="D12144" t="s">
        <v>185</v>
      </c>
      <c r="E12144" t="s">
        <v>191</v>
      </c>
      <c r="F12144">
        <v>84.8</v>
      </c>
    </row>
    <row r="12145" spans="1:6">
      <c r="A12145" t="s">
        <v>177</v>
      </c>
      <c r="B12145">
        <v>2007</v>
      </c>
      <c r="C12145">
        <v>8</v>
      </c>
      <c r="D12145" t="s">
        <v>185</v>
      </c>
      <c r="E12145" t="s">
        <v>231</v>
      </c>
      <c r="F12145">
        <v>40.799999999999997</v>
      </c>
    </row>
    <row r="12146" spans="1:6">
      <c r="A12146" t="s">
        <v>177</v>
      </c>
      <c r="B12146">
        <v>2007</v>
      </c>
      <c r="C12146">
        <v>8</v>
      </c>
      <c r="D12146" t="s">
        <v>185</v>
      </c>
      <c r="E12146" t="s">
        <v>192</v>
      </c>
      <c r="F12146">
        <v>51.9</v>
      </c>
    </row>
    <row r="12147" spans="1:6">
      <c r="A12147" t="s">
        <v>177</v>
      </c>
      <c r="B12147">
        <v>2007</v>
      </c>
      <c r="C12147">
        <v>8</v>
      </c>
      <c r="D12147" t="s">
        <v>185</v>
      </c>
      <c r="E12147" t="s">
        <v>193</v>
      </c>
      <c r="F12147">
        <v>56.8</v>
      </c>
    </row>
    <row r="12148" spans="1:6">
      <c r="A12148" t="s">
        <v>177</v>
      </c>
      <c r="B12148">
        <v>2007</v>
      </c>
      <c r="C12148">
        <v>8</v>
      </c>
      <c r="D12148" t="s">
        <v>185</v>
      </c>
      <c r="E12148" t="s">
        <v>224</v>
      </c>
      <c r="F12148">
        <v>63.5</v>
      </c>
    </row>
    <row r="12149" spans="1:6">
      <c r="A12149" t="s">
        <v>177</v>
      </c>
      <c r="B12149">
        <v>2007</v>
      </c>
      <c r="C12149">
        <v>8</v>
      </c>
      <c r="D12149" t="s">
        <v>185</v>
      </c>
      <c r="E12149" t="s">
        <v>194</v>
      </c>
      <c r="F12149">
        <v>50.1</v>
      </c>
    </row>
    <row r="12150" spans="1:6">
      <c r="A12150" t="s">
        <v>177</v>
      </c>
      <c r="B12150">
        <v>2007</v>
      </c>
      <c r="C12150">
        <v>8</v>
      </c>
      <c r="D12150" t="s">
        <v>185</v>
      </c>
      <c r="E12150" t="s">
        <v>225</v>
      </c>
      <c r="F12150">
        <v>40.6</v>
      </c>
    </row>
    <row r="12151" spans="1:6">
      <c r="A12151" t="s">
        <v>177</v>
      </c>
      <c r="B12151">
        <v>2007</v>
      </c>
      <c r="C12151">
        <v>8</v>
      </c>
      <c r="D12151" t="s">
        <v>185</v>
      </c>
      <c r="E12151" t="s">
        <v>226</v>
      </c>
      <c r="F12151">
        <v>26.8</v>
      </c>
    </row>
    <row r="12152" spans="1:6">
      <c r="A12152" t="s">
        <v>177</v>
      </c>
      <c r="B12152">
        <v>2007</v>
      </c>
      <c r="C12152">
        <v>8</v>
      </c>
      <c r="D12152" t="s">
        <v>185</v>
      </c>
      <c r="E12152" t="s">
        <v>219</v>
      </c>
      <c r="F12152">
        <v>66.8</v>
      </c>
    </row>
    <row r="12153" spans="1:6">
      <c r="A12153" t="s">
        <v>177</v>
      </c>
      <c r="B12153">
        <v>2007</v>
      </c>
      <c r="C12153">
        <v>8</v>
      </c>
      <c r="D12153" t="s">
        <v>185</v>
      </c>
      <c r="E12153" t="s">
        <v>195</v>
      </c>
      <c r="F12153">
        <v>92.6</v>
      </c>
    </row>
    <row r="12154" spans="1:6">
      <c r="A12154" t="s">
        <v>177</v>
      </c>
      <c r="B12154">
        <v>2007</v>
      </c>
      <c r="C12154">
        <v>8</v>
      </c>
      <c r="D12154" t="s">
        <v>196</v>
      </c>
      <c r="E12154" t="s">
        <v>197</v>
      </c>
      <c r="F12154">
        <v>85.5</v>
      </c>
    </row>
    <row r="12155" spans="1:6">
      <c r="A12155" t="s">
        <v>177</v>
      </c>
      <c r="B12155">
        <v>2007</v>
      </c>
      <c r="C12155">
        <v>8</v>
      </c>
      <c r="D12155" t="s">
        <v>196</v>
      </c>
      <c r="E12155" t="s">
        <v>196</v>
      </c>
      <c r="F12155">
        <v>90.4</v>
      </c>
    </row>
    <row r="12156" spans="1:6">
      <c r="A12156" t="s">
        <v>177</v>
      </c>
      <c r="B12156">
        <v>2007</v>
      </c>
      <c r="C12156">
        <v>8</v>
      </c>
      <c r="D12156" t="s">
        <v>196</v>
      </c>
      <c r="E12156" t="s">
        <v>198</v>
      </c>
      <c r="F12156">
        <v>70.599999999999994</v>
      </c>
    </row>
    <row r="12157" spans="1:6">
      <c r="A12157" t="s">
        <v>177</v>
      </c>
      <c r="B12157">
        <v>2007</v>
      </c>
      <c r="C12157">
        <v>8</v>
      </c>
      <c r="D12157" t="s">
        <v>196</v>
      </c>
      <c r="E12157" t="s">
        <v>227</v>
      </c>
      <c r="F12157">
        <v>294.8</v>
      </c>
    </row>
    <row r="12158" spans="1:6">
      <c r="A12158" t="s">
        <v>177</v>
      </c>
      <c r="B12158">
        <v>2007</v>
      </c>
      <c r="C12158">
        <v>8</v>
      </c>
      <c r="D12158" t="s">
        <v>196</v>
      </c>
      <c r="E12158" t="s">
        <v>199</v>
      </c>
      <c r="F12158">
        <v>94.3</v>
      </c>
    </row>
    <row r="12159" spans="1:6">
      <c r="A12159" t="s">
        <v>177</v>
      </c>
      <c r="B12159">
        <v>2007</v>
      </c>
      <c r="C12159">
        <v>8</v>
      </c>
      <c r="D12159" t="s">
        <v>200</v>
      </c>
      <c r="E12159" t="s">
        <v>201</v>
      </c>
      <c r="F12159">
        <v>94.1</v>
      </c>
    </row>
    <row r="12160" spans="1:6">
      <c r="A12160" t="s">
        <v>177</v>
      </c>
      <c r="B12160">
        <v>2007</v>
      </c>
      <c r="C12160">
        <v>8</v>
      </c>
      <c r="D12160" t="s">
        <v>200</v>
      </c>
      <c r="E12160" t="s">
        <v>202</v>
      </c>
      <c r="F12160">
        <v>88.9</v>
      </c>
    </row>
    <row r="12161" spans="1:6">
      <c r="A12161" t="s">
        <v>177</v>
      </c>
      <c r="B12161">
        <v>2007</v>
      </c>
      <c r="C12161">
        <v>8</v>
      </c>
      <c r="D12161" t="s">
        <v>200</v>
      </c>
      <c r="E12161" t="s">
        <v>200</v>
      </c>
      <c r="F12161">
        <v>93.6</v>
      </c>
    </row>
    <row r="12162" spans="1:6">
      <c r="A12162" t="s">
        <v>177</v>
      </c>
      <c r="B12162">
        <v>2007</v>
      </c>
      <c r="C12162">
        <v>8</v>
      </c>
      <c r="D12162" t="s">
        <v>200</v>
      </c>
      <c r="E12162" t="s">
        <v>213</v>
      </c>
      <c r="F12162">
        <v>88.6</v>
      </c>
    </row>
    <row r="12163" spans="1:6">
      <c r="A12163" t="s">
        <v>177</v>
      </c>
      <c r="B12163">
        <v>2007</v>
      </c>
      <c r="C12163">
        <v>8</v>
      </c>
      <c r="D12163" t="s">
        <v>200</v>
      </c>
      <c r="E12163" t="s">
        <v>203</v>
      </c>
      <c r="F12163">
        <v>105.6</v>
      </c>
    </row>
    <row r="12164" spans="1:6">
      <c r="A12164" t="s">
        <v>177</v>
      </c>
      <c r="B12164">
        <v>2007</v>
      </c>
      <c r="C12164">
        <v>8</v>
      </c>
      <c r="D12164" t="s">
        <v>204</v>
      </c>
      <c r="E12164" t="s">
        <v>229</v>
      </c>
      <c r="F12164">
        <v>55.9</v>
      </c>
    </row>
    <row r="12165" spans="1:6">
      <c r="A12165" t="s">
        <v>177</v>
      </c>
      <c r="B12165">
        <v>2007</v>
      </c>
      <c r="C12165">
        <v>8</v>
      </c>
      <c r="D12165" t="s">
        <v>204</v>
      </c>
      <c r="E12165" t="s">
        <v>204</v>
      </c>
      <c r="F12165">
        <v>104.3</v>
      </c>
    </row>
    <row r="12166" spans="1:6">
      <c r="A12166" t="s">
        <v>177</v>
      </c>
      <c r="B12166">
        <v>2007</v>
      </c>
      <c r="C12166">
        <v>8</v>
      </c>
      <c r="D12166" t="s">
        <v>204</v>
      </c>
      <c r="E12166" t="s">
        <v>215</v>
      </c>
      <c r="F12166">
        <v>261</v>
      </c>
    </row>
    <row r="12167" spans="1:6">
      <c r="A12167" t="s">
        <v>177</v>
      </c>
      <c r="B12167">
        <v>2007</v>
      </c>
      <c r="C12167">
        <v>8</v>
      </c>
      <c r="D12167" t="s">
        <v>204</v>
      </c>
      <c r="E12167" t="s">
        <v>205</v>
      </c>
      <c r="F12167">
        <v>81.099999999999994</v>
      </c>
    </row>
    <row r="12168" spans="1:6">
      <c r="A12168" t="s">
        <v>177</v>
      </c>
      <c r="B12168">
        <v>2007</v>
      </c>
      <c r="C12168">
        <v>8</v>
      </c>
      <c r="D12168" t="s">
        <v>204</v>
      </c>
      <c r="E12168" t="s">
        <v>206</v>
      </c>
      <c r="F12168">
        <v>74.400000000000006</v>
      </c>
    </row>
    <row r="12169" spans="1:6">
      <c r="A12169" t="s">
        <v>177</v>
      </c>
      <c r="B12169">
        <v>2007</v>
      </c>
      <c r="C12169">
        <v>8</v>
      </c>
      <c r="D12169" t="s">
        <v>168</v>
      </c>
      <c r="E12169" t="s">
        <v>168</v>
      </c>
      <c r="F12169">
        <v>84.2</v>
      </c>
    </row>
    <row r="12170" spans="1:6">
      <c r="A12170" t="s">
        <v>177</v>
      </c>
      <c r="B12170">
        <v>2007</v>
      </c>
      <c r="C12170">
        <v>8</v>
      </c>
      <c r="D12170" t="s">
        <v>207</v>
      </c>
      <c r="E12170" t="s">
        <v>208</v>
      </c>
      <c r="F12170">
        <v>86.1</v>
      </c>
    </row>
    <row r="12171" spans="1:6">
      <c r="A12171" t="s">
        <v>177</v>
      </c>
      <c r="B12171">
        <v>2007</v>
      </c>
      <c r="C12171">
        <v>8</v>
      </c>
      <c r="D12171" t="s">
        <v>207</v>
      </c>
      <c r="E12171" t="s">
        <v>217</v>
      </c>
      <c r="F12171">
        <v>80.5</v>
      </c>
    </row>
    <row r="12172" spans="1:6">
      <c r="A12172" t="s">
        <v>177</v>
      </c>
      <c r="B12172">
        <v>2007</v>
      </c>
      <c r="C12172">
        <v>8</v>
      </c>
      <c r="D12172" t="s">
        <v>207</v>
      </c>
      <c r="E12172" t="s">
        <v>209</v>
      </c>
      <c r="F12172">
        <v>91.1</v>
      </c>
    </row>
    <row r="12173" spans="1:6">
      <c r="A12173" t="s">
        <v>177</v>
      </c>
      <c r="B12173">
        <v>2007</v>
      </c>
      <c r="C12173">
        <v>8</v>
      </c>
      <c r="D12173" t="s">
        <v>207</v>
      </c>
      <c r="E12173" t="s">
        <v>210</v>
      </c>
      <c r="F12173">
        <v>101.6</v>
      </c>
    </row>
    <row r="12174" spans="1:6">
      <c r="A12174" t="s">
        <v>177</v>
      </c>
      <c r="B12174">
        <v>2007</v>
      </c>
      <c r="C12174">
        <v>8</v>
      </c>
      <c r="D12174" t="s">
        <v>207</v>
      </c>
      <c r="E12174" t="s">
        <v>211</v>
      </c>
      <c r="F12174">
        <v>90.8</v>
      </c>
    </row>
    <row r="12175" spans="1:6">
      <c r="A12175" t="s">
        <v>177</v>
      </c>
      <c r="B12175">
        <v>2007</v>
      </c>
      <c r="C12175">
        <v>8</v>
      </c>
      <c r="D12175" t="s">
        <v>207</v>
      </c>
      <c r="E12175" t="s">
        <v>212</v>
      </c>
      <c r="F12175">
        <v>122.6</v>
      </c>
    </row>
    <row r="12176" spans="1:6">
      <c r="A12176" t="s">
        <v>177</v>
      </c>
      <c r="B12176">
        <v>2007</v>
      </c>
      <c r="C12176">
        <v>8</v>
      </c>
      <c r="D12176" t="s">
        <v>207</v>
      </c>
      <c r="E12176" t="s">
        <v>207</v>
      </c>
      <c r="F12176">
        <v>92.8</v>
      </c>
    </row>
    <row r="12177" spans="1:6">
      <c r="A12177" t="s">
        <v>177</v>
      </c>
      <c r="B12177">
        <v>2007</v>
      </c>
      <c r="C12177">
        <v>9</v>
      </c>
      <c r="D12177" t="s">
        <v>185</v>
      </c>
      <c r="E12177" t="s">
        <v>186</v>
      </c>
      <c r="F12177">
        <v>137.30000000000001</v>
      </c>
    </row>
    <row r="12178" spans="1:6">
      <c r="A12178" t="s">
        <v>177</v>
      </c>
      <c r="B12178">
        <v>2007</v>
      </c>
      <c r="C12178">
        <v>9</v>
      </c>
      <c r="D12178" t="s">
        <v>185</v>
      </c>
      <c r="E12178" t="s">
        <v>187</v>
      </c>
      <c r="F12178">
        <v>57.6</v>
      </c>
    </row>
    <row r="12179" spans="1:6">
      <c r="A12179" t="s">
        <v>177</v>
      </c>
      <c r="B12179">
        <v>2007</v>
      </c>
      <c r="C12179">
        <v>9</v>
      </c>
      <c r="D12179" t="s">
        <v>185</v>
      </c>
      <c r="E12179" t="s">
        <v>218</v>
      </c>
      <c r="F12179">
        <v>86.5</v>
      </c>
    </row>
    <row r="12180" spans="1:6">
      <c r="A12180" t="s">
        <v>177</v>
      </c>
      <c r="B12180">
        <v>2007</v>
      </c>
      <c r="C12180">
        <v>9</v>
      </c>
      <c r="D12180" t="s">
        <v>185</v>
      </c>
      <c r="E12180" t="s">
        <v>185</v>
      </c>
      <c r="F12180">
        <v>79</v>
      </c>
    </row>
    <row r="12181" spans="1:6">
      <c r="A12181" t="s">
        <v>177</v>
      </c>
      <c r="B12181">
        <v>2007</v>
      </c>
      <c r="C12181">
        <v>9</v>
      </c>
      <c r="D12181" t="s">
        <v>185</v>
      </c>
      <c r="E12181" t="s">
        <v>220</v>
      </c>
      <c r="F12181">
        <v>99.5</v>
      </c>
    </row>
    <row r="12182" spans="1:6">
      <c r="A12182" t="s">
        <v>177</v>
      </c>
      <c r="B12182">
        <v>2007</v>
      </c>
      <c r="C12182">
        <v>9</v>
      </c>
      <c r="D12182" t="s">
        <v>185</v>
      </c>
      <c r="E12182" t="s">
        <v>188</v>
      </c>
      <c r="F12182">
        <v>77</v>
      </c>
    </row>
    <row r="12183" spans="1:6">
      <c r="A12183" t="s">
        <v>177</v>
      </c>
      <c r="B12183">
        <v>2007</v>
      </c>
      <c r="C12183">
        <v>9</v>
      </c>
      <c r="D12183" t="s">
        <v>185</v>
      </c>
      <c r="E12183" t="s">
        <v>189</v>
      </c>
      <c r="F12183">
        <v>80.3</v>
      </c>
    </row>
    <row r="12184" spans="1:6">
      <c r="A12184" t="s">
        <v>177</v>
      </c>
      <c r="B12184">
        <v>2007</v>
      </c>
      <c r="C12184">
        <v>9</v>
      </c>
      <c r="D12184" t="s">
        <v>185</v>
      </c>
      <c r="E12184" t="s">
        <v>190</v>
      </c>
      <c r="F12184">
        <v>95.9</v>
      </c>
    </row>
    <row r="12185" spans="1:6">
      <c r="A12185" t="s">
        <v>177</v>
      </c>
      <c r="B12185">
        <v>2007</v>
      </c>
      <c r="C12185">
        <v>9</v>
      </c>
      <c r="D12185" t="s">
        <v>185</v>
      </c>
      <c r="E12185" t="s">
        <v>222</v>
      </c>
      <c r="F12185">
        <v>30</v>
      </c>
    </row>
    <row r="12186" spans="1:6">
      <c r="A12186" t="s">
        <v>177</v>
      </c>
      <c r="B12186">
        <v>2007</v>
      </c>
      <c r="C12186">
        <v>9</v>
      </c>
      <c r="D12186" t="s">
        <v>185</v>
      </c>
      <c r="E12186" t="s">
        <v>223</v>
      </c>
      <c r="F12186">
        <v>68.8</v>
      </c>
    </row>
    <row r="12187" spans="1:6">
      <c r="A12187" t="s">
        <v>177</v>
      </c>
      <c r="B12187">
        <v>2007</v>
      </c>
      <c r="C12187">
        <v>9</v>
      </c>
      <c r="D12187" t="s">
        <v>185</v>
      </c>
      <c r="E12187" t="s">
        <v>191</v>
      </c>
      <c r="F12187">
        <v>88.8</v>
      </c>
    </row>
    <row r="12188" spans="1:6">
      <c r="A12188" t="s">
        <v>177</v>
      </c>
      <c r="B12188">
        <v>2007</v>
      </c>
      <c r="C12188">
        <v>9</v>
      </c>
      <c r="D12188" t="s">
        <v>185</v>
      </c>
      <c r="E12188" t="s">
        <v>231</v>
      </c>
      <c r="F12188">
        <v>42.5</v>
      </c>
    </row>
    <row r="12189" spans="1:6">
      <c r="A12189" t="s">
        <v>177</v>
      </c>
      <c r="B12189">
        <v>2007</v>
      </c>
      <c r="C12189">
        <v>9</v>
      </c>
      <c r="D12189" t="s">
        <v>185</v>
      </c>
      <c r="E12189" t="s">
        <v>192</v>
      </c>
      <c r="F12189">
        <v>48.9</v>
      </c>
    </row>
    <row r="12190" spans="1:6">
      <c r="A12190" t="s">
        <v>177</v>
      </c>
      <c r="B12190">
        <v>2007</v>
      </c>
      <c r="C12190">
        <v>9</v>
      </c>
      <c r="D12190" t="s">
        <v>185</v>
      </c>
      <c r="E12190" t="s">
        <v>193</v>
      </c>
      <c r="F12190">
        <v>62.7</v>
      </c>
    </row>
    <row r="12191" spans="1:6">
      <c r="A12191" t="s">
        <v>177</v>
      </c>
      <c r="B12191">
        <v>2007</v>
      </c>
      <c r="C12191">
        <v>9</v>
      </c>
      <c r="D12191" t="s">
        <v>185</v>
      </c>
      <c r="E12191" t="s">
        <v>224</v>
      </c>
      <c r="F12191">
        <v>67.7</v>
      </c>
    </row>
    <row r="12192" spans="1:6">
      <c r="A12192" t="s">
        <v>177</v>
      </c>
      <c r="B12192">
        <v>2007</v>
      </c>
      <c r="C12192">
        <v>9</v>
      </c>
      <c r="D12192" t="s">
        <v>185</v>
      </c>
      <c r="E12192" t="s">
        <v>194</v>
      </c>
      <c r="F12192">
        <v>50</v>
      </c>
    </row>
    <row r="12193" spans="1:6">
      <c r="A12193" t="s">
        <v>177</v>
      </c>
      <c r="B12193">
        <v>2007</v>
      </c>
      <c r="C12193">
        <v>9</v>
      </c>
      <c r="D12193" t="s">
        <v>185</v>
      </c>
      <c r="E12193" t="s">
        <v>225</v>
      </c>
      <c r="F12193">
        <v>41.7</v>
      </c>
    </row>
    <row r="12194" spans="1:6">
      <c r="A12194" t="s">
        <v>177</v>
      </c>
      <c r="B12194">
        <v>2007</v>
      </c>
      <c r="C12194">
        <v>9</v>
      </c>
      <c r="D12194" t="s">
        <v>185</v>
      </c>
      <c r="E12194" t="s">
        <v>226</v>
      </c>
      <c r="F12194">
        <v>25.2</v>
      </c>
    </row>
    <row r="12195" spans="1:6">
      <c r="A12195" t="s">
        <v>177</v>
      </c>
      <c r="B12195">
        <v>2007</v>
      </c>
      <c r="C12195">
        <v>9</v>
      </c>
      <c r="D12195" t="s">
        <v>185</v>
      </c>
      <c r="E12195" t="s">
        <v>219</v>
      </c>
      <c r="F12195">
        <v>71.2</v>
      </c>
    </row>
    <row r="12196" spans="1:6">
      <c r="A12196" t="s">
        <v>177</v>
      </c>
      <c r="B12196">
        <v>2007</v>
      </c>
      <c r="C12196">
        <v>9</v>
      </c>
      <c r="D12196" t="s">
        <v>185</v>
      </c>
      <c r="E12196" t="s">
        <v>195</v>
      </c>
      <c r="F12196">
        <v>89.8</v>
      </c>
    </row>
    <row r="12197" spans="1:6">
      <c r="A12197" t="s">
        <v>177</v>
      </c>
      <c r="B12197">
        <v>2007</v>
      </c>
      <c r="C12197">
        <v>9</v>
      </c>
      <c r="D12197" t="s">
        <v>196</v>
      </c>
      <c r="E12197" t="s">
        <v>197</v>
      </c>
      <c r="F12197">
        <v>83.8</v>
      </c>
    </row>
    <row r="12198" spans="1:6">
      <c r="A12198" t="s">
        <v>177</v>
      </c>
      <c r="B12198">
        <v>2007</v>
      </c>
      <c r="C12198">
        <v>9</v>
      </c>
      <c r="D12198" t="s">
        <v>196</v>
      </c>
      <c r="E12198" t="s">
        <v>196</v>
      </c>
      <c r="F12198">
        <v>92.4</v>
      </c>
    </row>
    <row r="12199" spans="1:6">
      <c r="A12199" t="s">
        <v>177</v>
      </c>
      <c r="B12199">
        <v>2007</v>
      </c>
      <c r="C12199">
        <v>9</v>
      </c>
      <c r="D12199" t="s">
        <v>196</v>
      </c>
      <c r="E12199" t="s">
        <v>198</v>
      </c>
      <c r="F12199">
        <v>76.400000000000006</v>
      </c>
    </row>
    <row r="12200" spans="1:6">
      <c r="A12200" t="s">
        <v>177</v>
      </c>
      <c r="B12200">
        <v>2007</v>
      </c>
      <c r="C12200">
        <v>9</v>
      </c>
      <c r="D12200" t="s">
        <v>196</v>
      </c>
      <c r="E12200" t="s">
        <v>227</v>
      </c>
      <c r="F12200">
        <v>330.7</v>
      </c>
    </row>
    <row r="12201" spans="1:6">
      <c r="A12201" t="s">
        <v>177</v>
      </c>
      <c r="B12201">
        <v>2007</v>
      </c>
      <c r="C12201">
        <v>9</v>
      </c>
      <c r="D12201" t="s">
        <v>196</v>
      </c>
      <c r="E12201" t="s">
        <v>199</v>
      </c>
      <c r="F12201">
        <v>96.6</v>
      </c>
    </row>
    <row r="12202" spans="1:6">
      <c r="A12202" t="s">
        <v>177</v>
      </c>
      <c r="B12202">
        <v>2007</v>
      </c>
      <c r="C12202">
        <v>9</v>
      </c>
      <c r="D12202" t="s">
        <v>200</v>
      </c>
      <c r="E12202" t="s">
        <v>201</v>
      </c>
      <c r="F12202">
        <v>97.7</v>
      </c>
    </row>
    <row r="12203" spans="1:6">
      <c r="A12203" t="s">
        <v>177</v>
      </c>
      <c r="B12203">
        <v>2007</v>
      </c>
      <c r="C12203">
        <v>9</v>
      </c>
      <c r="D12203" t="s">
        <v>200</v>
      </c>
      <c r="E12203" t="s">
        <v>202</v>
      </c>
      <c r="F12203">
        <v>99.1</v>
      </c>
    </row>
    <row r="12204" spans="1:6">
      <c r="A12204" t="s">
        <v>177</v>
      </c>
      <c r="B12204">
        <v>2007</v>
      </c>
      <c r="C12204">
        <v>9</v>
      </c>
      <c r="D12204" t="s">
        <v>200</v>
      </c>
      <c r="E12204" t="s">
        <v>200</v>
      </c>
      <c r="F12204">
        <v>102.1</v>
      </c>
    </row>
    <row r="12205" spans="1:6">
      <c r="A12205" t="s">
        <v>177</v>
      </c>
      <c r="B12205">
        <v>2007</v>
      </c>
      <c r="C12205">
        <v>9</v>
      </c>
      <c r="D12205" t="s">
        <v>200</v>
      </c>
      <c r="E12205" t="s">
        <v>213</v>
      </c>
      <c r="F12205">
        <v>100.8</v>
      </c>
    </row>
    <row r="12206" spans="1:6">
      <c r="A12206" t="s">
        <v>177</v>
      </c>
      <c r="B12206">
        <v>2007</v>
      </c>
      <c r="C12206">
        <v>9</v>
      </c>
      <c r="D12206" t="s">
        <v>200</v>
      </c>
      <c r="E12206" t="s">
        <v>203</v>
      </c>
      <c r="F12206">
        <v>115.6</v>
      </c>
    </row>
    <row r="12207" spans="1:6">
      <c r="A12207" t="s">
        <v>177</v>
      </c>
      <c r="B12207">
        <v>2007</v>
      </c>
      <c r="C12207">
        <v>9</v>
      </c>
      <c r="D12207" t="s">
        <v>204</v>
      </c>
      <c r="E12207" t="s">
        <v>229</v>
      </c>
      <c r="F12207">
        <v>52.1</v>
      </c>
    </row>
    <row r="12208" spans="1:6">
      <c r="A12208" t="s">
        <v>177</v>
      </c>
      <c r="B12208">
        <v>2007</v>
      </c>
      <c r="C12208">
        <v>9</v>
      </c>
      <c r="D12208" t="s">
        <v>204</v>
      </c>
      <c r="E12208" t="s">
        <v>204</v>
      </c>
      <c r="F12208">
        <v>111.3</v>
      </c>
    </row>
    <row r="12209" spans="1:6">
      <c r="A12209" t="s">
        <v>177</v>
      </c>
      <c r="B12209">
        <v>2007</v>
      </c>
      <c r="C12209">
        <v>9</v>
      </c>
      <c r="D12209" t="s">
        <v>204</v>
      </c>
      <c r="E12209" t="s">
        <v>215</v>
      </c>
      <c r="F12209">
        <v>295.5</v>
      </c>
    </row>
    <row r="12210" spans="1:6">
      <c r="A12210" t="s">
        <v>177</v>
      </c>
      <c r="B12210">
        <v>2007</v>
      </c>
      <c r="C12210">
        <v>9</v>
      </c>
      <c r="D12210" t="s">
        <v>204</v>
      </c>
      <c r="E12210" t="s">
        <v>205</v>
      </c>
      <c r="F12210">
        <v>82.7</v>
      </c>
    </row>
    <row r="12211" spans="1:6">
      <c r="A12211" t="s">
        <v>177</v>
      </c>
      <c r="B12211">
        <v>2007</v>
      </c>
      <c r="C12211">
        <v>9</v>
      </c>
      <c r="D12211" t="s">
        <v>204</v>
      </c>
      <c r="E12211" t="s">
        <v>206</v>
      </c>
      <c r="F12211">
        <v>79.7</v>
      </c>
    </row>
    <row r="12212" spans="1:6">
      <c r="A12212" t="s">
        <v>177</v>
      </c>
      <c r="B12212">
        <v>2007</v>
      </c>
      <c r="C12212">
        <v>9</v>
      </c>
      <c r="D12212" t="s">
        <v>168</v>
      </c>
      <c r="E12212" t="s">
        <v>168</v>
      </c>
      <c r="F12212">
        <v>88.8</v>
      </c>
    </row>
    <row r="12213" spans="1:6">
      <c r="A12213" t="s">
        <v>177</v>
      </c>
      <c r="B12213">
        <v>2007</v>
      </c>
      <c r="C12213">
        <v>9</v>
      </c>
      <c r="D12213" t="s">
        <v>207</v>
      </c>
      <c r="E12213" t="s">
        <v>208</v>
      </c>
      <c r="F12213">
        <v>86.8</v>
      </c>
    </row>
    <row r="12214" spans="1:6">
      <c r="A12214" t="s">
        <v>177</v>
      </c>
      <c r="B12214">
        <v>2007</v>
      </c>
      <c r="C12214">
        <v>9</v>
      </c>
      <c r="D12214" t="s">
        <v>207</v>
      </c>
      <c r="E12214" t="s">
        <v>217</v>
      </c>
      <c r="F12214">
        <v>72.5</v>
      </c>
    </row>
    <row r="12215" spans="1:6">
      <c r="A12215" t="s">
        <v>177</v>
      </c>
      <c r="B12215">
        <v>2007</v>
      </c>
      <c r="C12215">
        <v>9</v>
      </c>
      <c r="D12215" t="s">
        <v>207</v>
      </c>
      <c r="E12215" t="s">
        <v>209</v>
      </c>
      <c r="F12215">
        <v>93.7</v>
      </c>
    </row>
    <row r="12216" spans="1:6">
      <c r="A12216" t="s">
        <v>177</v>
      </c>
      <c r="B12216">
        <v>2007</v>
      </c>
      <c r="C12216">
        <v>9</v>
      </c>
      <c r="D12216" t="s">
        <v>207</v>
      </c>
      <c r="E12216" t="s">
        <v>210</v>
      </c>
      <c r="F12216">
        <v>124.1</v>
      </c>
    </row>
    <row r="12217" spans="1:6">
      <c r="A12217" t="s">
        <v>177</v>
      </c>
      <c r="B12217">
        <v>2007</v>
      </c>
      <c r="C12217">
        <v>9</v>
      </c>
      <c r="D12217" t="s">
        <v>207</v>
      </c>
      <c r="E12217" t="s">
        <v>211</v>
      </c>
      <c r="F12217">
        <v>92.6</v>
      </c>
    </row>
    <row r="12218" spans="1:6">
      <c r="A12218" t="s">
        <v>177</v>
      </c>
      <c r="B12218">
        <v>2007</v>
      </c>
      <c r="C12218">
        <v>9</v>
      </c>
      <c r="D12218" t="s">
        <v>207</v>
      </c>
      <c r="E12218" t="s">
        <v>212</v>
      </c>
      <c r="F12218">
        <v>137.5</v>
      </c>
    </row>
    <row r="12219" spans="1:6">
      <c r="A12219" t="s">
        <v>177</v>
      </c>
      <c r="B12219">
        <v>2007</v>
      </c>
      <c r="C12219">
        <v>9</v>
      </c>
      <c r="D12219" t="s">
        <v>207</v>
      </c>
      <c r="E12219" t="s">
        <v>207</v>
      </c>
      <c r="F12219">
        <v>97.4</v>
      </c>
    </row>
    <row r="12220" spans="1:6">
      <c r="A12220" t="s">
        <v>177</v>
      </c>
      <c r="B12220">
        <v>2007</v>
      </c>
      <c r="C12220" t="s">
        <v>180</v>
      </c>
      <c r="D12220" t="s">
        <v>185</v>
      </c>
      <c r="E12220" t="s">
        <v>186</v>
      </c>
      <c r="F12220">
        <v>118.7</v>
      </c>
    </row>
    <row r="12221" spans="1:6">
      <c r="A12221" t="s">
        <v>177</v>
      </c>
      <c r="B12221">
        <v>2007</v>
      </c>
      <c r="C12221" t="s">
        <v>180</v>
      </c>
      <c r="D12221" t="s">
        <v>185</v>
      </c>
      <c r="E12221" t="s">
        <v>187</v>
      </c>
      <c r="F12221">
        <v>58.5</v>
      </c>
    </row>
    <row r="12222" spans="1:6">
      <c r="A12222" t="s">
        <v>177</v>
      </c>
      <c r="B12222">
        <v>2007</v>
      </c>
      <c r="C12222" t="s">
        <v>180</v>
      </c>
      <c r="D12222" t="s">
        <v>185</v>
      </c>
      <c r="E12222" t="s">
        <v>218</v>
      </c>
      <c r="F12222">
        <v>85.2</v>
      </c>
    </row>
    <row r="12223" spans="1:6">
      <c r="A12223" t="s">
        <v>177</v>
      </c>
      <c r="B12223">
        <v>2007</v>
      </c>
      <c r="C12223" t="s">
        <v>180</v>
      </c>
      <c r="D12223" t="s">
        <v>185</v>
      </c>
      <c r="E12223" t="s">
        <v>185</v>
      </c>
      <c r="F12223">
        <v>77.5</v>
      </c>
    </row>
    <row r="12224" spans="1:6">
      <c r="A12224" t="s">
        <v>177</v>
      </c>
      <c r="B12224">
        <v>2007</v>
      </c>
      <c r="C12224" t="s">
        <v>180</v>
      </c>
      <c r="D12224" t="s">
        <v>185</v>
      </c>
      <c r="E12224" t="s">
        <v>220</v>
      </c>
      <c r="F12224">
        <v>33.1</v>
      </c>
    </row>
    <row r="12225" spans="1:6">
      <c r="A12225" t="s">
        <v>177</v>
      </c>
      <c r="B12225">
        <v>2007</v>
      </c>
      <c r="C12225" t="s">
        <v>180</v>
      </c>
      <c r="D12225" t="s">
        <v>185</v>
      </c>
      <c r="E12225" t="s">
        <v>188</v>
      </c>
      <c r="F12225">
        <v>77</v>
      </c>
    </row>
    <row r="12226" spans="1:6">
      <c r="A12226" t="s">
        <v>177</v>
      </c>
      <c r="B12226">
        <v>2007</v>
      </c>
      <c r="C12226" t="s">
        <v>180</v>
      </c>
      <c r="D12226" t="s">
        <v>185</v>
      </c>
      <c r="E12226" t="s">
        <v>189</v>
      </c>
      <c r="F12226">
        <v>76.400000000000006</v>
      </c>
    </row>
    <row r="12227" spans="1:6">
      <c r="A12227" t="s">
        <v>177</v>
      </c>
      <c r="B12227">
        <v>2007</v>
      </c>
      <c r="C12227" t="s">
        <v>180</v>
      </c>
      <c r="D12227" t="s">
        <v>185</v>
      </c>
      <c r="E12227" t="s">
        <v>190</v>
      </c>
      <c r="F12227">
        <v>92.1</v>
      </c>
    </row>
    <row r="12228" spans="1:6">
      <c r="A12228" t="s">
        <v>177</v>
      </c>
      <c r="B12228">
        <v>2007</v>
      </c>
      <c r="C12228" t="s">
        <v>180</v>
      </c>
      <c r="D12228" t="s">
        <v>185</v>
      </c>
      <c r="E12228" t="s">
        <v>222</v>
      </c>
      <c r="F12228">
        <v>26.7</v>
      </c>
    </row>
    <row r="12229" spans="1:6">
      <c r="A12229" t="s">
        <v>177</v>
      </c>
      <c r="B12229">
        <v>2007</v>
      </c>
      <c r="C12229" t="s">
        <v>180</v>
      </c>
      <c r="D12229" t="s">
        <v>185</v>
      </c>
      <c r="E12229" t="s">
        <v>223</v>
      </c>
      <c r="F12229">
        <v>72.2</v>
      </c>
    </row>
    <row r="12230" spans="1:6">
      <c r="A12230" t="s">
        <v>177</v>
      </c>
      <c r="B12230">
        <v>2007</v>
      </c>
      <c r="C12230" t="s">
        <v>180</v>
      </c>
      <c r="D12230" t="s">
        <v>185</v>
      </c>
      <c r="E12230" t="s">
        <v>191</v>
      </c>
      <c r="F12230">
        <v>88.8</v>
      </c>
    </row>
    <row r="12231" spans="1:6">
      <c r="A12231" t="s">
        <v>177</v>
      </c>
      <c r="B12231">
        <v>2007</v>
      </c>
      <c r="C12231" t="s">
        <v>180</v>
      </c>
      <c r="D12231" t="s">
        <v>185</v>
      </c>
      <c r="E12231" t="s">
        <v>231</v>
      </c>
      <c r="F12231">
        <v>43.8</v>
      </c>
    </row>
    <row r="12232" spans="1:6">
      <c r="A12232" t="s">
        <v>177</v>
      </c>
      <c r="B12232">
        <v>2007</v>
      </c>
      <c r="C12232" t="s">
        <v>180</v>
      </c>
      <c r="D12232" t="s">
        <v>185</v>
      </c>
      <c r="E12232" t="s">
        <v>192</v>
      </c>
      <c r="F12232">
        <v>47.9</v>
      </c>
    </row>
    <row r="12233" spans="1:6">
      <c r="A12233" t="s">
        <v>177</v>
      </c>
      <c r="B12233">
        <v>2007</v>
      </c>
      <c r="C12233" t="s">
        <v>180</v>
      </c>
      <c r="D12233" t="s">
        <v>185</v>
      </c>
      <c r="E12233" t="s">
        <v>193</v>
      </c>
      <c r="F12233">
        <v>61.9</v>
      </c>
    </row>
    <row r="12234" spans="1:6">
      <c r="A12234" t="s">
        <v>177</v>
      </c>
      <c r="B12234">
        <v>2007</v>
      </c>
      <c r="C12234" t="s">
        <v>180</v>
      </c>
      <c r="D12234" t="s">
        <v>185</v>
      </c>
      <c r="E12234" t="s">
        <v>224</v>
      </c>
      <c r="F12234">
        <v>67.5</v>
      </c>
    </row>
    <row r="12235" spans="1:6">
      <c r="A12235" t="s">
        <v>177</v>
      </c>
      <c r="B12235">
        <v>2007</v>
      </c>
      <c r="C12235" t="s">
        <v>180</v>
      </c>
      <c r="D12235" t="s">
        <v>185</v>
      </c>
      <c r="E12235" t="s">
        <v>194</v>
      </c>
      <c r="F12235">
        <v>49.6</v>
      </c>
    </row>
    <row r="12236" spans="1:6">
      <c r="A12236" t="s">
        <v>177</v>
      </c>
      <c r="B12236">
        <v>2007</v>
      </c>
      <c r="C12236" t="s">
        <v>180</v>
      </c>
      <c r="D12236" t="s">
        <v>185</v>
      </c>
      <c r="E12236" t="s">
        <v>225</v>
      </c>
      <c r="F12236">
        <v>39.799999999999997</v>
      </c>
    </row>
    <row r="12237" spans="1:6">
      <c r="A12237" t="s">
        <v>177</v>
      </c>
      <c r="B12237">
        <v>2007</v>
      </c>
      <c r="C12237" t="s">
        <v>180</v>
      </c>
      <c r="D12237" t="s">
        <v>185</v>
      </c>
      <c r="E12237" t="s">
        <v>226</v>
      </c>
      <c r="F12237">
        <v>28</v>
      </c>
    </row>
    <row r="12238" spans="1:6">
      <c r="A12238" t="s">
        <v>177</v>
      </c>
      <c r="B12238">
        <v>2007</v>
      </c>
      <c r="C12238" t="s">
        <v>180</v>
      </c>
      <c r="D12238" t="s">
        <v>185</v>
      </c>
      <c r="E12238" t="s">
        <v>219</v>
      </c>
      <c r="F12238">
        <v>70.7</v>
      </c>
    </row>
    <row r="12239" spans="1:6">
      <c r="A12239" t="s">
        <v>177</v>
      </c>
      <c r="B12239">
        <v>2007</v>
      </c>
      <c r="C12239" t="s">
        <v>180</v>
      </c>
      <c r="D12239" t="s">
        <v>185</v>
      </c>
      <c r="E12239" t="s">
        <v>195</v>
      </c>
      <c r="F12239">
        <v>89.4</v>
      </c>
    </row>
    <row r="12240" spans="1:6">
      <c r="A12240" t="s">
        <v>177</v>
      </c>
      <c r="B12240">
        <v>2007</v>
      </c>
      <c r="C12240" t="s">
        <v>180</v>
      </c>
      <c r="D12240" t="s">
        <v>196</v>
      </c>
      <c r="E12240" t="s">
        <v>197</v>
      </c>
      <c r="F12240">
        <v>83.2</v>
      </c>
    </row>
    <row r="12241" spans="1:6">
      <c r="A12241" t="s">
        <v>177</v>
      </c>
      <c r="B12241">
        <v>2007</v>
      </c>
      <c r="C12241" t="s">
        <v>180</v>
      </c>
      <c r="D12241" t="s">
        <v>196</v>
      </c>
      <c r="E12241" t="s">
        <v>196</v>
      </c>
      <c r="F12241">
        <v>89.3</v>
      </c>
    </row>
    <row r="12242" spans="1:6">
      <c r="A12242" t="s">
        <v>177</v>
      </c>
      <c r="B12242">
        <v>2007</v>
      </c>
      <c r="C12242" t="s">
        <v>180</v>
      </c>
      <c r="D12242" t="s">
        <v>196</v>
      </c>
      <c r="E12242" t="s">
        <v>198</v>
      </c>
      <c r="F12242">
        <v>71.8</v>
      </c>
    </row>
    <row r="12243" spans="1:6">
      <c r="A12243" t="s">
        <v>177</v>
      </c>
      <c r="B12243">
        <v>2007</v>
      </c>
      <c r="C12243" t="s">
        <v>180</v>
      </c>
      <c r="D12243" t="s">
        <v>196</v>
      </c>
      <c r="E12243" t="s">
        <v>227</v>
      </c>
      <c r="F12243">
        <v>301.10000000000002</v>
      </c>
    </row>
    <row r="12244" spans="1:6">
      <c r="A12244" t="s">
        <v>177</v>
      </c>
      <c r="B12244">
        <v>2007</v>
      </c>
      <c r="C12244" t="s">
        <v>180</v>
      </c>
      <c r="D12244" t="s">
        <v>196</v>
      </c>
      <c r="E12244" t="s">
        <v>199</v>
      </c>
      <c r="F12244">
        <v>92.7</v>
      </c>
    </row>
    <row r="12245" spans="1:6">
      <c r="A12245" t="s">
        <v>177</v>
      </c>
      <c r="B12245">
        <v>2007</v>
      </c>
      <c r="C12245" t="s">
        <v>180</v>
      </c>
      <c r="D12245" t="s">
        <v>200</v>
      </c>
      <c r="E12245" t="s">
        <v>201</v>
      </c>
      <c r="F12245">
        <v>96.2</v>
      </c>
    </row>
    <row r="12246" spans="1:6">
      <c r="A12246" t="s">
        <v>177</v>
      </c>
      <c r="B12246">
        <v>2007</v>
      </c>
      <c r="C12246" t="s">
        <v>180</v>
      </c>
      <c r="D12246" t="s">
        <v>200</v>
      </c>
      <c r="E12246" t="s">
        <v>202</v>
      </c>
      <c r="F12246">
        <v>89.8</v>
      </c>
    </row>
    <row r="12247" spans="1:6">
      <c r="A12247" t="s">
        <v>177</v>
      </c>
      <c r="B12247">
        <v>2007</v>
      </c>
      <c r="C12247" t="s">
        <v>180</v>
      </c>
      <c r="D12247" t="s">
        <v>200</v>
      </c>
      <c r="E12247" t="s">
        <v>200</v>
      </c>
      <c r="F12247">
        <v>95.7</v>
      </c>
    </row>
    <row r="12248" spans="1:6">
      <c r="A12248" t="s">
        <v>177</v>
      </c>
      <c r="B12248">
        <v>2007</v>
      </c>
      <c r="C12248" t="s">
        <v>180</v>
      </c>
      <c r="D12248" t="s">
        <v>200</v>
      </c>
      <c r="E12248" t="s">
        <v>213</v>
      </c>
      <c r="F12248">
        <v>93.9</v>
      </c>
    </row>
    <row r="12249" spans="1:6">
      <c r="A12249" t="s">
        <v>177</v>
      </c>
      <c r="B12249">
        <v>2007</v>
      </c>
      <c r="C12249" t="s">
        <v>180</v>
      </c>
      <c r="D12249" t="s">
        <v>200</v>
      </c>
      <c r="E12249" t="s">
        <v>203</v>
      </c>
      <c r="F12249">
        <v>105.2</v>
      </c>
    </row>
    <row r="12250" spans="1:6">
      <c r="A12250" t="s">
        <v>177</v>
      </c>
      <c r="B12250">
        <v>2007</v>
      </c>
      <c r="C12250" t="s">
        <v>180</v>
      </c>
      <c r="D12250" t="s">
        <v>204</v>
      </c>
      <c r="E12250" t="s">
        <v>229</v>
      </c>
      <c r="F12250">
        <v>54.1</v>
      </c>
    </row>
    <row r="12251" spans="1:6">
      <c r="A12251" t="s">
        <v>177</v>
      </c>
      <c r="B12251">
        <v>2007</v>
      </c>
      <c r="C12251" t="s">
        <v>180</v>
      </c>
      <c r="D12251" t="s">
        <v>204</v>
      </c>
      <c r="E12251" t="s">
        <v>204</v>
      </c>
      <c r="F12251">
        <v>104.5</v>
      </c>
    </row>
    <row r="12252" spans="1:6">
      <c r="A12252" t="s">
        <v>177</v>
      </c>
      <c r="B12252">
        <v>2007</v>
      </c>
      <c r="C12252" t="s">
        <v>180</v>
      </c>
      <c r="D12252" t="s">
        <v>204</v>
      </c>
      <c r="E12252" t="s">
        <v>215</v>
      </c>
      <c r="F12252">
        <v>267.89999999999998</v>
      </c>
    </row>
    <row r="12253" spans="1:6">
      <c r="A12253" t="s">
        <v>177</v>
      </c>
      <c r="B12253">
        <v>2007</v>
      </c>
      <c r="C12253" t="s">
        <v>180</v>
      </c>
      <c r="D12253" t="s">
        <v>204</v>
      </c>
      <c r="E12253" t="s">
        <v>205</v>
      </c>
      <c r="F12253">
        <v>81</v>
      </c>
    </row>
    <row r="12254" spans="1:6">
      <c r="A12254" t="s">
        <v>177</v>
      </c>
      <c r="B12254">
        <v>2007</v>
      </c>
      <c r="C12254" t="s">
        <v>180</v>
      </c>
      <c r="D12254" t="s">
        <v>204</v>
      </c>
      <c r="E12254" t="s">
        <v>206</v>
      </c>
      <c r="F12254">
        <v>74.2</v>
      </c>
    </row>
    <row r="12255" spans="1:6">
      <c r="A12255" t="s">
        <v>177</v>
      </c>
      <c r="B12255">
        <v>2007</v>
      </c>
      <c r="C12255" t="s">
        <v>180</v>
      </c>
      <c r="D12255" t="s">
        <v>168</v>
      </c>
      <c r="E12255" t="s">
        <v>168</v>
      </c>
      <c r="F12255">
        <v>85.8</v>
      </c>
    </row>
    <row r="12256" spans="1:6">
      <c r="A12256" t="s">
        <v>177</v>
      </c>
      <c r="B12256">
        <v>2007</v>
      </c>
      <c r="C12256" t="s">
        <v>180</v>
      </c>
      <c r="D12256" t="s">
        <v>207</v>
      </c>
      <c r="E12256" t="s">
        <v>208</v>
      </c>
      <c r="F12256">
        <v>85</v>
      </c>
    </row>
    <row r="12257" spans="1:6">
      <c r="A12257" t="s">
        <v>177</v>
      </c>
      <c r="B12257">
        <v>2007</v>
      </c>
      <c r="C12257" t="s">
        <v>180</v>
      </c>
      <c r="D12257" t="s">
        <v>207</v>
      </c>
      <c r="E12257" t="s">
        <v>217</v>
      </c>
      <c r="F12257">
        <v>73</v>
      </c>
    </row>
    <row r="12258" spans="1:6">
      <c r="A12258" t="s">
        <v>177</v>
      </c>
      <c r="B12258">
        <v>2007</v>
      </c>
      <c r="C12258" t="s">
        <v>180</v>
      </c>
      <c r="D12258" t="s">
        <v>207</v>
      </c>
      <c r="E12258" t="s">
        <v>209</v>
      </c>
      <c r="F12258">
        <v>92.8</v>
      </c>
    </row>
    <row r="12259" spans="1:6">
      <c r="A12259" t="s">
        <v>177</v>
      </c>
      <c r="B12259">
        <v>2007</v>
      </c>
      <c r="C12259" t="s">
        <v>180</v>
      </c>
      <c r="D12259" t="s">
        <v>207</v>
      </c>
      <c r="E12259" t="s">
        <v>210</v>
      </c>
      <c r="F12259">
        <v>113.2</v>
      </c>
    </row>
    <row r="12260" spans="1:6">
      <c r="A12260" t="s">
        <v>177</v>
      </c>
      <c r="B12260">
        <v>2007</v>
      </c>
      <c r="C12260" t="s">
        <v>180</v>
      </c>
      <c r="D12260" t="s">
        <v>207</v>
      </c>
      <c r="E12260" t="s">
        <v>211</v>
      </c>
      <c r="F12260">
        <v>85.5</v>
      </c>
    </row>
    <row r="12261" spans="1:6">
      <c r="A12261" t="s">
        <v>177</v>
      </c>
      <c r="B12261">
        <v>2007</v>
      </c>
      <c r="C12261" t="s">
        <v>180</v>
      </c>
      <c r="D12261" t="s">
        <v>207</v>
      </c>
      <c r="E12261" t="s">
        <v>212</v>
      </c>
      <c r="F12261">
        <v>126.1</v>
      </c>
    </row>
    <row r="12262" spans="1:6">
      <c r="A12262" t="s">
        <v>177</v>
      </c>
      <c r="B12262">
        <v>2007</v>
      </c>
      <c r="C12262" t="s">
        <v>180</v>
      </c>
      <c r="D12262" t="s">
        <v>207</v>
      </c>
      <c r="E12262" t="s">
        <v>207</v>
      </c>
      <c r="F12262">
        <v>93.7</v>
      </c>
    </row>
    <row r="12263" spans="1:6">
      <c r="A12263" t="s">
        <v>172</v>
      </c>
      <c r="B12263">
        <v>2007</v>
      </c>
      <c r="C12263">
        <v>1</v>
      </c>
      <c r="D12263" t="s">
        <v>185</v>
      </c>
      <c r="E12263" t="s">
        <v>186</v>
      </c>
      <c r="F12263">
        <v>80.3</v>
      </c>
    </row>
    <row r="12264" spans="1:6">
      <c r="A12264" t="s">
        <v>172</v>
      </c>
      <c r="B12264">
        <v>2007</v>
      </c>
      <c r="C12264">
        <v>1</v>
      </c>
      <c r="D12264" t="s">
        <v>185</v>
      </c>
      <c r="E12264" t="s">
        <v>187</v>
      </c>
      <c r="F12264">
        <v>85</v>
      </c>
    </row>
    <row r="12265" spans="1:6">
      <c r="A12265" t="s">
        <v>172</v>
      </c>
      <c r="B12265">
        <v>2007</v>
      </c>
      <c r="C12265">
        <v>1</v>
      </c>
      <c r="D12265" t="s">
        <v>185</v>
      </c>
      <c r="E12265" t="s">
        <v>218</v>
      </c>
      <c r="F12265">
        <v>92.3</v>
      </c>
    </row>
    <row r="12266" spans="1:6">
      <c r="A12266" t="s">
        <v>172</v>
      </c>
      <c r="B12266">
        <v>2007</v>
      </c>
      <c r="C12266">
        <v>1</v>
      </c>
      <c r="D12266" t="s">
        <v>185</v>
      </c>
      <c r="E12266" t="s">
        <v>185</v>
      </c>
      <c r="F12266">
        <v>83.1</v>
      </c>
    </row>
    <row r="12267" spans="1:6">
      <c r="A12267" t="s">
        <v>172</v>
      </c>
      <c r="B12267">
        <v>2007</v>
      </c>
      <c r="C12267">
        <v>1</v>
      </c>
      <c r="D12267" t="s">
        <v>185</v>
      </c>
      <c r="E12267" t="s">
        <v>220</v>
      </c>
      <c r="F12267">
        <v>100.2</v>
      </c>
    </row>
    <row r="12268" spans="1:6">
      <c r="A12268" t="s">
        <v>172</v>
      </c>
      <c r="B12268">
        <v>2007</v>
      </c>
      <c r="C12268">
        <v>1</v>
      </c>
      <c r="D12268" t="s">
        <v>185</v>
      </c>
      <c r="E12268" t="s">
        <v>188</v>
      </c>
      <c r="F12268">
        <v>88.1</v>
      </c>
    </row>
    <row r="12269" spans="1:6">
      <c r="A12269" t="s">
        <v>172</v>
      </c>
      <c r="B12269">
        <v>2007</v>
      </c>
      <c r="C12269">
        <v>1</v>
      </c>
      <c r="D12269" t="s">
        <v>185</v>
      </c>
      <c r="E12269" t="s">
        <v>189</v>
      </c>
      <c r="F12269">
        <v>86.6</v>
      </c>
    </row>
    <row r="12270" spans="1:6">
      <c r="A12270" t="s">
        <v>172</v>
      </c>
      <c r="B12270">
        <v>2007</v>
      </c>
      <c r="C12270">
        <v>1</v>
      </c>
      <c r="D12270" t="s">
        <v>185</v>
      </c>
      <c r="E12270" t="s">
        <v>190</v>
      </c>
      <c r="F12270">
        <v>77.8</v>
      </c>
    </row>
    <row r="12271" spans="1:6">
      <c r="A12271" t="s">
        <v>172</v>
      </c>
      <c r="B12271">
        <v>2007</v>
      </c>
      <c r="C12271">
        <v>1</v>
      </c>
      <c r="D12271" t="s">
        <v>185</v>
      </c>
      <c r="E12271" t="s">
        <v>191</v>
      </c>
      <c r="F12271">
        <v>83.8</v>
      </c>
    </row>
    <row r="12272" spans="1:6">
      <c r="A12272" t="s">
        <v>172</v>
      </c>
      <c r="B12272">
        <v>2007</v>
      </c>
      <c r="C12272">
        <v>1</v>
      </c>
      <c r="D12272" t="s">
        <v>185</v>
      </c>
      <c r="E12272" t="s">
        <v>192</v>
      </c>
      <c r="F12272">
        <v>77.7</v>
      </c>
    </row>
    <row r="12273" spans="1:6">
      <c r="A12273" t="s">
        <v>172</v>
      </c>
      <c r="B12273">
        <v>2007</v>
      </c>
      <c r="C12273">
        <v>1</v>
      </c>
      <c r="D12273" t="s">
        <v>185</v>
      </c>
      <c r="E12273" t="s">
        <v>193</v>
      </c>
      <c r="F12273">
        <v>80.099999999999994</v>
      </c>
    </row>
    <row r="12274" spans="1:6">
      <c r="A12274" t="s">
        <v>172</v>
      </c>
      <c r="B12274">
        <v>2007</v>
      </c>
      <c r="C12274">
        <v>1</v>
      </c>
      <c r="D12274" t="s">
        <v>185</v>
      </c>
      <c r="E12274" t="s">
        <v>194</v>
      </c>
      <c r="F12274">
        <v>93</v>
      </c>
    </row>
    <row r="12275" spans="1:6">
      <c r="A12275" t="s">
        <v>172</v>
      </c>
      <c r="B12275">
        <v>2007</v>
      </c>
      <c r="C12275">
        <v>1</v>
      </c>
      <c r="D12275" t="s">
        <v>185</v>
      </c>
      <c r="E12275" t="s">
        <v>219</v>
      </c>
      <c r="F12275">
        <v>94.3</v>
      </c>
    </row>
    <row r="12276" spans="1:6">
      <c r="A12276" t="s">
        <v>172</v>
      </c>
      <c r="B12276">
        <v>2007</v>
      </c>
      <c r="C12276">
        <v>1</v>
      </c>
      <c r="D12276" t="s">
        <v>185</v>
      </c>
      <c r="E12276" t="s">
        <v>195</v>
      </c>
      <c r="F12276">
        <v>77.3</v>
      </c>
    </row>
    <row r="12277" spans="1:6">
      <c r="A12277" t="s">
        <v>172</v>
      </c>
      <c r="B12277">
        <v>2007</v>
      </c>
      <c r="C12277">
        <v>1</v>
      </c>
      <c r="D12277" t="s">
        <v>196</v>
      </c>
      <c r="E12277" t="s">
        <v>197</v>
      </c>
      <c r="F12277">
        <v>84.2</v>
      </c>
    </row>
    <row r="12278" spans="1:6">
      <c r="A12278" t="s">
        <v>172</v>
      </c>
      <c r="B12278">
        <v>2007</v>
      </c>
      <c r="C12278">
        <v>1</v>
      </c>
      <c r="D12278" t="s">
        <v>196</v>
      </c>
      <c r="E12278" t="s">
        <v>196</v>
      </c>
      <c r="F12278">
        <v>87</v>
      </c>
    </row>
    <row r="12279" spans="1:6">
      <c r="A12279" t="s">
        <v>172</v>
      </c>
      <c r="B12279">
        <v>2007</v>
      </c>
      <c r="C12279">
        <v>1</v>
      </c>
      <c r="D12279" t="s">
        <v>196</v>
      </c>
      <c r="E12279" t="s">
        <v>198</v>
      </c>
      <c r="F12279">
        <v>88.7</v>
      </c>
    </row>
    <row r="12280" spans="1:6">
      <c r="A12280" t="s">
        <v>172</v>
      </c>
      <c r="B12280">
        <v>2007</v>
      </c>
      <c r="C12280">
        <v>1</v>
      </c>
      <c r="D12280" t="s">
        <v>196</v>
      </c>
      <c r="E12280" t="s">
        <v>199</v>
      </c>
      <c r="F12280">
        <v>89.1</v>
      </c>
    </row>
    <row r="12281" spans="1:6">
      <c r="A12281" t="s">
        <v>172</v>
      </c>
      <c r="B12281">
        <v>2007</v>
      </c>
      <c r="C12281">
        <v>1</v>
      </c>
      <c r="D12281" t="s">
        <v>200</v>
      </c>
      <c r="E12281" t="s">
        <v>201</v>
      </c>
      <c r="F12281">
        <v>80.599999999999994</v>
      </c>
    </row>
    <row r="12282" spans="1:6">
      <c r="A12282" t="s">
        <v>172</v>
      </c>
      <c r="B12282">
        <v>2007</v>
      </c>
      <c r="C12282">
        <v>1</v>
      </c>
      <c r="D12282" t="s">
        <v>200</v>
      </c>
      <c r="E12282" t="s">
        <v>202</v>
      </c>
      <c r="F12282">
        <v>89.2</v>
      </c>
    </row>
    <row r="12283" spans="1:6">
      <c r="A12283" t="s">
        <v>172</v>
      </c>
      <c r="B12283">
        <v>2007</v>
      </c>
      <c r="C12283">
        <v>1</v>
      </c>
      <c r="D12283" t="s">
        <v>200</v>
      </c>
      <c r="E12283" t="s">
        <v>200</v>
      </c>
      <c r="F12283">
        <v>80.900000000000006</v>
      </c>
    </row>
    <row r="12284" spans="1:6">
      <c r="A12284" t="s">
        <v>172</v>
      </c>
      <c r="B12284">
        <v>2007</v>
      </c>
      <c r="C12284">
        <v>1</v>
      </c>
      <c r="D12284" t="s">
        <v>200</v>
      </c>
      <c r="E12284" t="s">
        <v>216</v>
      </c>
      <c r="F12284">
        <v>65.3</v>
      </c>
    </row>
    <row r="12285" spans="1:6">
      <c r="A12285" t="s">
        <v>172</v>
      </c>
      <c r="B12285">
        <v>2007</v>
      </c>
      <c r="C12285">
        <v>1</v>
      </c>
      <c r="D12285" t="s">
        <v>200</v>
      </c>
      <c r="E12285" t="s">
        <v>213</v>
      </c>
      <c r="F12285">
        <v>81.599999999999994</v>
      </c>
    </row>
    <row r="12286" spans="1:6">
      <c r="A12286" t="s">
        <v>172</v>
      </c>
      <c r="B12286">
        <v>2007</v>
      </c>
      <c r="C12286">
        <v>1</v>
      </c>
      <c r="D12286" t="s">
        <v>200</v>
      </c>
      <c r="E12286" t="s">
        <v>203</v>
      </c>
      <c r="F12286">
        <v>91.1</v>
      </c>
    </row>
    <row r="12287" spans="1:6">
      <c r="A12287" t="s">
        <v>172</v>
      </c>
      <c r="B12287">
        <v>2007</v>
      </c>
      <c r="C12287">
        <v>1</v>
      </c>
      <c r="D12287" t="s">
        <v>204</v>
      </c>
      <c r="E12287" t="s">
        <v>204</v>
      </c>
      <c r="F12287">
        <v>87.8</v>
      </c>
    </row>
    <row r="12288" spans="1:6">
      <c r="A12288" t="s">
        <v>172</v>
      </c>
      <c r="B12288">
        <v>2007</v>
      </c>
      <c r="C12288">
        <v>1</v>
      </c>
      <c r="D12288" t="s">
        <v>204</v>
      </c>
      <c r="E12288" t="s">
        <v>215</v>
      </c>
      <c r="F12288">
        <v>88.4</v>
      </c>
    </row>
    <row r="12289" spans="1:6">
      <c r="A12289" t="s">
        <v>172</v>
      </c>
      <c r="B12289">
        <v>2007</v>
      </c>
      <c r="C12289">
        <v>1</v>
      </c>
      <c r="D12289" t="s">
        <v>204</v>
      </c>
      <c r="E12289" t="s">
        <v>205</v>
      </c>
      <c r="F12289">
        <v>87.8</v>
      </c>
    </row>
    <row r="12290" spans="1:6">
      <c r="A12290" t="s">
        <v>172</v>
      </c>
      <c r="B12290">
        <v>2007</v>
      </c>
      <c r="C12290">
        <v>1</v>
      </c>
      <c r="D12290" t="s">
        <v>204</v>
      </c>
      <c r="E12290" t="s">
        <v>206</v>
      </c>
      <c r="F12290">
        <v>87.1</v>
      </c>
    </row>
    <row r="12291" spans="1:6">
      <c r="A12291" t="s">
        <v>172</v>
      </c>
      <c r="B12291">
        <v>2007</v>
      </c>
      <c r="C12291">
        <v>1</v>
      </c>
      <c r="D12291" t="s">
        <v>168</v>
      </c>
      <c r="E12291" t="s">
        <v>168</v>
      </c>
      <c r="F12291">
        <v>85</v>
      </c>
    </row>
    <row r="12292" spans="1:6">
      <c r="A12292" t="s">
        <v>172</v>
      </c>
      <c r="B12292">
        <v>2007</v>
      </c>
      <c r="C12292">
        <v>1</v>
      </c>
      <c r="D12292" t="s">
        <v>207</v>
      </c>
      <c r="E12292" t="s">
        <v>208</v>
      </c>
      <c r="F12292">
        <v>85.2</v>
      </c>
    </row>
    <row r="12293" spans="1:6">
      <c r="A12293" t="s">
        <v>172</v>
      </c>
      <c r="B12293">
        <v>2007</v>
      </c>
      <c r="C12293">
        <v>1</v>
      </c>
      <c r="D12293" t="s">
        <v>207</v>
      </c>
      <c r="E12293" t="s">
        <v>217</v>
      </c>
      <c r="F12293">
        <v>83.9</v>
      </c>
    </row>
    <row r="12294" spans="1:6">
      <c r="A12294" t="s">
        <v>172</v>
      </c>
      <c r="B12294">
        <v>2007</v>
      </c>
      <c r="C12294">
        <v>1</v>
      </c>
      <c r="D12294" t="s">
        <v>207</v>
      </c>
      <c r="E12294" t="s">
        <v>209</v>
      </c>
      <c r="F12294">
        <v>91.5</v>
      </c>
    </row>
    <row r="12295" spans="1:6">
      <c r="A12295" t="s">
        <v>172</v>
      </c>
      <c r="B12295">
        <v>2007</v>
      </c>
      <c r="C12295">
        <v>1</v>
      </c>
      <c r="D12295" t="s">
        <v>207</v>
      </c>
      <c r="E12295" t="s">
        <v>210</v>
      </c>
      <c r="F12295">
        <v>79.400000000000006</v>
      </c>
    </row>
    <row r="12296" spans="1:6">
      <c r="A12296" t="s">
        <v>172</v>
      </c>
      <c r="B12296">
        <v>2007</v>
      </c>
      <c r="C12296">
        <v>1</v>
      </c>
      <c r="D12296" t="s">
        <v>207</v>
      </c>
      <c r="E12296" t="s">
        <v>211</v>
      </c>
      <c r="F12296">
        <v>93.2</v>
      </c>
    </row>
    <row r="12297" spans="1:6">
      <c r="A12297" t="s">
        <v>172</v>
      </c>
      <c r="B12297">
        <v>2007</v>
      </c>
      <c r="C12297">
        <v>1</v>
      </c>
      <c r="D12297" t="s">
        <v>207</v>
      </c>
      <c r="E12297" t="s">
        <v>212</v>
      </c>
      <c r="F12297">
        <v>89.9</v>
      </c>
    </row>
    <row r="12298" spans="1:6">
      <c r="A12298" t="s">
        <v>172</v>
      </c>
      <c r="B12298">
        <v>2007</v>
      </c>
      <c r="C12298">
        <v>1</v>
      </c>
      <c r="D12298" t="s">
        <v>207</v>
      </c>
      <c r="E12298" t="s">
        <v>207</v>
      </c>
      <c r="F12298">
        <v>87.8</v>
      </c>
    </row>
    <row r="12299" spans="1:6">
      <c r="A12299" t="s">
        <v>172</v>
      </c>
      <c r="B12299">
        <v>2007</v>
      </c>
      <c r="C12299">
        <v>10</v>
      </c>
      <c r="D12299" t="s">
        <v>185</v>
      </c>
      <c r="E12299" t="s">
        <v>186</v>
      </c>
      <c r="F12299">
        <v>83.5</v>
      </c>
    </row>
    <row r="12300" spans="1:6">
      <c r="A12300" t="s">
        <v>172</v>
      </c>
      <c r="B12300">
        <v>2007</v>
      </c>
      <c r="C12300">
        <v>10</v>
      </c>
      <c r="D12300" t="s">
        <v>185</v>
      </c>
      <c r="E12300" t="s">
        <v>187</v>
      </c>
      <c r="F12300">
        <v>79.8</v>
      </c>
    </row>
    <row r="12301" spans="1:6">
      <c r="A12301" t="s">
        <v>172</v>
      </c>
      <c r="B12301">
        <v>2007</v>
      </c>
      <c r="C12301">
        <v>10</v>
      </c>
      <c r="D12301" t="s">
        <v>185</v>
      </c>
      <c r="E12301" t="s">
        <v>218</v>
      </c>
      <c r="F12301">
        <v>88.8</v>
      </c>
    </row>
    <row r="12302" spans="1:6">
      <c r="A12302" t="s">
        <v>172</v>
      </c>
      <c r="B12302">
        <v>2007</v>
      </c>
      <c r="C12302">
        <v>10</v>
      </c>
      <c r="D12302" t="s">
        <v>185</v>
      </c>
      <c r="E12302" t="s">
        <v>185</v>
      </c>
      <c r="F12302">
        <v>82.1</v>
      </c>
    </row>
    <row r="12303" spans="1:6">
      <c r="A12303" t="s">
        <v>172</v>
      </c>
      <c r="B12303">
        <v>2007</v>
      </c>
      <c r="C12303">
        <v>10</v>
      </c>
      <c r="D12303" t="s">
        <v>185</v>
      </c>
      <c r="E12303" t="s">
        <v>220</v>
      </c>
      <c r="F12303">
        <v>96.3</v>
      </c>
    </row>
    <row r="12304" spans="1:6">
      <c r="A12304" t="s">
        <v>172</v>
      </c>
      <c r="B12304">
        <v>2007</v>
      </c>
      <c r="C12304">
        <v>10</v>
      </c>
      <c r="D12304" t="s">
        <v>185</v>
      </c>
      <c r="E12304" t="s">
        <v>188</v>
      </c>
      <c r="F12304">
        <v>89.7</v>
      </c>
    </row>
    <row r="12305" spans="1:6">
      <c r="A12305" t="s">
        <v>172</v>
      </c>
      <c r="B12305">
        <v>2007</v>
      </c>
      <c r="C12305">
        <v>10</v>
      </c>
      <c r="D12305" t="s">
        <v>185</v>
      </c>
      <c r="E12305" t="s">
        <v>189</v>
      </c>
      <c r="F12305">
        <v>86.1</v>
      </c>
    </row>
    <row r="12306" spans="1:6">
      <c r="A12306" t="s">
        <v>172</v>
      </c>
      <c r="B12306">
        <v>2007</v>
      </c>
      <c r="C12306">
        <v>10</v>
      </c>
      <c r="D12306" t="s">
        <v>185</v>
      </c>
      <c r="E12306" t="s">
        <v>190</v>
      </c>
      <c r="F12306">
        <v>79.3</v>
      </c>
    </row>
    <row r="12307" spans="1:6">
      <c r="A12307" t="s">
        <v>172</v>
      </c>
      <c r="B12307">
        <v>2007</v>
      </c>
      <c r="C12307">
        <v>10</v>
      </c>
      <c r="D12307" t="s">
        <v>185</v>
      </c>
      <c r="E12307" t="s">
        <v>191</v>
      </c>
      <c r="F12307">
        <v>86.5</v>
      </c>
    </row>
    <row r="12308" spans="1:6">
      <c r="A12308" t="s">
        <v>172</v>
      </c>
      <c r="B12308">
        <v>2007</v>
      </c>
      <c r="C12308">
        <v>10</v>
      </c>
      <c r="D12308" t="s">
        <v>185</v>
      </c>
      <c r="E12308" t="s">
        <v>192</v>
      </c>
      <c r="F12308">
        <v>76.8</v>
      </c>
    </row>
    <row r="12309" spans="1:6">
      <c r="A12309" t="s">
        <v>172</v>
      </c>
      <c r="B12309">
        <v>2007</v>
      </c>
      <c r="C12309">
        <v>10</v>
      </c>
      <c r="D12309" t="s">
        <v>185</v>
      </c>
      <c r="E12309" t="s">
        <v>193</v>
      </c>
      <c r="F12309">
        <v>77.2</v>
      </c>
    </row>
    <row r="12310" spans="1:6">
      <c r="A12310" t="s">
        <v>172</v>
      </c>
      <c r="B12310">
        <v>2007</v>
      </c>
      <c r="C12310">
        <v>10</v>
      </c>
      <c r="D12310" t="s">
        <v>185</v>
      </c>
      <c r="E12310" t="s">
        <v>194</v>
      </c>
      <c r="F12310">
        <v>91.5</v>
      </c>
    </row>
    <row r="12311" spans="1:6">
      <c r="A12311" t="s">
        <v>172</v>
      </c>
      <c r="B12311">
        <v>2007</v>
      </c>
      <c r="C12311">
        <v>10</v>
      </c>
      <c r="D12311" t="s">
        <v>185</v>
      </c>
      <c r="E12311" t="s">
        <v>219</v>
      </c>
      <c r="F12311">
        <v>105.7</v>
      </c>
    </row>
    <row r="12312" spans="1:6">
      <c r="A12312" t="s">
        <v>172</v>
      </c>
      <c r="B12312">
        <v>2007</v>
      </c>
      <c r="C12312">
        <v>10</v>
      </c>
      <c r="D12312" t="s">
        <v>185</v>
      </c>
      <c r="E12312" t="s">
        <v>195</v>
      </c>
      <c r="F12312">
        <v>78.8</v>
      </c>
    </row>
    <row r="12313" spans="1:6">
      <c r="A12313" t="s">
        <v>172</v>
      </c>
      <c r="B12313">
        <v>2007</v>
      </c>
      <c r="C12313">
        <v>10</v>
      </c>
      <c r="D12313" t="s">
        <v>196</v>
      </c>
      <c r="E12313" t="s">
        <v>197</v>
      </c>
      <c r="F12313">
        <v>90.1</v>
      </c>
    </row>
    <row r="12314" spans="1:6">
      <c r="A12314" t="s">
        <v>172</v>
      </c>
      <c r="B12314">
        <v>2007</v>
      </c>
      <c r="C12314">
        <v>10</v>
      </c>
      <c r="D12314" t="s">
        <v>196</v>
      </c>
      <c r="E12314" t="s">
        <v>196</v>
      </c>
      <c r="F12314">
        <v>92.6</v>
      </c>
    </row>
    <row r="12315" spans="1:6">
      <c r="A12315" t="s">
        <v>172</v>
      </c>
      <c r="B12315">
        <v>2007</v>
      </c>
      <c r="C12315">
        <v>10</v>
      </c>
      <c r="D12315" t="s">
        <v>196</v>
      </c>
      <c r="E12315" t="s">
        <v>198</v>
      </c>
      <c r="F12315">
        <v>93.8</v>
      </c>
    </row>
    <row r="12316" spans="1:6">
      <c r="A12316" t="s">
        <v>172</v>
      </c>
      <c r="B12316">
        <v>2007</v>
      </c>
      <c r="C12316">
        <v>10</v>
      </c>
      <c r="D12316" t="s">
        <v>196</v>
      </c>
      <c r="E12316" t="s">
        <v>199</v>
      </c>
      <c r="F12316">
        <v>94.7</v>
      </c>
    </row>
    <row r="12317" spans="1:6">
      <c r="A12317" t="s">
        <v>172</v>
      </c>
      <c r="B12317">
        <v>2007</v>
      </c>
      <c r="C12317">
        <v>10</v>
      </c>
      <c r="D12317" t="s">
        <v>200</v>
      </c>
      <c r="E12317" t="s">
        <v>201</v>
      </c>
      <c r="F12317">
        <v>81.599999999999994</v>
      </c>
    </row>
    <row r="12318" spans="1:6">
      <c r="A12318" t="s">
        <v>172</v>
      </c>
      <c r="B12318">
        <v>2007</v>
      </c>
      <c r="C12318">
        <v>10</v>
      </c>
      <c r="D12318" t="s">
        <v>200</v>
      </c>
      <c r="E12318" t="s">
        <v>202</v>
      </c>
      <c r="F12318">
        <v>86.7</v>
      </c>
    </row>
    <row r="12319" spans="1:6">
      <c r="A12319" t="s">
        <v>172</v>
      </c>
      <c r="B12319">
        <v>2007</v>
      </c>
      <c r="C12319">
        <v>10</v>
      </c>
      <c r="D12319" t="s">
        <v>200</v>
      </c>
      <c r="E12319" t="s">
        <v>200</v>
      </c>
      <c r="F12319">
        <v>81</v>
      </c>
    </row>
    <row r="12320" spans="1:6">
      <c r="A12320" t="s">
        <v>172</v>
      </c>
      <c r="B12320">
        <v>2007</v>
      </c>
      <c r="C12320">
        <v>10</v>
      </c>
      <c r="D12320" t="s">
        <v>200</v>
      </c>
      <c r="E12320" t="s">
        <v>216</v>
      </c>
      <c r="F12320">
        <v>67.2</v>
      </c>
    </row>
    <row r="12321" spans="1:6">
      <c r="A12321" t="s">
        <v>172</v>
      </c>
      <c r="B12321">
        <v>2007</v>
      </c>
      <c r="C12321">
        <v>10</v>
      </c>
      <c r="D12321" t="s">
        <v>200</v>
      </c>
      <c r="E12321" t="s">
        <v>213</v>
      </c>
      <c r="F12321">
        <v>82.8</v>
      </c>
    </row>
    <row r="12322" spans="1:6">
      <c r="A12322" t="s">
        <v>172</v>
      </c>
      <c r="B12322">
        <v>2007</v>
      </c>
      <c r="C12322">
        <v>10</v>
      </c>
      <c r="D12322" t="s">
        <v>200</v>
      </c>
      <c r="E12322" t="s">
        <v>203</v>
      </c>
      <c r="F12322">
        <v>85.7</v>
      </c>
    </row>
    <row r="12323" spans="1:6">
      <c r="A12323" t="s">
        <v>172</v>
      </c>
      <c r="B12323">
        <v>2007</v>
      </c>
      <c r="C12323">
        <v>10</v>
      </c>
      <c r="D12323" t="s">
        <v>204</v>
      </c>
      <c r="E12323" t="s">
        <v>204</v>
      </c>
      <c r="F12323">
        <v>92.7</v>
      </c>
    </row>
    <row r="12324" spans="1:6">
      <c r="A12324" t="s">
        <v>172</v>
      </c>
      <c r="B12324">
        <v>2007</v>
      </c>
      <c r="C12324">
        <v>10</v>
      </c>
      <c r="D12324" t="s">
        <v>204</v>
      </c>
      <c r="E12324" t="s">
        <v>215</v>
      </c>
      <c r="F12324">
        <v>87.1</v>
      </c>
    </row>
    <row r="12325" spans="1:6">
      <c r="A12325" t="s">
        <v>172</v>
      </c>
      <c r="B12325">
        <v>2007</v>
      </c>
      <c r="C12325">
        <v>10</v>
      </c>
      <c r="D12325" t="s">
        <v>204</v>
      </c>
      <c r="E12325" t="s">
        <v>205</v>
      </c>
      <c r="F12325">
        <v>95.5</v>
      </c>
    </row>
    <row r="12326" spans="1:6">
      <c r="A12326" t="s">
        <v>172</v>
      </c>
      <c r="B12326">
        <v>2007</v>
      </c>
      <c r="C12326">
        <v>10</v>
      </c>
      <c r="D12326" t="s">
        <v>204</v>
      </c>
      <c r="E12326" t="s">
        <v>206</v>
      </c>
      <c r="F12326">
        <v>91.8</v>
      </c>
    </row>
    <row r="12327" spans="1:6">
      <c r="A12327" t="s">
        <v>172</v>
      </c>
      <c r="B12327">
        <v>2007</v>
      </c>
      <c r="C12327">
        <v>10</v>
      </c>
      <c r="D12327" t="s">
        <v>168</v>
      </c>
      <c r="E12327" t="s">
        <v>168</v>
      </c>
      <c r="F12327">
        <v>87.2</v>
      </c>
    </row>
    <row r="12328" spans="1:6">
      <c r="A12328" t="s">
        <v>172</v>
      </c>
      <c r="B12328">
        <v>2007</v>
      </c>
      <c r="C12328">
        <v>10</v>
      </c>
      <c r="D12328" t="s">
        <v>207</v>
      </c>
      <c r="E12328" t="s">
        <v>208</v>
      </c>
      <c r="F12328">
        <v>85.2</v>
      </c>
    </row>
    <row r="12329" spans="1:6">
      <c r="A12329" t="s">
        <v>172</v>
      </c>
      <c r="B12329">
        <v>2007</v>
      </c>
      <c r="C12329">
        <v>10</v>
      </c>
      <c r="D12329" t="s">
        <v>207</v>
      </c>
      <c r="E12329" t="s">
        <v>217</v>
      </c>
      <c r="F12329">
        <v>87.2</v>
      </c>
    </row>
    <row r="12330" spans="1:6">
      <c r="A12330" t="s">
        <v>172</v>
      </c>
      <c r="B12330">
        <v>2007</v>
      </c>
      <c r="C12330">
        <v>10</v>
      </c>
      <c r="D12330" t="s">
        <v>207</v>
      </c>
      <c r="E12330" t="s">
        <v>209</v>
      </c>
      <c r="F12330">
        <v>96.3</v>
      </c>
    </row>
    <row r="12331" spans="1:6">
      <c r="A12331" t="s">
        <v>172</v>
      </c>
      <c r="B12331">
        <v>2007</v>
      </c>
      <c r="C12331">
        <v>10</v>
      </c>
      <c r="D12331" t="s">
        <v>207</v>
      </c>
      <c r="E12331" t="s">
        <v>210</v>
      </c>
      <c r="F12331">
        <v>79.599999999999994</v>
      </c>
    </row>
    <row r="12332" spans="1:6">
      <c r="A12332" t="s">
        <v>172</v>
      </c>
      <c r="B12332">
        <v>2007</v>
      </c>
      <c r="C12332">
        <v>10</v>
      </c>
      <c r="D12332" t="s">
        <v>207</v>
      </c>
      <c r="E12332" t="s">
        <v>211</v>
      </c>
      <c r="F12332">
        <v>97.3</v>
      </c>
    </row>
    <row r="12333" spans="1:6">
      <c r="A12333" t="s">
        <v>172</v>
      </c>
      <c r="B12333">
        <v>2007</v>
      </c>
      <c r="C12333">
        <v>10</v>
      </c>
      <c r="D12333" t="s">
        <v>207</v>
      </c>
      <c r="E12333" t="s">
        <v>212</v>
      </c>
      <c r="F12333">
        <v>95.1</v>
      </c>
    </row>
    <row r="12334" spans="1:6">
      <c r="A12334" t="s">
        <v>172</v>
      </c>
      <c r="B12334">
        <v>2007</v>
      </c>
      <c r="C12334">
        <v>10</v>
      </c>
      <c r="D12334" t="s">
        <v>207</v>
      </c>
      <c r="E12334" t="s">
        <v>207</v>
      </c>
      <c r="F12334">
        <v>91.6</v>
      </c>
    </row>
    <row r="12335" spans="1:6">
      <c r="A12335" t="s">
        <v>172</v>
      </c>
      <c r="B12335">
        <v>2007</v>
      </c>
      <c r="C12335">
        <v>11</v>
      </c>
      <c r="D12335" t="s">
        <v>185</v>
      </c>
      <c r="E12335" t="s">
        <v>186</v>
      </c>
      <c r="F12335">
        <v>87.5</v>
      </c>
    </row>
    <row r="12336" spans="1:6">
      <c r="A12336" t="s">
        <v>172</v>
      </c>
      <c r="B12336">
        <v>2007</v>
      </c>
      <c r="C12336">
        <v>11</v>
      </c>
      <c r="D12336" t="s">
        <v>185</v>
      </c>
      <c r="E12336" t="s">
        <v>187</v>
      </c>
      <c r="F12336">
        <v>86</v>
      </c>
    </row>
    <row r="12337" spans="1:6">
      <c r="A12337" t="s">
        <v>172</v>
      </c>
      <c r="B12337">
        <v>2007</v>
      </c>
      <c r="C12337">
        <v>11</v>
      </c>
      <c r="D12337" t="s">
        <v>185</v>
      </c>
      <c r="E12337" t="s">
        <v>218</v>
      </c>
      <c r="F12337">
        <v>93.8</v>
      </c>
    </row>
    <row r="12338" spans="1:6">
      <c r="A12338" t="s">
        <v>172</v>
      </c>
      <c r="B12338">
        <v>2007</v>
      </c>
      <c r="C12338">
        <v>11</v>
      </c>
      <c r="D12338" t="s">
        <v>185</v>
      </c>
      <c r="E12338" t="s">
        <v>185</v>
      </c>
      <c r="F12338">
        <v>86.4</v>
      </c>
    </row>
    <row r="12339" spans="1:6">
      <c r="A12339" t="s">
        <v>172</v>
      </c>
      <c r="B12339">
        <v>2007</v>
      </c>
      <c r="C12339">
        <v>11</v>
      </c>
      <c r="D12339" t="s">
        <v>185</v>
      </c>
      <c r="E12339" t="s">
        <v>220</v>
      </c>
      <c r="F12339">
        <v>93.9</v>
      </c>
    </row>
    <row r="12340" spans="1:6">
      <c r="A12340" t="s">
        <v>172</v>
      </c>
      <c r="B12340">
        <v>2007</v>
      </c>
      <c r="C12340">
        <v>11</v>
      </c>
      <c r="D12340" t="s">
        <v>185</v>
      </c>
      <c r="E12340" t="s">
        <v>188</v>
      </c>
      <c r="F12340">
        <v>93.8</v>
      </c>
    </row>
    <row r="12341" spans="1:6">
      <c r="A12341" t="s">
        <v>172</v>
      </c>
      <c r="B12341">
        <v>2007</v>
      </c>
      <c r="C12341">
        <v>11</v>
      </c>
      <c r="D12341" t="s">
        <v>185</v>
      </c>
      <c r="E12341" t="s">
        <v>189</v>
      </c>
      <c r="F12341">
        <v>87.7</v>
      </c>
    </row>
    <row r="12342" spans="1:6">
      <c r="A12342" t="s">
        <v>172</v>
      </c>
      <c r="B12342">
        <v>2007</v>
      </c>
      <c r="C12342">
        <v>11</v>
      </c>
      <c r="D12342" t="s">
        <v>185</v>
      </c>
      <c r="E12342" t="s">
        <v>190</v>
      </c>
      <c r="F12342">
        <v>75.400000000000006</v>
      </c>
    </row>
    <row r="12343" spans="1:6">
      <c r="A12343" t="s">
        <v>172</v>
      </c>
      <c r="B12343">
        <v>2007</v>
      </c>
      <c r="C12343">
        <v>11</v>
      </c>
      <c r="D12343" t="s">
        <v>185</v>
      </c>
      <c r="E12343" t="s">
        <v>191</v>
      </c>
      <c r="F12343">
        <v>89.5</v>
      </c>
    </row>
    <row r="12344" spans="1:6">
      <c r="A12344" t="s">
        <v>172</v>
      </c>
      <c r="B12344">
        <v>2007</v>
      </c>
      <c r="C12344">
        <v>11</v>
      </c>
      <c r="D12344" t="s">
        <v>185</v>
      </c>
      <c r="E12344" t="s">
        <v>192</v>
      </c>
      <c r="F12344">
        <v>81.3</v>
      </c>
    </row>
    <row r="12345" spans="1:6">
      <c r="A12345" t="s">
        <v>172</v>
      </c>
      <c r="B12345">
        <v>2007</v>
      </c>
      <c r="C12345">
        <v>11</v>
      </c>
      <c r="D12345" t="s">
        <v>185</v>
      </c>
      <c r="E12345" t="s">
        <v>193</v>
      </c>
      <c r="F12345">
        <v>83.2</v>
      </c>
    </row>
    <row r="12346" spans="1:6">
      <c r="A12346" t="s">
        <v>172</v>
      </c>
      <c r="B12346">
        <v>2007</v>
      </c>
      <c r="C12346">
        <v>11</v>
      </c>
      <c r="D12346" t="s">
        <v>185</v>
      </c>
      <c r="E12346" t="s">
        <v>194</v>
      </c>
      <c r="F12346">
        <v>97.6</v>
      </c>
    </row>
    <row r="12347" spans="1:6">
      <c r="A12347" t="s">
        <v>172</v>
      </c>
      <c r="B12347">
        <v>2007</v>
      </c>
      <c r="C12347">
        <v>11</v>
      </c>
      <c r="D12347" t="s">
        <v>185</v>
      </c>
      <c r="E12347" t="s">
        <v>219</v>
      </c>
      <c r="F12347">
        <v>96.9</v>
      </c>
    </row>
    <row r="12348" spans="1:6">
      <c r="A12348" t="s">
        <v>172</v>
      </c>
      <c r="B12348">
        <v>2007</v>
      </c>
      <c r="C12348">
        <v>11</v>
      </c>
      <c r="D12348" t="s">
        <v>185</v>
      </c>
      <c r="E12348" t="s">
        <v>195</v>
      </c>
      <c r="F12348">
        <v>83.1</v>
      </c>
    </row>
    <row r="12349" spans="1:6">
      <c r="A12349" t="s">
        <v>172</v>
      </c>
      <c r="B12349">
        <v>2007</v>
      </c>
      <c r="C12349">
        <v>11</v>
      </c>
      <c r="D12349" t="s">
        <v>196</v>
      </c>
      <c r="E12349" t="s">
        <v>197</v>
      </c>
      <c r="F12349">
        <v>89.9</v>
      </c>
    </row>
    <row r="12350" spans="1:6">
      <c r="A12350" t="s">
        <v>172</v>
      </c>
      <c r="B12350">
        <v>2007</v>
      </c>
      <c r="C12350">
        <v>11</v>
      </c>
      <c r="D12350" t="s">
        <v>196</v>
      </c>
      <c r="E12350" t="s">
        <v>196</v>
      </c>
      <c r="F12350">
        <v>92.2</v>
      </c>
    </row>
    <row r="12351" spans="1:6">
      <c r="A12351" t="s">
        <v>172</v>
      </c>
      <c r="B12351">
        <v>2007</v>
      </c>
      <c r="C12351">
        <v>11</v>
      </c>
      <c r="D12351" t="s">
        <v>196</v>
      </c>
      <c r="E12351" t="s">
        <v>198</v>
      </c>
      <c r="F12351">
        <v>93.1</v>
      </c>
    </row>
    <row r="12352" spans="1:6">
      <c r="A12352" t="s">
        <v>172</v>
      </c>
      <c r="B12352">
        <v>2007</v>
      </c>
      <c r="C12352">
        <v>11</v>
      </c>
      <c r="D12352" t="s">
        <v>196</v>
      </c>
      <c r="E12352" t="s">
        <v>199</v>
      </c>
      <c r="F12352">
        <v>94.3</v>
      </c>
    </row>
    <row r="12353" spans="1:6">
      <c r="A12353" t="s">
        <v>172</v>
      </c>
      <c r="B12353">
        <v>2007</v>
      </c>
      <c r="C12353">
        <v>11</v>
      </c>
      <c r="D12353" t="s">
        <v>200</v>
      </c>
      <c r="E12353" t="s">
        <v>201</v>
      </c>
      <c r="F12353">
        <v>80.599999999999994</v>
      </c>
    </row>
    <row r="12354" spans="1:6">
      <c r="A12354" t="s">
        <v>172</v>
      </c>
      <c r="B12354">
        <v>2007</v>
      </c>
      <c r="C12354">
        <v>11</v>
      </c>
      <c r="D12354" t="s">
        <v>200</v>
      </c>
      <c r="E12354" t="s">
        <v>202</v>
      </c>
      <c r="F12354">
        <v>93.2</v>
      </c>
    </row>
    <row r="12355" spans="1:6">
      <c r="A12355" t="s">
        <v>172</v>
      </c>
      <c r="B12355">
        <v>2007</v>
      </c>
      <c r="C12355">
        <v>11</v>
      </c>
      <c r="D12355" t="s">
        <v>200</v>
      </c>
      <c r="E12355" t="s">
        <v>200</v>
      </c>
      <c r="F12355">
        <v>84.2</v>
      </c>
    </row>
    <row r="12356" spans="1:6">
      <c r="A12356" t="s">
        <v>172</v>
      </c>
      <c r="B12356">
        <v>2007</v>
      </c>
      <c r="C12356">
        <v>11</v>
      </c>
      <c r="D12356" t="s">
        <v>200</v>
      </c>
      <c r="E12356" t="s">
        <v>216</v>
      </c>
      <c r="F12356">
        <v>70.099999999999994</v>
      </c>
    </row>
    <row r="12357" spans="1:6">
      <c r="A12357" t="s">
        <v>172</v>
      </c>
      <c r="B12357">
        <v>2007</v>
      </c>
      <c r="C12357">
        <v>11</v>
      </c>
      <c r="D12357" t="s">
        <v>200</v>
      </c>
      <c r="E12357" t="s">
        <v>213</v>
      </c>
      <c r="F12357">
        <v>86.8</v>
      </c>
    </row>
    <row r="12358" spans="1:6">
      <c r="A12358" t="s">
        <v>172</v>
      </c>
      <c r="B12358">
        <v>2007</v>
      </c>
      <c r="C12358">
        <v>11</v>
      </c>
      <c r="D12358" t="s">
        <v>200</v>
      </c>
      <c r="E12358" t="s">
        <v>203</v>
      </c>
      <c r="F12358">
        <v>93.4</v>
      </c>
    </row>
    <row r="12359" spans="1:6">
      <c r="A12359" t="s">
        <v>172</v>
      </c>
      <c r="B12359">
        <v>2007</v>
      </c>
      <c r="C12359">
        <v>11</v>
      </c>
      <c r="D12359" t="s">
        <v>204</v>
      </c>
      <c r="E12359" t="s">
        <v>204</v>
      </c>
      <c r="F12359">
        <v>92.8</v>
      </c>
    </row>
    <row r="12360" spans="1:6">
      <c r="A12360" t="s">
        <v>172</v>
      </c>
      <c r="B12360">
        <v>2007</v>
      </c>
      <c r="C12360">
        <v>11</v>
      </c>
      <c r="D12360" t="s">
        <v>204</v>
      </c>
      <c r="E12360" t="s">
        <v>215</v>
      </c>
      <c r="F12360">
        <v>89.1</v>
      </c>
    </row>
    <row r="12361" spans="1:6">
      <c r="A12361" t="s">
        <v>172</v>
      </c>
      <c r="B12361">
        <v>2007</v>
      </c>
      <c r="C12361">
        <v>11</v>
      </c>
      <c r="D12361" t="s">
        <v>204</v>
      </c>
      <c r="E12361" t="s">
        <v>205</v>
      </c>
      <c r="F12361">
        <v>95.5</v>
      </c>
    </row>
    <row r="12362" spans="1:6">
      <c r="A12362" t="s">
        <v>172</v>
      </c>
      <c r="B12362">
        <v>2007</v>
      </c>
      <c r="C12362">
        <v>11</v>
      </c>
      <c r="D12362" t="s">
        <v>204</v>
      </c>
      <c r="E12362" t="s">
        <v>206</v>
      </c>
      <c r="F12362">
        <v>89.5</v>
      </c>
    </row>
    <row r="12363" spans="1:6">
      <c r="A12363" t="s">
        <v>172</v>
      </c>
      <c r="B12363">
        <v>2007</v>
      </c>
      <c r="C12363">
        <v>11</v>
      </c>
      <c r="D12363" t="s">
        <v>168</v>
      </c>
      <c r="E12363" t="s">
        <v>168</v>
      </c>
      <c r="F12363">
        <v>88.8</v>
      </c>
    </row>
    <row r="12364" spans="1:6">
      <c r="A12364" t="s">
        <v>172</v>
      </c>
      <c r="B12364">
        <v>2007</v>
      </c>
      <c r="C12364">
        <v>11</v>
      </c>
      <c r="D12364" t="s">
        <v>207</v>
      </c>
      <c r="E12364" t="s">
        <v>208</v>
      </c>
      <c r="F12364">
        <v>87.7</v>
      </c>
    </row>
    <row r="12365" spans="1:6">
      <c r="A12365" t="s">
        <v>172</v>
      </c>
      <c r="B12365">
        <v>2007</v>
      </c>
      <c r="C12365">
        <v>11</v>
      </c>
      <c r="D12365" t="s">
        <v>207</v>
      </c>
      <c r="E12365" t="s">
        <v>217</v>
      </c>
      <c r="F12365">
        <v>90.5</v>
      </c>
    </row>
    <row r="12366" spans="1:6">
      <c r="A12366" t="s">
        <v>172</v>
      </c>
      <c r="B12366">
        <v>2007</v>
      </c>
      <c r="C12366">
        <v>11</v>
      </c>
      <c r="D12366" t="s">
        <v>207</v>
      </c>
      <c r="E12366" t="s">
        <v>209</v>
      </c>
      <c r="F12366">
        <v>94.3</v>
      </c>
    </row>
    <row r="12367" spans="1:6">
      <c r="A12367" t="s">
        <v>172</v>
      </c>
      <c r="B12367">
        <v>2007</v>
      </c>
      <c r="C12367">
        <v>11</v>
      </c>
      <c r="D12367" t="s">
        <v>207</v>
      </c>
      <c r="E12367" t="s">
        <v>210</v>
      </c>
      <c r="F12367">
        <v>82.4</v>
      </c>
    </row>
    <row r="12368" spans="1:6">
      <c r="A12368" t="s">
        <v>172</v>
      </c>
      <c r="B12368">
        <v>2007</v>
      </c>
      <c r="C12368">
        <v>11</v>
      </c>
      <c r="D12368" t="s">
        <v>207</v>
      </c>
      <c r="E12368" t="s">
        <v>211</v>
      </c>
      <c r="F12368">
        <v>93.7</v>
      </c>
    </row>
    <row r="12369" spans="1:6">
      <c r="A12369" t="s">
        <v>172</v>
      </c>
      <c r="B12369">
        <v>2007</v>
      </c>
      <c r="C12369">
        <v>11</v>
      </c>
      <c r="D12369" t="s">
        <v>207</v>
      </c>
      <c r="E12369" t="s">
        <v>212</v>
      </c>
      <c r="F12369">
        <v>92</v>
      </c>
    </row>
    <row r="12370" spans="1:6">
      <c r="A12370" t="s">
        <v>172</v>
      </c>
      <c r="B12370">
        <v>2007</v>
      </c>
      <c r="C12370">
        <v>11</v>
      </c>
      <c r="D12370" t="s">
        <v>207</v>
      </c>
      <c r="E12370" t="s">
        <v>207</v>
      </c>
      <c r="F12370">
        <v>91</v>
      </c>
    </row>
    <row r="12371" spans="1:6">
      <c r="A12371" t="s">
        <v>172</v>
      </c>
      <c r="B12371">
        <v>2007</v>
      </c>
      <c r="C12371">
        <v>12</v>
      </c>
      <c r="D12371" t="s">
        <v>185</v>
      </c>
      <c r="E12371" t="s">
        <v>186</v>
      </c>
      <c r="F12371">
        <v>76</v>
      </c>
    </row>
    <row r="12372" spans="1:6">
      <c r="A12372" t="s">
        <v>172</v>
      </c>
      <c r="B12372">
        <v>2007</v>
      </c>
      <c r="C12372">
        <v>12</v>
      </c>
      <c r="D12372" t="s">
        <v>185</v>
      </c>
      <c r="E12372" t="s">
        <v>187</v>
      </c>
      <c r="F12372">
        <v>80.8</v>
      </c>
    </row>
    <row r="12373" spans="1:6">
      <c r="A12373" t="s">
        <v>172</v>
      </c>
      <c r="B12373">
        <v>2007</v>
      </c>
      <c r="C12373">
        <v>12</v>
      </c>
      <c r="D12373" t="s">
        <v>185</v>
      </c>
      <c r="E12373" t="s">
        <v>218</v>
      </c>
      <c r="F12373">
        <v>84</v>
      </c>
    </row>
    <row r="12374" spans="1:6">
      <c r="A12374" t="s">
        <v>172</v>
      </c>
      <c r="B12374">
        <v>2007</v>
      </c>
      <c r="C12374">
        <v>12</v>
      </c>
      <c r="D12374" t="s">
        <v>185</v>
      </c>
      <c r="E12374" t="s">
        <v>185</v>
      </c>
      <c r="F12374">
        <v>78.8</v>
      </c>
    </row>
    <row r="12375" spans="1:6">
      <c r="A12375" t="s">
        <v>172</v>
      </c>
      <c r="B12375">
        <v>2007</v>
      </c>
      <c r="C12375">
        <v>12</v>
      </c>
      <c r="D12375" t="s">
        <v>185</v>
      </c>
      <c r="E12375" t="s">
        <v>220</v>
      </c>
      <c r="F12375">
        <v>89.8</v>
      </c>
    </row>
    <row r="12376" spans="1:6">
      <c r="A12376" t="s">
        <v>172</v>
      </c>
      <c r="B12376">
        <v>2007</v>
      </c>
      <c r="C12376">
        <v>12</v>
      </c>
      <c r="D12376" t="s">
        <v>185</v>
      </c>
      <c r="E12376" t="s">
        <v>188</v>
      </c>
      <c r="F12376">
        <v>82.4</v>
      </c>
    </row>
    <row r="12377" spans="1:6">
      <c r="A12377" t="s">
        <v>172</v>
      </c>
      <c r="B12377">
        <v>2007</v>
      </c>
      <c r="C12377">
        <v>12</v>
      </c>
      <c r="D12377" t="s">
        <v>185</v>
      </c>
      <c r="E12377" t="s">
        <v>189</v>
      </c>
      <c r="F12377">
        <v>85.5</v>
      </c>
    </row>
    <row r="12378" spans="1:6">
      <c r="A12378" t="s">
        <v>172</v>
      </c>
      <c r="B12378">
        <v>2007</v>
      </c>
      <c r="C12378">
        <v>12</v>
      </c>
      <c r="D12378" t="s">
        <v>185</v>
      </c>
      <c r="E12378" t="s">
        <v>190</v>
      </c>
      <c r="F12378">
        <v>73.099999999999994</v>
      </c>
    </row>
    <row r="12379" spans="1:6">
      <c r="A12379" t="s">
        <v>172</v>
      </c>
      <c r="B12379">
        <v>2007</v>
      </c>
      <c r="C12379">
        <v>12</v>
      </c>
      <c r="D12379" t="s">
        <v>185</v>
      </c>
      <c r="E12379" t="s">
        <v>191</v>
      </c>
      <c r="F12379">
        <v>82.8</v>
      </c>
    </row>
    <row r="12380" spans="1:6">
      <c r="A12380" t="s">
        <v>172</v>
      </c>
      <c r="B12380">
        <v>2007</v>
      </c>
      <c r="C12380">
        <v>12</v>
      </c>
      <c r="D12380" t="s">
        <v>185</v>
      </c>
      <c r="E12380" t="s">
        <v>192</v>
      </c>
      <c r="F12380">
        <v>71.099999999999994</v>
      </c>
    </row>
    <row r="12381" spans="1:6">
      <c r="A12381" t="s">
        <v>172</v>
      </c>
      <c r="B12381">
        <v>2007</v>
      </c>
      <c r="C12381">
        <v>12</v>
      </c>
      <c r="D12381" t="s">
        <v>185</v>
      </c>
      <c r="E12381" t="s">
        <v>193</v>
      </c>
      <c r="F12381">
        <v>74.7</v>
      </c>
    </row>
    <row r="12382" spans="1:6">
      <c r="A12382" t="s">
        <v>172</v>
      </c>
      <c r="B12382">
        <v>2007</v>
      </c>
      <c r="C12382">
        <v>12</v>
      </c>
      <c r="D12382" t="s">
        <v>185</v>
      </c>
      <c r="E12382" t="s">
        <v>194</v>
      </c>
      <c r="F12382">
        <v>88.1</v>
      </c>
    </row>
    <row r="12383" spans="1:6">
      <c r="A12383" t="s">
        <v>172</v>
      </c>
      <c r="B12383">
        <v>2007</v>
      </c>
      <c r="C12383">
        <v>12</v>
      </c>
      <c r="D12383" t="s">
        <v>185</v>
      </c>
      <c r="E12383" t="s">
        <v>219</v>
      </c>
      <c r="F12383">
        <v>86.5</v>
      </c>
    </row>
    <row r="12384" spans="1:6">
      <c r="A12384" t="s">
        <v>172</v>
      </c>
      <c r="B12384">
        <v>2007</v>
      </c>
      <c r="C12384">
        <v>12</v>
      </c>
      <c r="D12384" t="s">
        <v>185</v>
      </c>
      <c r="E12384" t="s">
        <v>195</v>
      </c>
      <c r="F12384">
        <v>72.8</v>
      </c>
    </row>
    <row r="12385" spans="1:6">
      <c r="A12385" t="s">
        <v>172</v>
      </c>
      <c r="B12385">
        <v>2007</v>
      </c>
      <c r="C12385">
        <v>12</v>
      </c>
      <c r="D12385" t="s">
        <v>196</v>
      </c>
      <c r="E12385" t="s">
        <v>197</v>
      </c>
      <c r="F12385">
        <v>82.3</v>
      </c>
    </row>
    <row r="12386" spans="1:6">
      <c r="A12386" t="s">
        <v>172</v>
      </c>
      <c r="B12386">
        <v>2007</v>
      </c>
      <c r="C12386">
        <v>12</v>
      </c>
      <c r="D12386" t="s">
        <v>196</v>
      </c>
      <c r="E12386" t="s">
        <v>196</v>
      </c>
      <c r="F12386">
        <v>82.4</v>
      </c>
    </row>
    <row r="12387" spans="1:6">
      <c r="A12387" t="s">
        <v>172</v>
      </c>
      <c r="B12387">
        <v>2007</v>
      </c>
      <c r="C12387">
        <v>12</v>
      </c>
      <c r="D12387" t="s">
        <v>196</v>
      </c>
      <c r="E12387" t="s">
        <v>198</v>
      </c>
      <c r="F12387">
        <v>79.099999999999994</v>
      </c>
    </row>
    <row r="12388" spans="1:6">
      <c r="A12388" t="s">
        <v>172</v>
      </c>
      <c r="B12388">
        <v>2007</v>
      </c>
      <c r="C12388">
        <v>12</v>
      </c>
      <c r="D12388" t="s">
        <v>196</v>
      </c>
      <c r="E12388" t="s">
        <v>199</v>
      </c>
      <c r="F12388">
        <v>85.4</v>
      </c>
    </row>
    <row r="12389" spans="1:6">
      <c r="A12389" t="s">
        <v>172</v>
      </c>
      <c r="B12389">
        <v>2007</v>
      </c>
      <c r="C12389">
        <v>12</v>
      </c>
      <c r="D12389" t="s">
        <v>200</v>
      </c>
      <c r="E12389" t="s">
        <v>201</v>
      </c>
      <c r="F12389">
        <v>76.599999999999994</v>
      </c>
    </row>
    <row r="12390" spans="1:6">
      <c r="A12390" t="s">
        <v>172</v>
      </c>
      <c r="B12390">
        <v>2007</v>
      </c>
      <c r="C12390">
        <v>12</v>
      </c>
      <c r="D12390" t="s">
        <v>200</v>
      </c>
      <c r="E12390" t="s">
        <v>202</v>
      </c>
      <c r="F12390">
        <v>88.4</v>
      </c>
    </row>
    <row r="12391" spans="1:6">
      <c r="A12391" t="s">
        <v>172</v>
      </c>
      <c r="B12391">
        <v>2007</v>
      </c>
      <c r="C12391">
        <v>12</v>
      </c>
      <c r="D12391" t="s">
        <v>200</v>
      </c>
      <c r="E12391" t="s">
        <v>200</v>
      </c>
      <c r="F12391">
        <v>79.599999999999994</v>
      </c>
    </row>
    <row r="12392" spans="1:6">
      <c r="A12392" t="s">
        <v>172</v>
      </c>
      <c r="B12392">
        <v>2007</v>
      </c>
      <c r="C12392">
        <v>12</v>
      </c>
      <c r="D12392" t="s">
        <v>200</v>
      </c>
      <c r="E12392" t="s">
        <v>216</v>
      </c>
      <c r="F12392">
        <v>63.3</v>
      </c>
    </row>
    <row r="12393" spans="1:6">
      <c r="A12393" t="s">
        <v>172</v>
      </c>
      <c r="B12393">
        <v>2007</v>
      </c>
      <c r="C12393">
        <v>12</v>
      </c>
      <c r="D12393" t="s">
        <v>200</v>
      </c>
      <c r="E12393" t="s">
        <v>213</v>
      </c>
      <c r="F12393">
        <v>84.8</v>
      </c>
    </row>
    <row r="12394" spans="1:6">
      <c r="A12394" t="s">
        <v>172</v>
      </c>
      <c r="B12394">
        <v>2007</v>
      </c>
      <c r="C12394">
        <v>12</v>
      </c>
      <c r="D12394" t="s">
        <v>200</v>
      </c>
      <c r="E12394" t="s">
        <v>203</v>
      </c>
      <c r="F12394">
        <v>79.099999999999994</v>
      </c>
    </row>
    <row r="12395" spans="1:6">
      <c r="A12395" t="s">
        <v>172</v>
      </c>
      <c r="B12395">
        <v>2007</v>
      </c>
      <c r="C12395">
        <v>12</v>
      </c>
      <c r="D12395" t="s">
        <v>204</v>
      </c>
      <c r="E12395" t="s">
        <v>204</v>
      </c>
      <c r="F12395">
        <v>85</v>
      </c>
    </row>
    <row r="12396" spans="1:6">
      <c r="A12396" t="s">
        <v>172</v>
      </c>
      <c r="B12396">
        <v>2007</v>
      </c>
      <c r="C12396">
        <v>12</v>
      </c>
      <c r="D12396" t="s">
        <v>204</v>
      </c>
      <c r="E12396" t="s">
        <v>215</v>
      </c>
      <c r="F12396">
        <v>87.8</v>
      </c>
    </row>
    <row r="12397" spans="1:6">
      <c r="A12397" t="s">
        <v>172</v>
      </c>
      <c r="B12397">
        <v>2007</v>
      </c>
      <c r="C12397">
        <v>12</v>
      </c>
      <c r="D12397" t="s">
        <v>204</v>
      </c>
      <c r="E12397" t="s">
        <v>205</v>
      </c>
      <c r="F12397">
        <v>83</v>
      </c>
    </row>
    <row r="12398" spans="1:6">
      <c r="A12398" t="s">
        <v>172</v>
      </c>
      <c r="B12398">
        <v>2007</v>
      </c>
      <c r="C12398">
        <v>12</v>
      </c>
      <c r="D12398" t="s">
        <v>204</v>
      </c>
      <c r="E12398" t="s">
        <v>206</v>
      </c>
      <c r="F12398">
        <v>87</v>
      </c>
    </row>
    <row r="12399" spans="1:6">
      <c r="A12399" t="s">
        <v>172</v>
      </c>
      <c r="B12399">
        <v>2007</v>
      </c>
      <c r="C12399">
        <v>12</v>
      </c>
      <c r="D12399" t="s">
        <v>168</v>
      </c>
      <c r="E12399" t="s">
        <v>168</v>
      </c>
      <c r="F12399">
        <v>82.3</v>
      </c>
    </row>
    <row r="12400" spans="1:6">
      <c r="A12400" t="s">
        <v>172</v>
      </c>
      <c r="B12400">
        <v>2007</v>
      </c>
      <c r="C12400">
        <v>12</v>
      </c>
      <c r="D12400" t="s">
        <v>207</v>
      </c>
      <c r="E12400" t="s">
        <v>208</v>
      </c>
      <c r="F12400">
        <v>79.2</v>
      </c>
    </row>
    <row r="12401" spans="1:6">
      <c r="A12401" t="s">
        <v>172</v>
      </c>
      <c r="B12401">
        <v>2007</v>
      </c>
      <c r="C12401">
        <v>12</v>
      </c>
      <c r="D12401" t="s">
        <v>207</v>
      </c>
      <c r="E12401" t="s">
        <v>217</v>
      </c>
      <c r="F12401">
        <v>86.3</v>
      </c>
    </row>
    <row r="12402" spans="1:6">
      <c r="A12402" t="s">
        <v>172</v>
      </c>
      <c r="B12402">
        <v>2007</v>
      </c>
      <c r="C12402">
        <v>12</v>
      </c>
      <c r="D12402" t="s">
        <v>207</v>
      </c>
      <c r="E12402" t="s">
        <v>209</v>
      </c>
      <c r="F12402">
        <v>84.3</v>
      </c>
    </row>
    <row r="12403" spans="1:6">
      <c r="A12403" t="s">
        <v>172</v>
      </c>
      <c r="B12403">
        <v>2007</v>
      </c>
      <c r="C12403">
        <v>12</v>
      </c>
      <c r="D12403" t="s">
        <v>207</v>
      </c>
      <c r="E12403" t="s">
        <v>210</v>
      </c>
      <c r="F12403">
        <v>82.5</v>
      </c>
    </row>
    <row r="12404" spans="1:6">
      <c r="A12404" t="s">
        <v>172</v>
      </c>
      <c r="B12404">
        <v>2007</v>
      </c>
      <c r="C12404">
        <v>12</v>
      </c>
      <c r="D12404" t="s">
        <v>207</v>
      </c>
      <c r="E12404" t="s">
        <v>211</v>
      </c>
      <c r="F12404">
        <v>85.7</v>
      </c>
    </row>
    <row r="12405" spans="1:6">
      <c r="A12405" t="s">
        <v>172</v>
      </c>
      <c r="B12405">
        <v>2007</v>
      </c>
      <c r="C12405">
        <v>12</v>
      </c>
      <c r="D12405" t="s">
        <v>207</v>
      </c>
      <c r="E12405" t="s">
        <v>212</v>
      </c>
      <c r="F12405">
        <v>93.1</v>
      </c>
    </row>
    <row r="12406" spans="1:6">
      <c r="A12406" t="s">
        <v>172</v>
      </c>
      <c r="B12406">
        <v>2007</v>
      </c>
      <c r="C12406">
        <v>12</v>
      </c>
      <c r="D12406" t="s">
        <v>207</v>
      </c>
      <c r="E12406" t="s">
        <v>207</v>
      </c>
      <c r="F12406">
        <v>86.9</v>
      </c>
    </row>
    <row r="12407" spans="1:6">
      <c r="A12407" t="s">
        <v>172</v>
      </c>
      <c r="B12407">
        <v>2007</v>
      </c>
      <c r="C12407">
        <v>2</v>
      </c>
      <c r="D12407" t="s">
        <v>185</v>
      </c>
      <c r="E12407" t="s">
        <v>186</v>
      </c>
      <c r="F12407">
        <v>83.7</v>
      </c>
    </row>
    <row r="12408" spans="1:6">
      <c r="A12408" t="s">
        <v>172</v>
      </c>
      <c r="B12408">
        <v>2007</v>
      </c>
      <c r="C12408">
        <v>2</v>
      </c>
      <c r="D12408" t="s">
        <v>185</v>
      </c>
      <c r="E12408" t="s">
        <v>187</v>
      </c>
      <c r="F12408">
        <v>82.1</v>
      </c>
    </row>
    <row r="12409" spans="1:6">
      <c r="A12409" t="s">
        <v>172</v>
      </c>
      <c r="B12409">
        <v>2007</v>
      </c>
      <c r="C12409">
        <v>2</v>
      </c>
      <c r="D12409" t="s">
        <v>185</v>
      </c>
      <c r="E12409" t="s">
        <v>218</v>
      </c>
      <c r="F12409">
        <v>89.7</v>
      </c>
    </row>
    <row r="12410" spans="1:6">
      <c r="A12410" t="s">
        <v>172</v>
      </c>
      <c r="B12410">
        <v>2007</v>
      </c>
      <c r="C12410">
        <v>2</v>
      </c>
      <c r="D12410" t="s">
        <v>185</v>
      </c>
      <c r="E12410" t="s">
        <v>185</v>
      </c>
      <c r="F12410">
        <v>85.1</v>
      </c>
    </row>
    <row r="12411" spans="1:6">
      <c r="A12411" t="s">
        <v>172</v>
      </c>
      <c r="B12411">
        <v>2007</v>
      </c>
      <c r="C12411">
        <v>2</v>
      </c>
      <c r="D12411" t="s">
        <v>185</v>
      </c>
      <c r="E12411" t="s">
        <v>220</v>
      </c>
      <c r="F12411">
        <v>93.2</v>
      </c>
    </row>
    <row r="12412" spans="1:6">
      <c r="A12412" t="s">
        <v>172</v>
      </c>
      <c r="B12412">
        <v>2007</v>
      </c>
      <c r="C12412">
        <v>2</v>
      </c>
      <c r="D12412" t="s">
        <v>185</v>
      </c>
      <c r="E12412" t="s">
        <v>188</v>
      </c>
      <c r="F12412">
        <v>92.6</v>
      </c>
    </row>
    <row r="12413" spans="1:6">
      <c r="A12413" t="s">
        <v>172</v>
      </c>
      <c r="B12413">
        <v>2007</v>
      </c>
      <c r="C12413">
        <v>2</v>
      </c>
      <c r="D12413" t="s">
        <v>185</v>
      </c>
      <c r="E12413" t="s">
        <v>189</v>
      </c>
      <c r="F12413">
        <v>87.4</v>
      </c>
    </row>
    <row r="12414" spans="1:6">
      <c r="A12414" t="s">
        <v>172</v>
      </c>
      <c r="B12414">
        <v>2007</v>
      </c>
      <c r="C12414">
        <v>2</v>
      </c>
      <c r="D12414" t="s">
        <v>185</v>
      </c>
      <c r="E12414" t="s">
        <v>190</v>
      </c>
      <c r="F12414">
        <v>86.1</v>
      </c>
    </row>
    <row r="12415" spans="1:6">
      <c r="A12415" t="s">
        <v>172</v>
      </c>
      <c r="B12415">
        <v>2007</v>
      </c>
      <c r="C12415">
        <v>2</v>
      </c>
      <c r="D12415" t="s">
        <v>185</v>
      </c>
      <c r="E12415" t="s">
        <v>191</v>
      </c>
      <c r="F12415">
        <v>85.4</v>
      </c>
    </row>
    <row r="12416" spans="1:6">
      <c r="A12416" t="s">
        <v>172</v>
      </c>
      <c r="B12416">
        <v>2007</v>
      </c>
      <c r="C12416">
        <v>2</v>
      </c>
      <c r="D12416" t="s">
        <v>185</v>
      </c>
      <c r="E12416" t="s">
        <v>192</v>
      </c>
      <c r="F12416">
        <v>79.2</v>
      </c>
    </row>
    <row r="12417" spans="1:6">
      <c r="A12417" t="s">
        <v>172</v>
      </c>
      <c r="B12417">
        <v>2007</v>
      </c>
      <c r="C12417">
        <v>2</v>
      </c>
      <c r="D12417" t="s">
        <v>185</v>
      </c>
      <c r="E12417" t="s">
        <v>193</v>
      </c>
      <c r="F12417">
        <v>79.3</v>
      </c>
    </row>
    <row r="12418" spans="1:6">
      <c r="A12418" t="s">
        <v>172</v>
      </c>
      <c r="B12418">
        <v>2007</v>
      </c>
      <c r="C12418">
        <v>2</v>
      </c>
      <c r="D12418" t="s">
        <v>185</v>
      </c>
      <c r="E12418" t="s">
        <v>194</v>
      </c>
      <c r="F12418">
        <v>94.2</v>
      </c>
    </row>
    <row r="12419" spans="1:6">
      <c r="A12419" t="s">
        <v>172</v>
      </c>
      <c r="B12419">
        <v>2007</v>
      </c>
      <c r="C12419">
        <v>2</v>
      </c>
      <c r="D12419" t="s">
        <v>185</v>
      </c>
      <c r="E12419" t="s">
        <v>219</v>
      </c>
      <c r="F12419">
        <v>98.4</v>
      </c>
    </row>
    <row r="12420" spans="1:6">
      <c r="A12420" t="s">
        <v>172</v>
      </c>
      <c r="B12420">
        <v>2007</v>
      </c>
      <c r="C12420">
        <v>2</v>
      </c>
      <c r="D12420" t="s">
        <v>185</v>
      </c>
      <c r="E12420" t="s">
        <v>195</v>
      </c>
      <c r="F12420">
        <v>87.3</v>
      </c>
    </row>
    <row r="12421" spans="1:6">
      <c r="A12421" t="s">
        <v>172</v>
      </c>
      <c r="B12421">
        <v>2007</v>
      </c>
      <c r="C12421">
        <v>2</v>
      </c>
      <c r="D12421" t="s">
        <v>196</v>
      </c>
      <c r="E12421" t="s">
        <v>197</v>
      </c>
      <c r="F12421">
        <v>89.9</v>
      </c>
    </row>
    <row r="12422" spans="1:6">
      <c r="A12422" t="s">
        <v>172</v>
      </c>
      <c r="B12422">
        <v>2007</v>
      </c>
      <c r="C12422">
        <v>2</v>
      </c>
      <c r="D12422" t="s">
        <v>196</v>
      </c>
      <c r="E12422" t="s">
        <v>196</v>
      </c>
      <c r="F12422">
        <v>91.2</v>
      </c>
    </row>
    <row r="12423" spans="1:6">
      <c r="A12423" t="s">
        <v>172</v>
      </c>
      <c r="B12423">
        <v>2007</v>
      </c>
      <c r="C12423">
        <v>2</v>
      </c>
      <c r="D12423" t="s">
        <v>196</v>
      </c>
      <c r="E12423" t="s">
        <v>198</v>
      </c>
      <c r="F12423">
        <v>92.6</v>
      </c>
    </row>
    <row r="12424" spans="1:6">
      <c r="A12424" t="s">
        <v>172</v>
      </c>
      <c r="B12424">
        <v>2007</v>
      </c>
      <c r="C12424">
        <v>2</v>
      </c>
      <c r="D12424" t="s">
        <v>196</v>
      </c>
      <c r="E12424" t="s">
        <v>199</v>
      </c>
      <c r="F12424">
        <v>91.5</v>
      </c>
    </row>
    <row r="12425" spans="1:6">
      <c r="A12425" t="s">
        <v>172</v>
      </c>
      <c r="B12425">
        <v>2007</v>
      </c>
      <c r="C12425">
        <v>2</v>
      </c>
      <c r="D12425" t="s">
        <v>200</v>
      </c>
      <c r="E12425" t="s">
        <v>201</v>
      </c>
      <c r="F12425">
        <v>82</v>
      </c>
    </row>
    <row r="12426" spans="1:6">
      <c r="A12426" t="s">
        <v>172</v>
      </c>
      <c r="B12426">
        <v>2007</v>
      </c>
      <c r="C12426">
        <v>2</v>
      </c>
      <c r="D12426" t="s">
        <v>200</v>
      </c>
      <c r="E12426" t="s">
        <v>202</v>
      </c>
      <c r="F12426">
        <v>88</v>
      </c>
    </row>
    <row r="12427" spans="1:6">
      <c r="A12427" t="s">
        <v>172</v>
      </c>
      <c r="B12427">
        <v>2007</v>
      </c>
      <c r="C12427">
        <v>2</v>
      </c>
      <c r="D12427" t="s">
        <v>200</v>
      </c>
      <c r="E12427" t="s">
        <v>200</v>
      </c>
      <c r="F12427">
        <v>80.099999999999994</v>
      </c>
    </row>
    <row r="12428" spans="1:6">
      <c r="A12428" t="s">
        <v>172</v>
      </c>
      <c r="B12428">
        <v>2007</v>
      </c>
      <c r="C12428">
        <v>2</v>
      </c>
      <c r="D12428" t="s">
        <v>200</v>
      </c>
      <c r="E12428" t="s">
        <v>216</v>
      </c>
      <c r="F12428">
        <v>61.4</v>
      </c>
    </row>
    <row r="12429" spans="1:6">
      <c r="A12429" t="s">
        <v>172</v>
      </c>
      <c r="B12429">
        <v>2007</v>
      </c>
      <c r="C12429">
        <v>2</v>
      </c>
      <c r="D12429" t="s">
        <v>200</v>
      </c>
      <c r="E12429" t="s">
        <v>213</v>
      </c>
      <c r="F12429">
        <v>79.599999999999994</v>
      </c>
    </row>
    <row r="12430" spans="1:6">
      <c r="A12430" t="s">
        <v>172</v>
      </c>
      <c r="B12430">
        <v>2007</v>
      </c>
      <c r="C12430">
        <v>2</v>
      </c>
      <c r="D12430" t="s">
        <v>200</v>
      </c>
      <c r="E12430" t="s">
        <v>203</v>
      </c>
      <c r="F12430">
        <v>94.7</v>
      </c>
    </row>
    <row r="12431" spans="1:6">
      <c r="A12431" t="s">
        <v>172</v>
      </c>
      <c r="B12431">
        <v>2007</v>
      </c>
      <c r="C12431">
        <v>2</v>
      </c>
      <c r="D12431" t="s">
        <v>204</v>
      </c>
      <c r="E12431" t="s">
        <v>204</v>
      </c>
      <c r="F12431">
        <v>87.9</v>
      </c>
    </row>
    <row r="12432" spans="1:6">
      <c r="A12432" t="s">
        <v>172</v>
      </c>
      <c r="B12432">
        <v>2007</v>
      </c>
      <c r="C12432">
        <v>2</v>
      </c>
      <c r="D12432" t="s">
        <v>204</v>
      </c>
      <c r="E12432" t="s">
        <v>215</v>
      </c>
      <c r="F12432">
        <v>82.4</v>
      </c>
    </row>
    <row r="12433" spans="1:6">
      <c r="A12433" t="s">
        <v>172</v>
      </c>
      <c r="B12433">
        <v>2007</v>
      </c>
      <c r="C12433">
        <v>2</v>
      </c>
      <c r="D12433" t="s">
        <v>204</v>
      </c>
      <c r="E12433" t="s">
        <v>205</v>
      </c>
      <c r="F12433">
        <v>90</v>
      </c>
    </row>
    <row r="12434" spans="1:6">
      <c r="A12434" t="s">
        <v>172</v>
      </c>
      <c r="B12434">
        <v>2007</v>
      </c>
      <c r="C12434">
        <v>2</v>
      </c>
      <c r="D12434" t="s">
        <v>204</v>
      </c>
      <c r="E12434" t="s">
        <v>206</v>
      </c>
      <c r="F12434">
        <v>89.1</v>
      </c>
    </row>
    <row r="12435" spans="1:6">
      <c r="A12435" t="s">
        <v>172</v>
      </c>
      <c r="B12435">
        <v>2007</v>
      </c>
      <c r="C12435">
        <v>2</v>
      </c>
      <c r="D12435" t="s">
        <v>168</v>
      </c>
      <c r="E12435" t="s">
        <v>168</v>
      </c>
      <c r="F12435">
        <v>85.8</v>
      </c>
    </row>
    <row r="12436" spans="1:6">
      <c r="A12436" t="s">
        <v>172</v>
      </c>
      <c r="B12436">
        <v>2007</v>
      </c>
      <c r="C12436">
        <v>2</v>
      </c>
      <c r="D12436" t="s">
        <v>207</v>
      </c>
      <c r="E12436" t="s">
        <v>208</v>
      </c>
      <c r="F12436">
        <v>80.5</v>
      </c>
    </row>
    <row r="12437" spans="1:6">
      <c r="A12437" t="s">
        <v>172</v>
      </c>
      <c r="B12437">
        <v>2007</v>
      </c>
      <c r="C12437">
        <v>2</v>
      </c>
      <c r="D12437" t="s">
        <v>207</v>
      </c>
      <c r="E12437" t="s">
        <v>217</v>
      </c>
      <c r="F12437">
        <v>83.9</v>
      </c>
    </row>
    <row r="12438" spans="1:6">
      <c r="A12438" t="s">
        <v>172</v>
      </c>
      <c r="B12438">
        <v>2007</v>
      </c>
      <c r="C12438">
        <v>2</v>
      </c>
      <c r="D12438" t="s">
        <v>207</v>
      </c>
      <c r="E12438" t="s">
        <v>209</v>
      </c>
      <c r="F12438">
        <v>88.1</v>
      </c>
    </row>
    <row r="12439" spans="1:6">
      <c r="A12439" t="s">
        <v>172</v>
      </c>
      <c r="B12439">
        <v>2007</v>
      </c>
      <c r="C12439">
        <v>2</v>
      </c>
      <c r="D12439" t="s">
        <v>207</v>
      </c>
      <c r="E12439" t="s">
        <v>210</v>
      </c>
      <c r="F12439">
        <v>78.900000000000006</v>
      </c>
    </row>
    <row r="12440" spans="1:6">
      <c r="A12440" t="s">
        <v>172</v>
      </c>
      <c r="B12440">
        <v>2007</v>
      </c>
      <c r="C12440">
        <v>2</v>
      </c>
      <c r="D12440" t="s">
        <v>207</v>
      </c>
      <c r="E12440" t="s">
        <v>211</v>
      </c>
      <c r="F12440">
        <v>91.8</v>
      </c>
    </row>
    <row r="12441" spans="1:6">
      <c r="A12441" t="s">
        <v>172</v>
      </c>
      <c r="B12441">
        <v>2007</v>
      </c>
      <c r="C12441">
        <v>2</v>
      </c>
      <c r="D12441" t="s">
        <v>207</v>
      </c>
      <c r="E12441" t="s">
        <v>212</v>
      </c>
      <c r="F12441">
        <v>89.4</v>
      </c>
    </row>
    <row r="12442" spans="1:6">
      <c r="A12442" t="s">
        <v>172</v>
      </c>
      <c r="B12442">
        <v>2007</v>
      </c>
      <c r="C12442">
        <v>2</v>
      </c>
      <c r="D12442" t="s">
        <v>207</v>
      </c>
      <c r="E12442" t="s">
        <v>207</v>
      </c>
      <c r="F12442">
        <v>86.4</v>
      </c>
    </row>
    <row r="12443" spans="1:6">
      <c r="A12443" t="s">
        <v>172</v>
      </c>
      <c r="B12443">
        <v>2007</v>
      </c>
      <c r="C12443">
        <v>3</v>
      </c>
      <c r="D12443" t="s">
        <v>185</v>
      </c>
      <c r="E12443" t="s">
        <v>186</v>
      </c>
      <c r="F12443">
        <v>84.1</v>
      </c>
    </row>
    <row r="12444" spans="1:6">
      <c r="A12444" t="s">
        <v>172</v>
      </c>
      <c r="B12444">
        <v>2007</v>
      </c>
      <c r="C12444">
        <v>3</v>
      </c>
      <c r="D12444" t="s">
        <v>185</v>
      </c>
      <c r="E12444" t="s">
        <v>187</v>
      </c>
      <c r="F12444">
        <v>83.2</v>
      </c>
    </row>
    <row r="12445" spans="1:6">
      <c r="A12445" t="s">
        <v>172</v>
      </c>
      <c r="B12445">
        <v>2007</v>
      </c>
      <c r="C12445">
        <v>3</v>
      </c>
      <c r="D12445" t="s">
        <v>185</v>
      </c>
      <c r="E12445" t="s">
        <v>218</v>
      </c>
      <c r="F12445">
        <v>101.1</v>
      </c>
    </row>
    <row r="12446" spans="1:6">
      <c r="A12446" t="s">
        <v>172</v>
      </c>
      <c r="B12446">
        <v>2007</v>
      </c>
      <c r="C12446">
        <v>3</v>
      </c>
      <c r="D12446" t="s">
        <v>185</v>
      </c>
      <c r="E12446" t="s">
        <v>185</v>
      </c>
      <c r="F12446">
        <v>81.900000000000006</v>
      </c>
    </row>
    <row r="12447" spans="1:6">
      <c r="A12447" t="s">
        <v>172</v>
      </c>
      <c r="B12447">
        <v>2007</v>
      </c>
      <c r="C12447">
        <v>3</v>
      </c>
      <c r="D12447" t="s">
        <v>185</v>
      </c>
      <c r="E12447" t="s">
        <v>220</v>
      </c>
      <c r="F12447">
        <v>98.2</v>
      </c>
    </row>
    <row r="12448" spans="1:6">
      <c r="A12448" t="s">
        <v>172</v>
      </c>
      <c r="B12448">
        <v>2007</v>
      </c>
      <c r="C12448">
        <v>3</v>
      </c>
      <c r="D12448" t="s">
        <v>185</v>
      </c>
      <c r="E12448" t="s">
        <v>188</v>
      </c>
      <c r="F12448">
        <v>88.8</v>
      </c>
    </row>
    <row r="12449" spans="1:6">
      <c r="A12449" t="s">
        <v>172</v>
      </c>
      <c r="B12449">
        <v>2007</v>
      </c>
      <c r="C12449">
        <v>3</v>
      </c>
      <c r="D12449" t="s">
        <v>185</v>
      </c>
      <c r="E12449" t="s">
        <v>189</v>
      </c>
      <c r="F12449">
        <v>85.9</v>
      </c>
    </row>
    <row r="12450" spans="1:6">
      <c r="A12450" t="s">
        <v>172</v>
      </c>
      <c r="B12450">
        <v>2007</v>
      </c>
      <c r="C12450">
        <v>3</v>
      </c>
      <c r="D12450" t="s">
        <v>185</v>
      </c>
      <c r="E12450" t="s">
        <v>190</v>
      </c>
      <c r="F12450">
        <v>65.599999999999994</v>
      </c>
    </row>
    <row r="12451" spans="1:6">
      <c r="A12451" t="s">
        <v>172</v>
      </c>
      <c r="B12451">
        <v>2007</v>
      </c>
      <c r="C12451">
        <v>3</v>
      </c>
      <c r="D12451" t="s">
        <v>185</v>
      </c>
      <c r="E12451" t="s">
        <v>191</v>
      </c>
      <c r="F12451">
        <v>87.3</v>
      </c>
    </row>
    <row r="12452" spans="1:6">
      <c r="A12452" t="s">
        <v>172</v>
      </c>
      <c r="B12452">
        <v>2007</v>
      </c>
      <c r="C12452">
        <v>3</v>
      </c>
      <c r="D12452" t="s">
        <v>185</v>
      </c>
      <c r="E12452" t="s">
        <v>192</v>
      </c>
      <c r="F12452">
        <v>79.599999999999994</v>
      </c>
    </row>
    <row r="12453" spans="1:6">
      <c r="A12453" t="s">
        <v>172</v>
      </c>
      <c r="B12453">
        <v>2007</v>
      </c>
      <c r="C12453">
        <v>3</v>
      </c>
      <c r="D12453" t="s">
        <v>185</v>
      </c>
      <c r="E12453" t="s">
        <v>193</v>
      </c>
      <c r="F12453">
        <v>73</v>
      </c>
    </row>
    <row r="12454" spans="1:6">
      <c r="A12454" t="s">
        <v>172</v>
      </c>
      <c r="B12454">
        <v>2007</v>
      </c>
      <c r="C12454">
        <v>3</v>
      </c>
      <c r="D12454" t="s">
        <v>185</v>
      </c>
      <c r="E12454" t="s">
        <v>194</v>
      </c>
      <c r="F12454">
        <v>86.3</v>
      </c>
    </row>
    <row r="12455" spans="1:6">
      <c r="A12455" t="s">
        <v>172</v>
      </c>
      <c r="B12455">
        <v>2007</v>
      </c>
      <c r="C12455">
        <v>3</v>
      </c>
      <c r="D12455" t="s">
        <v>185</v>
      </c>
      <c r="E12455" t="s">
        <v>219</v>
      </c>
      <c r="F12455">
        <v>86</v>
      </c>
    </row>
    <row r="12456" spans="1:6">
      <c r="A12456" t="s">
        <v>172</v>
      </c>
      <c r="B12456">
        <v>2007</v>
      </c>
      <c r="C12456">
        <v>3</v>
      </c>
      <c r="D12456" t="s">
        <v>185</v>
      </c>
      <c r="E12456" t="s">
        <v>195</v>
      </c>
      <c r="F12456">
        <v>78.900000000000006</v>
      </c>
    </row>
    <row r="12457" spans="1:6">
      <c r="A12457" t="s">
        <v>172</v>
      </c>
      <c r="B12457">
        <v>2007</v>
      </c>
      <c r="C12457">
        <v>3</v>
      </c>
      <c r="D12457" t="s">
        <v>196</v>
      </c>
      <c r="E12457" t="s">
        <v>197</v>
      </c>
      <c r="F12457">
        <v>88.4</v>
      </c>
    </row>
    <row r="12458" spans="1:6">
      <c r="A12458" t="s">
        <v>172</v>
      </c>
      <c r="B12458">
        <v>2007</v>
      </c>
      <c r="C12458">
        <v>3</v>
      </c>
      <c r="D12458" t="s">
        <v>196</v>
      </c>
      <c r="E12458" t="s">
        <v>196</v>
      </c>
      <c r="F12458">
        <v>86</v>
      </c>
    </row>
    <row r="12459" spans="1:6">
      <c r="A12459" t="s">
        <v>172</v>
      </c>
      <c r="B12459">
        <v>2007</v>
      </c>
      <c r="C12459">
        <v>3</v>
      </c>
      <c r="D12459" t="s">
        <v>196</v>
      </c>
      <c r="E12459" t="s">
        <v>198</v>
      </c>
      <c r="F12459">
        <v>82.8</v>
      </c>
    </row>
    <row r="12460" spans="1:6">
      <c r="A12460" t="s">
        <v>172</v>
      </c>
      <c r="B12460">
        <v>2007</v>
      </c>
      <c r="C12460">
        <v>3</v>
      </c>
      <c r="D12460" t="s">
        <v>196</v>
      </c>
      <c r="E12460" t="s">
        <v>199</v>
      </c>
      <c r="F12460">
        <v>85.7</v>
      </c>
    </row>
    <row r="12461" spans="1:6">
      <c r="A12461" t="s">
        <v>172</v>
      </c>
      <c r="B12461">
        <v>2007</v>
      </c>
      <c r="C12461">
        <v>3</v>
      </c>
      <c r="D12461" t="s">
        <v>200</v>
      </c>
      <c r="E12461" t="s">
        <v>201</v>
      </c>
      <c r="F12461">
        <v>81.900000000000006</v>
      </c>
    </row>
    <row r="12462" spans="1:6">
      <c r="A12462" t="s">
        <v>172</v>
      </c>
      <c r="B12462">
        <v>2007</v>
      </c>
      <c r="C12462">
        <v>3</v>
      </c>
      <c r="D12462" t="s">
        <v>200</v>
      </c>
      <c r="E12462" t="s">
        <v>202</v>
      </c>
      <c r="F12462">
        <v>89.6</v>
      </c>
    </row>
    <row r="12463" spans="1:6">
      <c r="A12463" t="s">
        <v>172</v>
      </c>
      <c r="B12463">
        <v>2007</v>
      </c>
      <c r="C12463">
        <v>3</v>
      </c>
      <c r="D12463" t="s">
        <v>200</v>
      </c>
      <c r="E12463" t="s">
        <v>200</v>
      </c>
      <c r="F12463">
        <v>83.7</v>
      </c>
    </row>
    <row r="12464" spans="1:6">
      <c r="A12464" t="s">
        <v>172</v>
      </c>
      <c r="B12464">
        <v>2007</v>
      </c>
      <c r="C12464">
        <v>3</v>
      </c>
      <c r="D12464" t="s">
        <v>200</v>
      </c>
      <c r="E12464" t="s">
        <v>216</v>
      </c>
      <c r="F12464">
        <v>65.599999999999994</v>
      </c>
    </row>
    <row r="12465" spans="1:6">
      <c r="A12465" t="s">
        <v>172</v>
      </c>
      <c r="B12465">
        <v>2007</v>
      </c>
      <c r="C12465">
        <v>3</v>
      </c>
      <c r="D12465" t="s">
        <v>200</v>
      </c>
      <c r="E12465" t="s">
        <v>213</v>
      </c>
      <c r="F12465">
        <v>88.8</v>
      </c>
    </row>
    <row r="12466" spans="1:6">
      <c r="A12466" t="s">
        <v>172</v>
      </c>
      <c r="B12466">
        <v>2007</v>
      </c>
      <c r="C12466">
        <v>3</v>
      </c>
      <c r="D12466" t="s">
        <v>200</v>
      </c>
      <c r="E12466" t="s">
        <v>203</v>
      </c>
      <c r="F12466">
        <v>88.8</v>
      </c>
    </row>
    <row r="12467" spans="1:6">
      <c r="A12467" t="s">
        <v>172</v>
      </c>
      <c r="B12467">
        <v>2007</v>
      </c>
      <c r="C12467">
        <v>3</v>
      </c>
      <c r="D12467" t="s">
        <v>204</v>
      </c>
      <c r="E12467" t="s">
        <v>204</v>
      </c>
      <c r="F12467">
        <v>86.4</v>
      </c>
    </row>
    <row r="12468" spans="1:6">
      <c r="A12468" t="s">
        <v>172</v>
      </c>
      <c r="B12468">
        <v>2007</v>
      </c>
      <c r="C12468">
        <v>3</v>
      </c>
      <c r="D12468" t="s">
        <v>204</v>
      </c>
      <c r="E12468" t="s">
        <v>215</v>
      </c>
      <c r="F12468">
        <v>81.599999999999994</v>
      </c>
    </row>
    <row r="12469" spans="1:6">
      <c r="A12469" t="s">
        <v>172</v>
      </c>
      <c r="B12469">
        <v>2007</v>
      </c>
      <c r="C12469">
        <v>3</v>
      </c>
      <c r="D12469" t="s">
        <v>204</v>
      </c>
      <c r="E12469" t="s">
        <v>205</v>
      </c>
      <c r="F12469">
        <v>86.6</v>
      </c>
    </row>
    <row r="12470" spans="1:6">
      <c r="A12470" t="s">
        <v>172</v>
      </c>
      <c r="B12470">
        <v>2007</v>
      </c>
      <c r="C12470">
        <v>3</v>
      </c>
      <c r="D12470" t="s">
        <v>204</v>
      </c>
      <c r="E12470" t="s">
        <v>206</v>
      </c>
      <c r="F12470">
        <v>92.6</v>
      </c>
    </row>
    <row r="12471" spans="1:6">
      <c r="A12471" t="s">
        <v>172</v>
      </c>
      <c r="B12471">
        <v>2007</v>
      </c>
      <c r="C12471">
        <v>3</v>
      </c>
      <c r="D12471" t="s">
        <v>168</v>
      </c>
      <c r="E12471" t="s">
        <v>168</v>
      </c>
      <c r="F12471">
        <v>85.3</v>
      </c>
    </row>
    <row r="12472" spans="1:6">
      <c r="A12472" t="s">
        <v>172</v>
      </c>
      <c r="B12472">
        <v>2007</v>
      </c>
      <c r="C12472">
        <v>3</v>
      </c>
      <c r="D12472" t="s">
        <v>207</v>
      </c>
      <c r="E12472" t="s">
        <v>208</v>
      </c>
      <c r="F12472">
        <v>85</v>
      </c>
    </row>
    <row r="12473" spans="1:6">
      <c r="A12473" t="s">
        <v>172</v>
      </c>
      <c r="B12473">
        <v>2007</v>
      </c>
      <c r="C12473">
        <v>3</v>
      </c>
      <c r="D12473" t="s">
        <v>207</v>
      </c>
      <c r="E12473" t="s">
        <v>217</v>
      </c>
      <c r="F12473">
        <v>92.1</v>
      </c>
    </row>
    <row r="12474" spans="1:6">
      <c r="A12474" t="s">
        <v>172</v>
      </c>
      <c r="B12474">
        <v>2007</v>
      </c>
      <c r="C12474">
        <v>3</v>
      </c>
      <c r="D12474" t="s">
        <v>207</v>
      </c>
      <c r="E12474" t="s">
        <v>209</v>
      </c>
      <c r="F12474">
        <v>86.2</v>
      </c>
    </row>
    <row r="12475" spans="1:6">
      <c r="A12475" t="s">
        <v>172</v>
      </c>
      <c r="B12475">
        <v>2007</v>
      </c>
      <c r="C12475">
        <v>3</v>
      </c>
      <c r="D12475" t="s">
        <v>207</v>
      </c>
      <c r="E12475" t="s">
        <v>210</v>
      </c>
      <c r="F12475">
        <v>84.7</v>
      </c>
    </row>
    <row r="12476" spans="1:6">
      <c r="A12476" t="s">
        <v>172</v>
      </c>
      <c r="B12476">
        <v>2007</v>
      </c>
      <c r="C12476">
        <v>3</v>
      </c>
      <c r="D12476" t="s">
        <v>207</v>
      </c>
      <c r="E12476" t="s">
        <v>211</v>
      </c>
      <c r="F12476">
        <v>89</v>
      </c>
    </row>
    <row r="12477" spans="1:6">
      <c r="A12477" t="s">
        <v>172</v>
      </c>
      <c r="B12477">
        <v>2007</v>
      </c>
      <c r="C12477">
        <v>3</v>
      </c>
      <c r="D12477" t="s">
        <v>207</v>
      </c>
      <c r="E12477" t="s">
        <v>212</v>
      </c>
      <c r="F12477">
        <v>93.2</v>
      </c>
    </row>
    <row r="12478" spans="1:6">
      <c r="A12478" t="s">
        <v>172</v>
      </c>
      <c r="B12478">
        <v>2007</v>
      </c>
      <c r="C12478">
        <v>3</v>
      </c>
      <c r="D12478" t="s">
        <v>207</v>
      </c>
      <c r="E12478" t="s">
        <v>207</v>
      </c>
      <c r="F12478">
        <v>89.3</v>
      </c>
    </row>
    <row r="12479" spans="1:6">
      <c r="A12479" t="s">
        <v>172</v>
      </c>
      <c r="B12479">
        <v>2007</v>
      </c>
      <c r="C12479">
        <v>4</v>
      </c>
      <c r="D12479" t="s">
        <v>185</v>
      </c>
      <c r="E12479" t="s">
        <v>186</v>
      </c>
      <c r="F12479">
        <v>86.6</v>
      </c>
    </row>
    <row r="12480" spans="1:6">
      <c r="A12480" t="s">
        <v>172</v>
      </c>
      <c r="B12480">
        <v>2007</v>
      </c>
      <c r="C12480">
        <v>4</v>
      </c>
      <c r="D12480" t="s">
        <v>185</v>
      </c>
      <c r="E12480" t="s">
        <v>187</v>
      </c>
      <c r="F12480">
        <v>86.4</v>
      </c>
    </row>
    <row r="12481" spans="1:6">
      <c r="A12481" t="s">
        <v>172</v>
      </c>
      <c r="B12481">
        <v>2007</v>
      </c>
      <c r="C12481">
        <v>4</v>
      </c>
      <c r="D12481" t="s">
        <v>185</v>
      </c>
      <c r="E12481" t="s">
        <v>218</v>
      </c>
      <c r="F12481">
        <v>92.6</v>
      </c>
    </row>
    <row r="12482" spans="1:6">
      <c r="A12482" t="s">
        <v>172</v>
      </c>
      <c r="B12482">
        <v>2007</v>
      </c>
      <c r="C12482">
        <v>4</v>
      </c>
      <c r="D12482" t="s">
        <v>185</v>
      </c>
      <c r="E12482" t="s">
        <v>185</v>
      </c>
      <c r="F12482">
        <v>86.6</v>
      </c>
    </row>
    <row r="12483" spans="1:6">
      <c r="A12483" t="s">
        <v>172</v>
      </c>
      <c r="B12483">
        <v>2007</v>
      </c>
      <c r="C12483">
        <v>4</v>
      </c>
      <c r="D12483" t="s">
        <v>185</v>
      </c>
      <c r="E12483" t="s">
        <v>220</v>
      </c>
      <c r="F12483">
        <v>103.7</v>
      </c>
    </row>
    <row r="12484" spans="1:6">
      <c r="A12484" t="s">
        <v>172</v>
      </c>
      <c r="B12484">
        <v>2007</v>
      </c>
      <c r="C12484">
        <v>4</v>
      </c>
      <c r="D12484" t="s">
        <v>185</v>
      </c>
      <c r="E12484" t="s">
        <v>188</v>
      </c>
      <c r="F12484">
        <v>94</v>
      </c>
    </row>
    <row r="12485" spans="1:6">
      <c r="A12485" t="s">
        <v>172</v>
      </c>
      <c r="B12485">
        <v>2007</v>
      </c>
      <c r="C12485">
        <v>4</v>
      </c>
      <c r="D12485" t="s">
        <v>185</v>
      </c>
      <c r="E12485" t="s">
        <v>189</v>
      </c>
      <c r="F12485">
        <v>90.9</v>
      </c>
    </row>
    <row r="12486" spans="1:6">
      <c r="A12486" t="s">
        <v>172</v>
      </c>
      <c r="B12486">
        <v>2007</v>
      </c>
      <c r="C12486">
        <v>4</v>
      </c>
      <c r="D12486" t="s">
        <v>185</v>
      </c>
      <c r="E12486" t="s">
        <v>190</v>
      </c>
      <c r="F12486">
        <v>71.7</v>
      </c>
    </row>
    <row r="12487" spans="1:6">
      <c r="A12487" t="s">
        <v>172</v>
      </c>
      <c r="B12487">
        <v>2007</v>
      </c>
      <c r="C12487">
        <v>4</v>
      </c>
      <c r="D12487" t="s">
        <v>185</v>
      </c>
      <c r="E12487" t="s">
        <v>191</v>
      </c>
      <c r="F12487">
        <v>89.8</v>
      </c>
    </row>
    <row r="12488" spans="1:6">
      <c r="A12488" t="s">
        <v>172</v>
      </c>
      <c r="B12488">
        <v>2007</v>
      </c>
      <c r="C12488">
        <v>4</v>
      </c>
      <c r="D12488" t="s">
        <v>185</v>
      </c>
      <c r="E12488" t="s">
        <v>192</v>
      </c>
      <c r="F12488">
        <v>83.3</v>
      </c>
    </row>
    <row r="12489" spans="1:6">
      <c r="A12489" t="s">
        <v>172</v>
      </c>
      <c r="B12489">
        <v>2007</v>
      </c>
      <c r="C12489">
        <v>4</v>
      </c>
      <c r="D12489" t="s">
        <v>185</v>
      </c>
      <c r="E12489" t="s">
        <v>193</v>
      </c>
      <c r="F12489">
        <v>85</v>
      </c>
    </row>
    <row r="12490" spans="1:6">
      <c r="A12490" t="s">
        <v>172</v>
      </c>
      <c r="B12490">
        <v>2007</v>
      </c>
      <c r="C12490">
        <v>4</v>
      </c>
      <c r="D12490" t="s">
        <v>185</v>
      </c>
      <c r="E12490" t="s">
        <v>194</v>
      </c>
      <c r="F12490">
        <v>97.5</v>
      </c>
    </row>
    <row r="12491" spans="1:6">
      <c r="A12491" t="s">
        <v>172</v>
      </c>
      <c r="B12491">
        <v>2007</v>
      </c>
      <c r="C12491">
        <v>4</v>
      </c>
      <c r="D12491" t="s">
        <v>185</v>
      </c>
      <c r="E12491" t="s">
        <v>219</v>
      </c>
      <c r="F12491">
        <v>94.2</v>
      </c>
    </row>
    <row r="12492" spans="1:6">
      <c r="A12492" t="s">
        <v>172</v>
      </c>
      <c r="B12492">
        <v>2007</v>
      </c>
      <c r="C12492">
        <v>4</v>
      </c>
      <c r="D12492" t="s">
        <v>185</v>
      </c>
      <c r="E12492" t="s">
        <v>195</v>
      </c>
      <c r="F12492">
        <v>80.2</v>
      </c>
    </row>
    <row r="12493" spans="1:6">
      <c r="A12493" t="s">
        <v>172</v>
      </c>
      <c r="B12493">
        <v>2007</v>
      </c>
      <c r="C12493">
        <v>4</v>
      </c>
      <c r="D12493" t="s">
        <v>196</v>
      </c>
      <c r="E12493" t="s">
        <v>197</v>
      </c>
      <c r="F12493">
        <v>86.7</v>
      </c>
    </row>
    <row r="12494" spans="1:6">
      <c r="A12494" t="s">
        <v>172</v>
      </c>
      <c r="B12494">
        <v>2007</v>
      </c>
      <c r="C12494">
        <v>4</v>
      </c>
      <c r="D12494" t="s">
        <v>196</v>
      </c>
      <c r="E12494" t="s">
        <v>196</v>
      </c>
      <c r="F12494">
        <v>87.8</v>
      </c>
    </row>
    <row r="12495" spans="1:6">
      <c r="A12495" t="s">
        <v>172</v>
      </c>
      <c r="B12495">
        <v>2007</v>
      </c>
      <c r="C12495">
        <v>4</v>
      </c>
      <c r="D12495" t="s">
        <v>196</v>
      </c>
      <c r="E12495" t="s">
        <v>198</v>
      </c>
      <c r="F12495">
        <v>85.2</v>
      </c>
    </row>
    <row r="12496" spans="1:6">
      <c r="A12496" t="s">
        <v>172</v>
      </c>
      <c r="B12496">
        <v>2007</v>
      </c>
      <c r="C12496">
        <v>4</v>
      </c>
      <c r="D12496" t="s">
        <v>196</v>
      </c>
      <c r="E12496" t="s">
        <v>199</v>
      </c>
      <c r="F12496">
        <v>91.4</v>
      </c>
    </row>
    <row r="12497" spans="1:6">
      <c r="A12497" t="s">
        <v>172</v>
      </c>
      <c r="B12497">
        <v>2007</v>
      </c>
      <c r="C12497">
        <v>4</v>
      </c>
      <c r="D12497" t="s">
        <v>200</v>
      </c>
      <c r="E12497" t="s">
        <v>201</v>
      </c>
      <c r="F12497">
        <v>83</v>
      </c>
    </row>
    <row r="12498" spans="1:6">
      <c r="A12498" t="s">
        <v>172</v>
      </c>
      <c r="B12498">
        <v>2007</v>
      </c>
      <c r="C12498">
        <v>4</v>
      </c>
      <c r="D12498" t="s">
        <v>200</v>
      </c>
      <c r="E12498" t="s">
        <v>202</v>
      </c>
      <c r="F12498">
        <v>91.6</v>
      </c>
    </row>
    <row r="12499" spans="1:6">
      <c r="A12499" t="s">
        <v>172</v>
      </c>
      <c r="B12499">
        <v>2007</v>
      </c>
      <c r="C12499">
        <v>4</v>
      </c>
      <c r="D12499" t="s">
        <v>200</v>
      </c>
      <c r="E12499" t="s">
        <v>200</v>
      </c>
      <c r="F12499">
        <v>82.4</v>
      </c>
    </row>
    <row r="12500" spans="1:6">
      <c r="A12500" t="s">
        <v>172</v>
      </c>
      <c r="B12500">
        <v>2007</v>
      </c>
      <c r="C12500">
        <v>4</v>
      </c>
      <c r="D12500" t="s">
        <v>200</v>
      </c>
      <c r="E12500" t="s">
        <v>216</v>
      </c>
      <c r="F12500">
        <v>65.400000000000006</v>
      </c>
    </row>
    <row r="12501" spans="1:6">
      <c r="A12501" t="s">
        <v>172</v>
      </c>
      <c r="B12501">
        <v>2007</v>
      </c>
      <c r="C12501">
        <v>4</v>
      </c>
      <c r="D12501" t="s">
        <v>200</v>
      </c>
      <c r="E12501" t="s">
        <v>213</v>
      </c>
      <c r="F12501">
        <v>82.7</v>
      </c>
    </row>
    <row r="12502" spans="1:6">
      <c r="A12502" t="s">
        <v>172</v>
      </c>
      <c r="B12502">
        <v>2007</v>
      </c>
      <c r="C12502">
        <v>4</v>
      </c>
      <c r="D12502" t="s">
        <v>200</v>
      </c>
      <c r="E12502" t="s">
        <v>203</v>
      </c>
      <c r="F12502">
        <v>92.2</v>
      </c>
    </row>
    <row r="12503" spans="1:6">
      <c r="A12503" t="s">
        <v>172</v>
      </c>
      <c r="B12503">
        <v>2007</v>
      </c>
      <c r="C12503">
        <v>4</v>
      </c>
      <c r="D12503" t="s">
        <v>204</v>
      </c>
      <c r="E12503" t="s">
        <v>204</v>
      </c>
      <c r="F12503">
        <v>90.8</v>
      </c>
    </row>
    <row r="12504" spans="1:6">
      <c r="A12504" t="s">
        <v>172</v>
      </c>
      <c r="B12504">
        <v>2007</v>
      </c>
      <c r="C12504">
        <v>4</v>
      </c>
      <c r="D12504" t="s">
        <v>204</v>
      </c>
      <c r="E12504" t="s">
        <v>215</v>
      </c>
      <c r="F12504">
        <v>89.4</v>
      </c>
    </row>
    <row r="12505" spans="1:6">
      <c r="A12505" t="s">
        <v>172</v>
      </c>
      <c r="B12505">
        <v>2007</v>
      </c>
      <c r="C12505">
        <v>4</v>
      </c>
      <c r="D12505" t="s">
        <v>204</v>
      </c>
      <c r="E12505" t="s">
        <v>205</v>
      </c>
      <c r="F12505">
        <v>91.9</v>
      </c>
    </row>
    <row r="12506" spans="1:6">
      <c r="A12506" t="s">
        <v>172</v>
      </c>
      <c r="B12506">
        <v>2007</v>
      </c>
      <c r="C12506">
        <v>4</v>
      </c>
      <c r="D12506" t="s">
        <v>204</v>
      </c>
      <c r="E12506" t="s">
        <v>206</v>
      </c>
      <c r="F12506">
        <v>89.5</v>
      </c>
    </row>
    <row r="12507" spans="1:6">
      <c r="A12507" t="s">
        <v>172</v>
      </c>
      <c r="B12507">
        <v>2007</v>
      </c>
      <c r="C12507">
        <v>4</v>
      </c>
      <c r="D12507" t="s">
        <v>168</v>
      </c>
      <c r="E12507" t="s">
        <v>168</v>
      </c>
      <c r="F12507">
        <v>87</v>
      </c>
    </row>
    <row r="12508" spans="1:6">
      <c r="A12508" t="s">
        <v>172</v>
      </c>
      <c r="B12508">
        <v>2007</v>
      </c>
      <c r="C12508">
        <v>4</v>
      </c>
      <c r="D12508" t="s">
        <v>207</v>
      </c>
      <c r="E12508" t="s">
        <v>208</v>
      </c>
      <c r="F12508">
        <v>85.6</v>
      </c>
    </row>
    <row r="12509" spans="1:6">
      <c r="A12509" t="s">
        <v>172</v>
      </c>
      <c r="B12509">
        <v>2007</v>
      </c>
      <c r="C12509">
        <v>4</v>
      </c>
      <c r="D12509" t="s">
        <v>207</v>
      </c>
      <c r="E12509" t="s">
        <v>217</v>
      </c>
      <c r="F12509">
        <v>84</v>
      </c>
    </row>
    <row r="12510" spans="1:6">
      <c r="A12510" t="s">
        <v>172</v>
      </c>
      <c r="B12510">
        <v>2007</v>
      </c>
      <c r="C12510">
        <v>4</v>
      </c>
      <c r="D12510" t="s">
        <v>207</v>
      </c>
      <c r="E12510" t="s">
        <v>209</v>
      </c>
      <c r="F12510">
        <v>92.8</v>
      </c>
    </row>
    <row r="12511" spans="1:6">
      <c r="A12511" t="s">
        <v>172</v>
      </c>
      <c r="B12511">
        <v>2007</v>
      </c>
      <c r="C12511">
        <v>4</v>
      </c>
      <c r="D12511" t="s">
        <v>207</v>
      </c>
      <c r="E12511" t="s">
        <v>210</v>
      </c>
      <c r="F12511">
        <v>81.2</v>
      </c>
    </row>
    <row r="12512" spans="1:6">
      <c r="A12512" t="s">
        <v>172</v>
      </c>
      <c r="B12512">
        <v>2007</v>
      </c>
      <c r="C12512">
        <v>4</v>
      </c>
      <c r="D12512" t="s">
        <v>207</v>
      </c>
      <c r="E12512" t="s">
        <v>211</v>
      </c>
      <c r="F12512">
        <v>96.3</v>
      </c>
    </row>
    <row r="12513" spans="1:6">
      <c r="A12513" t="s">
        <v>172</v>
      </c>
      <c r="B12513">
        <v>2007</v>
      </c>
      <c r="C12513">
        <v>4</v>
      </c>
      <c r="D12513" t="s">
        <v>207</v>
      </c>
      <c r="E12513" t="s">
        <v>212</v>
      </c>
      <c r="F12513">
        <v>90.7</v>
      </c>
    </row>
    <row r="12514" spans="1:6">
      <c r="A12514" t="s">
        <v>172</v>
      </c>
      <c r="B12514">
        <v>2007</v>
      </c>
      <c r="C12514">
        <v>4</v>
      </c>
      <c r="D12514" t="s">
        <v>207</v>
      </c>
      <c r="E12514" t="s">
        <v>207</v>
      </c>
      <c r="F12514">
        <v>88.9</v>
      </c>
    </row>
    <row r="12515" spans="1:6">
      <c r="A12515" t="s">
        <v>172</v>
      </c>
      <c r="B12515">
        <v>2007</v>
      </c>
      <c r="C12515">
        <v>5</v>
      </c>
      <c r="D12515" t="s">
        <v>185</v>
      </c>
      <c r="E12515" t="s">
        <v>186</v>
      </c>
      <c r="F12515">
        <v>87.5</v>
      </c>
    </row>
    <row r="12516" spans="1:6">
      <c r="A12516" t="s">
        <v>172</v>
      </c>
      <c r="B12516">
        <v>2007</v>
      </c>
      <c r="C12516">
        <v>5</v>
      </c>
      <c r="D12516" t="s">
        <v>185</v>
      </c>
      <c r="E12516" t="s">
        <v>187</v>
      </c>
      <c r="F12516">
        <v>86.1</v>
      </c>
    </row>
    <row r="12517" spans="1:6">
      <c r="A12517" t="s">
        <v>172</v>
      </c>
      <c r="B12517">
        <v>2007</v>
      </c>
      <c r="C12517">
        <v>5</v>
      </c>
      <c r="D12517" t="s">
        <v>185</v>
      </c>
      <c r="E12517" t="s">
        <v>218</v>
      </c>
      <c r="F12517">
        <v>88</v>
      </c>
    </row>
    <row r="12518" spans="1:6">
      <c r="A12518" t="s">
        <v>172</v>
      </c>
      <c r="B12518">
        <v>2007</v>
      </c>
      <c r="C12518">
        <v>5</v>
      </c>
      <c r="D12518" t="s">
        <v>185</v>
      </c>
      <c r="E12518" t="s">
        <v>185</v>
      </c>
      <c r="F12518">
        <v>83.8</v>
      </c>
    </row>
    <row r="12519" spans="1:6">
      <c r="A12519" t="s">
        <v>172</v>
      </c>
      <c r="B12519">
        <v>2007</v>
      </c>
      <c r="C12519">
        <v>5</v>
      </c>
      <c r="D12519" t="s">
        <v>185</v>
      </c>
      <c r="E12519" t="s">
        <v>220</v>
      </c>
      <c r="F12519">
        <v>96.3</v>
      </c>
    </row>
    <row r="12520" spans="1:6">
      <c r="A12520" t="s">
        <v>172</v>
      </c>
      <c r="B12520">
        <v>2007</v>
      </c>
      <c r="C12520">
        <v>5</v>
      </c>
      <c r="D12520" t="s">
        <v>185</v>
      </c>
      <c r="E12520" t="s">
        <v>188</v>
      </c>
      <c r="F12520">
        <v>85.3</v>
      </c>
    </row>
    <row r="12521" spans="1:6">
      <c r="A12521" t="s">
        <v>172</v>
      </c>
      <c r="B12521">
        <v>2007</v>
      </c>
      <c r="C12521">
        <v>5</v>
      </c>
      <c r="D12521" t="s">
        <v>185</v>
      </c>
      <c r="E12521" t="s">
        <v>189</v>
      </c>
      <c r="F12521">
        <v>86.6</v>
      </c>
    </row>
    <row r="12522" spans="1:6">
      <c r="A12522" t="s">
        <v>172</v>
      </c>
      <c r="B12522">
        <v>2007</v>
      </c>
      <c r="C12522">
        <v>5</v>
      </c>
      <c r="D12522" t="s">
        <v>185</v>
      </c>
      <c r="E12522" t="s">
        <v>190</v>
      </c>
      <c r="F12522">
        <v>78.2</v>
      </c>
    </row>
    <row r="12523" spans="1:6">
      <c r="A12523" t="s">
        <v>172</v>
      </c>
      <c r="B12523">
        <v>2007</v>
      </c>
      <c r="C12523">
        <v>5</v>
      </c>
      <c r="D12523" t="s">
        <v>185</v>
      </c>
      <c r="E12523" t="s">
        <v>191</v>
      </c>
      <c r="F12523">
        <v>77.5</v>
      </c>
    </row>
    <row r="12524" spans="1:6">
      <c r="A12524" t="s">
        <v>172</v>
      </c>
      <c r="B12524">
        <v>2007</v>
      </c>
      <c r="C12524">
        <v>5</v>
      </c>
      <c r="D12524" t="s">
        <v>185</v>
      </c>
      <c r="E12524" t="s">
        <v>192</v>
      </c>
      <c r="F12524">
        <v>77.5</v>
      </c>
    </row>
    <row r="12525" spans="1:6">
      <c r="A12525" t="s">
        <v>172</v>
      </c>
      <c r="B12525">
        <v>2007</v>
      </c>
      <c r="C12525">
        <v>5</v>
      </c>
      <c r="D12525" t="s">
        <v>185</v>
      </c>
      <c r="E12525" t="s">
        <v>193</v>
      </c>
      <c r="F12525">
        <v>78.5</v>
      </c>
    </row>
    <row r="12526" spans="1:6">
      <c r="A12526" t="s">
        <v>172</v>
      </c>
      <c r="B12526">
        <v>2007</v>
      </c>
      <c r="C12526">
        <v>5</v>
      </c>
      <c r="D12526" t="s">
        <v>185</v>
      </c>
      <c r="E12526" t="s">
        <v>194</v>
      </c>
      <c r="F12526">
        <v>90.9</v>
      </c>
    </row>
    <row r="12527" spans="1:6">
      <c r="A12527" t="s">
        <v>172</v>
      </c>
      <c r="B12527">
        <v>2007</v>
      </c>
      <c r="C12527">
        <v>5</v>
      </c>
      <c r="D12527" t="s">
        <v>185</v>
      </c>
      <c r="E12527" t="s">
        <v>219</v>
      </c>
      <c r="F12527">
        <v>98</v>
      </c>
    </row>
    <row r="12528" spans="1:6">
      <c r="A12528" t="s">
        <v>172</v>
      </c>
      <c r="B12528">
        <v>2007</v>
      </c>
      <c r="C12528">
        <v>5</v>
      </c>
      <c r="D12528" t="s">
        <v>185</v>
      </c>
      <c r="E12528" t="s">
        <v>195</v>
      </c>
      <c r="F12528">
        <v>81.400000000000006</v>
      </c>
    </row>
    <row r="12529" spans="1:6">
      <c r="A12529" t="s">
        <v>172</v>
      </c>
      <c r="B12529">
        <v>2007</v>
      </c>
      <c r="C12529">
        <v>5</v>
      </c>
      <c r="D12529" t="s">
        <v>196</v>
      </c>
      <c r="E12529" t="s">
        <v>197</v>
      </c>
      <c r="F12529">
        <v>82</v>
      </c>
    </row>
    <row r="12530" spans="1:6">
      <c r="A12530" t="s">
        <v>172</v>
      </c>
      <c r="B12530">
        <v>2007</v>
      </c>
      <c r="C12530">
        <v>5</v>
      </c>
      <c r="D12530" t="s">
        <v>196</v>
      </c>
      <c r="E12530" t="s">
        <v>196</v>
      </c>
      <c r="F12530">
        <v>86.9</v>
      </c>
    </row>
    <row r="12531" spans="1:6">
      <c r="A12531" t="s">
        <v>172</v>
      </c>
      <c r="B12531">
        <v>2007</v>
      </c>
      <c r="C12531">
        <v>5</v>
      </c>
      <c r="D12531" t="s">
        <v>196</v>
      </c>
      <c r="E12531" t="s">
        <v>198</v>
      </c>
      <c r="F12531">
        <v>93.4</v>
      </c>
    </row>
    <row r="12532" spans="1:6">
      <c r="A12532" t="s">
        <v>172</v>
      </c>
      <c r="B12532">
        <v>2007</v>
      </c>
      <c r="C12532">
        <v>5</v>
      </c>
      <c r="D12532" t="s">
        <v>196</v>
      </c>
      <c r="E12532" t="s">
        <v>199</v>
      </c>
      <c r="F12532">
        <v>87.5</v>
      </c>
    </row>
    <row r="12533" spans="1:6">
      <c r="A12533" t="s">
        <v>172</v>
      </c>
      <c r="B12533">
        <v>2007</v>
      </c>
      <c r="C12533">
        <v>5</v>
      </c>
      <c r="D12533" t="s">
        <v>200</v>
      </c>
      <c r="E12533" t="s">
        <v>201</v>
      </c>
      <c r="F12533">
        <v>77.900000000000006</v>
      </c>
    </row>
    <row r="12534" spans="1:6">
      <c r="A12534" t="s">
        <v>172</v>
      </c>
      <c r="B12534">
        <v>2007</v>
      </c>
      <c r="C12534">
        <v>5</v>
      </c>
      <c r="D12534" t="s">
        <v>200</v>
      </c>
      <c r="E12534" t="s">
        <v>202</v>
      </c>
      <c r="F12534">
        <v>87.8</v>
      </c>
    </row>
    <row r="12535" spans="1:6">
      <c r="A12535" t="s">
        <v>172</v>
      </c>
      <c r="B12535">
        <v>2007</v>
      </c>
      <c r="C12535">
        <v>5</v>
      </c>
      <c r="D12535" t="s">
        <v>200</v>
      </c>
      <c r="E12535" t="s">
        <v>200</v>
      </c>
      <c r="F12535">
        <v>78.900000000000006</v>
      </c>
    </row>
    <row r="12536" spans="1:6">
      <c r="A12536" t="s">
        <v>172</v>
      </c>
      <c r="B12536">
        <v>2007</v>
      </c>
      <c r="C12536">
        <v>5</v>
      </c>
      <c r="D12536" t="s">
        <v>200</v>
      </c>
      <c r="E12536" t="s">
        <v>216</v>
      </c>
      <c r="F12536">
        <v>63.9</v>
      </c>
    </row>
    <row r="12537" spans="1:6">
      <c r="A12537" t="s">
        <v>172</v>
      </c>
      <c r="B12537">
        <v>2007</v>
      </c>
      <c r="C12537">
        <v>5</v>
      </c>
      <c r="D12537" t="s">
        <v>200</v>
      </c>
      <c r="E12537" t="s">
        <v>213</v>
      </c>
      <c r="F12537">
        <v>79</v>
      </c>
    </row>
    <row r="12538" spans="1:6">
      <c r="A12538" t="s">
        <v>172</v>
      </c>
      <c r="B12538">
        <v>2007</v>
      </c>
      <c r="C12538">
        <v>5</v>
      </c>
      <c r="D12538" t="s">
        <v>200</v>
      </c>
      <c r="E12538" t="s">
        <v>203</v>
      </c>
      <c r="F12538">
        <v>91.4</v>
      </c>
    </row>
    <row r="12539" spans="1:6">
      <c r="A12539" t="s">
        <v>172</v>
      </c>
      <c r="B12539">
        <v>2007</v>
      </c>
      <c r="C12539">
        <v>5</v>
      </c>
      <c r="D12539" t="s">
        <v>204</v>
      </c>
      <c r="E12539" t="s">
        <v>204</v>
      </c>
      <c r="F12539">
        <v>84.5</v>
      </c>
    </row>
    <row r="12540" spans="1:6">
      <c r="A12540" t="s">
        <v>172</v>
      </c>
      <c r="B12540">
        <v>2007</v>
      </c>
      <c r="C12540">
        <v>5</v>
      </c>
      <c r="D12540" t="s">
        <v>204</v>
      </c>
      <c r="E12540" t="s">
        <v>215</v>
      </c>
      <c r="F12540">
        <v>83.6</v>
      </c>
    </row>
    <row r="12541" spans="1:6">
      <c r="A12541" t="s">
        <v>172</v>
      </c>
      <c r="B12541">
        <v>2007</v>
      </c>
      <c r="C12541">
        <v>5</v>
      </c>
      <c r="D12541" t="s">
        <v>204</v>
      </c>
      <c r="E12541" t="s">
        <v>205</v>
      </c>
      <c r="F12541">
        <v>85.1</v>
      </c>
    </row>
    <row r="12542" spans="1:6">
      <c r="A12542" t="s">
        <v>172</v>
      </c>
      <c r="B12542">
        <v>2007</v>
      </c>
      <c r="C12542">
        <v>5</v>
      </c>
      <c r="D12542" t="s">
        <v>204</v>
      </c>
      <c r="E12542" t="s">
        <v>206</v>
      </c>
      <c r="F12542">
        <v>83.7</v>
      </c>
    </row>
    <row r="12543" spans="1:6">
      <c r="A12543" t="s">
        <v>172</v>
      </c>
      <c r="B12543">
        <v>2007</v>
      </c>
      <c r="C12543">
        <v>5</v>
      </c>
      <c r="D12543" t="s">
        <v>168</v>
      </c>
      <c r="E12543" t="s">
        <v>168</v>
      </c>
      <c r="F12543">
        <v>84.4</v>
      </c>
    </row>
    <row r="12544" spans="1:6">
      <c r="A12544" t="s">
        <v>172</v>
      </c>
      <c r="B12544">
        <v>2007</v>
      </c>
      <c r="C12544">
        <v>5</v>
      </c>
      <c r="D12544" t="s">
        <v>207</v>
      </c>
      <c r="E12544" t="s">
        <v>208</v>
      </c>
      <c r="F12544">
        <v>82.5</v>
      </c>
    </row>
    <row r="12545" spans="1:6">
      <c r="A12545" t="s">
        <v>172</v>
      </c>
      <c r="B12545">
        <v>2007</v>
      </c>
      <c r="C12545">
        <v>5</v>
      </c>
      <c r="D12545" t="s">
        <v>207</v>
      </c>
      <c r="E12545" t="s">
        <v>217</v>
      </c>
      <c r="F12545">
        <v>80.5</v>
      </c>
    </row>
    <row r="12546" spans="1:6">
      <c r="A12546" t="s">
        <v>172</v>
      </c>
      <c r="B12546">
        <v>2007</v>
      </c>
      <c r="C12546">
        <v>5</v>
      </c>
      <c r="D12546" t="s">
        <v>207</v>
      </c>
      <c r="E12546" t="s">
        <v>209</v>
      </c>
      <c r="F12546">
        <v>97.1</v>
      </c>
    </row>
    <row r="12547" spans="1:6">
      <c r="A12547" t="s">
        <v>172</v>
      </c>
      <c r="B12547">
        <v>2007</v>
      </c>
      <c r="C12547">
        <v>5</v>
      </c>
      <c r="D12547" t="s">
        <v>207</v>
      </c>
      <c r="E12547" t="s">
        <v>210</v>
      </c>
      <c r="F12547">
        <v>78.8</v>
      </c>
    </row>
    <row r="12548" spans="1:6">
      <c r="A12548" t="s">
        <v>172</v>
      </c>
      <c r="B12548">
        <v>2007</v>
      </c>
      <c r="C12548">
        <v>5</v>
      </c>
      <c r="D12548" t="s">
        <v>207</v>
      </c>
      <c r="E12548" t="s">
        <v>211</v>
      </c>
      <c r="F12548">
        <v>93.9</v>
      </c>
    </row>
    <row r="12549" spans="1:6">
      <c r="A12549" t="s">
        <v>172</v>
      </c>
      <c r="B12549">
        <v>2007</v>
      </c>
      <c r="C12549">
        <v>5</v>
      </c>
      <c r="D12549" t="s">
        <v>207</v>
      </c>
      <c r="E12549" t="s">
        <v>212</v>
      </c>
      <c r="F12549">
        <v>87.7</v>
      </c>
    </row>
    <row r="12550" spans="1:6">
      <c r="A12550" t="s">
        <v>172</v>
      </c>
      <c r="B12550">
        <v>2007</v>
      </c>
      <c r="C12550">
        <v>5</v>
      </c>
      <c r="D12550" t="s">
        <v>207</v>
      </c>
      <c r="E12550" t="s">
        <v>207</v>
      </c>
      <c r="F12550">
        <v>87.9</v>
      </c>
    </row>
    <row r="12551" spans="1:6">
      <c r="A12551" t="s">
        <v>172</v>
      </c>
      <c r="B12551">
        <v>2007</v>
      </c>
      <c r="C12551">
        <v>6</v>
      </c>
      <c r="D12551" t="s">
        <v>185</v>
      </c>
      <c r="E12551" t="s">
        <v>186</v>
      </c>
      <c r="F12551">
        <v>80.8</v>
      </c>
    </row>
    <row r="12552" spans="1:6">
      <c r="A12552" t="s">
        <v>172</v>
      </c>
      <c r="B12552">
        <v>2007</v>
      </c>
      <c r="C12552">
        <v>6</v>
      </c>
      <c r="D12552" t="s">
        <v>185</v>
      </c>
      <c r="E12552" t="s">
        <v>187</v>
      </c>
      <c r="F12552">
        <v>80.5</v>
      </c>
    </row>
    <row r="12553" spans="1:6">
      <c r="A12553" t="s">
        <v>172</v>
      </c>
      <c r="B12553">
        <v>2007</v>
      </c>
      <c r="C12553">
        <v>6</v>
      </c>
      <c r="D12553" t="s">
        <v>185</v>
      </c>
      <c r="E12553" t="s">
        <v>218</v>
      </c>
      <c r="F12553">
        <v>94.3</v>
      </c>
    </row>
    <row r="12554" spans="1:6">
      <c r="A12554" t="s">
        <v>172</v>
      </c>
      <c r="B12554">
        <v>2007</v>
      </c>
      <c r="C12554">
        <v>6</v>
      </c>
      <c r="D12554" t="s">
        <v>185</v>
      </c>
      <c r="E12554" t="s">
        <v>185</v>
      </c>
      <c r="F12554">
        <v>80.2</v>
      </c>
    </row>
    <row r="12555" spans="1:6">
      <c r="A12555" t="s">
        <v>172</v>
      </c>
      <c r="B12555">
        <v>2007</v>
      </c>
      <c r="C12555">
        <v>6</v>
      </c>
      <c r="D12555" t="s">
        <v>185</v>
      </c>
      <c r="E12555" t="s">
        <v>220</v>
      </c>
      <c r="F12555">
        <v>91.4</v>
      </c>
    </row>
    <row r="12556" spans="1:6">
      <c r="A12556" t="s">
        <v>172</v>
      </c>
      <c r="B12556">
        <v>2007</v>
      </c>
      <c r="C12556">
        <v>6</v>
      </c>
      <c r="D12556" t="s">
        <v>185</v>
      </c>
      <c r="E12556" t="s">
        <v>188</v>
      </c>
      <c r="F12556">
        <v>86.1</v>
      </c>
    </row>
    <row r="12557" spans="1:6">
      <c r="A12557" t="s">
        <v>172</v>
      </c>
      <c r="B12557">
        <v>2007</v>
      </c>
      <c r="C12557">
        <v>6</v>
      </c>
      <c r="D12557" t="s">
        <v>185</v>
      </c>
      <c r="E12557" t="s">
        <v>189</v>
      </c>
      <c r="F12557">
        <v>85.1</v>
      </c>
    </row>
    <row r="12558" spans="1:6">
      <c r="A12558" t="s">
        <v>172</v>
      </c>
      <c r="B12558">
        <v>2007</v>
      </c>
      <c r="C12558">
        <v>6</v>
      </c>
      <c r="D12558" t="s">
        <v>185</v>
      </c>
      <c r="E12558" t="s">
        <v>190</v>
      </c>
      <c r="F12558">
        <v>68.3</v>
      </c>
    </row>
    <row r="12559" spans="1:6">
      <c r="A12559" t="s">
        <v>172</v>
      </c>
      <c r="B12559">
        <v>2007</v>
      </c>
      <c r="C12559">
        <v>6</v>
      </c>
      <c r="D12559" t="s">
        <v>185</v>
      </c>
      <c r="E12559" t="s">
        <v>191</v>
      </c>
      <c r="F12559">
        <v>86.7</v>
      </c>
    </row>
    <row r="12560" spans="1:6">
      <c r="A12560" t="s">
        <v>172</v>
      </c>
      <c r="B12560">
        <v>2007</v>
      </c>
      <c r="C12560">
        <v>6</v>
      </c>
      <c r="D12560" t="s">
        <v>185</v>
      </c>
      <c r="E12560" t="s">
        <v>192</v>
      </c>
      <c r="F12560">
        <v>76</v>
      </c>
    </row>
    <row r="12561" spans="1:6">
      <c r="A12561" t="s">
        <v>172</v>
      </c>
      <c r="B12561">
        <v>2007</v>
      </c>
      <c r="C12561">
        <v>6</v>
      </c>
      <c r="D12561" t="s">
        <v>185</v>
      </c>
      <c r="E12561" t="s">
        <v>193</v>
      </c>
      <c r="F12561">
        <v>74.8</v>
      </c>
    </row>
    <row r="12562" spans="1:6">
      <c r="A12562" t="s">
        <v>172</v>
      </c>
      <c r="B12562">
        <v>2007</v>
      </c>
      <c r="C12562">
        <v>6</v>
      </c>
      <c r="D12562" t="s">
        <v>185</v>
      </c>
      <c r="E12562" t="s">
        <v>194</v>
      </c>
      <c r="F12562">
        <v>90.1</v>
      </c>
    </row>
    <row r="12563" spans="1:6">
      <c r="A12563" t="s">
        <v>172</v>
      </c>
      <c r="B12563">
        <v>2007</v>
      </c>
      <c r="C12563">
        <v>6</v>
      </c>
      <c r="D12563" t="s">
        <v>185</v>
      </c>
      <c r="E12563" t="s">
        <v>219</v>
      </c>
      <c r="F12563">
        <v>99.6</v>
      </c>
    </row>
    <row r="12564" spans="1:6">
      <c r="A12564" t="s">
        <v>172</v>
      </c>
      <c r="B12564">
        <v>2007</v>
      </c>
      <c r="C12564">
        <v>6</v>
      </c>
      <c r="D12564" t="s">
        <v>185</v>
      </c>
      <c r="E12564" t="s">
        <v>195</v>
      </c>
      <c r="F12564">
        <v>75.5</v>
      </c>
    </row>
    <row r="12565" spans="1:6">
      <c r="A12565" t="s">
        <v>172</v>
      </c>
      <c r="B12565">
        <v>2007</v>
      </c>
      <c r="C12565">
        <v>6</v>
      </c>
      <c r="D12565" t="s">
        <v>196</v>
      </c>
      <c r="E12565" t="s">
        <v>197</v>
      </c>
      <c r="F12565">
        <v>85.1</v>
      </c>
    </row>
    <row r="12566" spans="1:6">
      <c r="A12566" t="s">
        <v>172</v>
      </c>
      <c r="B12566">
        <v>2007</v>
      </c>
      <c r="C12566">
        <v>6</v>
      </c>
      <c r="D12566" t="s">
        <v>196</v>
      </c>
      <c r="E12566" t="s">
        <v>196</v>
      </c>
      <c r="F12566">
        <v>83.6</v>
      </c>
    </row>
    <row r="12567" spans="1:6">
      <c r="A12567" t="s">
        <v>172</v>
      </c>
      <c r="B12567">
        <v>2007</v>
      </c>
      <c r="C12567">
        <v>6</v>
      </c>
      <c r="D12567" t="s">
        <v>196</v>
      </c>
      <c r="E12567" t="s">
        <v>198</v>
      </c>
      <c r="F12567">
        <v>80.8</v>
      </c>
    </row>
    <row r="12568" spans="1:6">
      <c r="A12568" t="s">
        <v>172</v>
      </c>
      <c r="B12568">
        <v>2007</v>
      </c>
      <c r="C12568">
        <v>6</v>
      </c>
      <c r="D12568" t="s">
        <v>196</v>
      </c>
      <c r="E12568" t="s">
        <v>199</v>
      </c>
      <c r="F12568">
        <v>84.2</v>
      </c>
    </row>
    <row r="12569" spans="1:6">
      <c r="A12569" t="s">
        <v>172</v>
      </c>
      <c r="B12569">
        <v>2007</v>
      </c>
      <c r="C12569">
        <v>6</v>
      </c>
      <c r="D12569" t="s">
        <v>200</v>
      </c>
      <c r="E12569" t="s">
        <v>201</v>
      </c>
      <c r="F12569">
        <v>78.3</v>
      </c>
    </row>
    <row r="12570" spans="1:6">
      <c r="A12570" t="s">
        <v>172</v>
      </c>
      <c r="B12570">
        <v>2007</v>
      </c>
      <c r="C12570">
        <v>6</v>
      </c>
      <c r="D12570" t="s">
        <v>200</v>
      </c>
      <c r="E12570" t="s">
        <v>202</v>
      </c>
      <c r="F12570">
        <v>85.6</v>
      </c>
    </row>
    <row r="12571" spans="1:6">
      <c r="A12571" t="s">
        <v>172</v>
      </c>
      <c r="B12571">
        <v>2007</v>
      </c>
      <c r="C12571">
        <v>6</v>
      </c>
      <c r="D12571" t="s">
        <v>200</v>
      </c>
      <c r="E12571" t="s">
        <v>200</v>
      </c>
      <c r="F12571">
        <v>79.099999999999994</v>
      </c>
    </row>
    <row r="12572" spans="1:6">
      <c r="A12572" t="s">
        <v>172</v>
      </c>
      <c r="B12572">
        <v>2007</v>
      </c>
      <c r="C12572">
        <v>6</v>
      </c>
      <c r="D12572" t="s">
        <v>200</v>
      </c>
      <c r="E12572" t="s">
        <v>216</v>
      </c>
      <c r="F12572">
        <v>63.5</v>
      </c>
    </row>
    <row r="12573" spans="1:6">
      <c r="A12573" t="s">
        <v>172</v>
      </c>
      <c r="B12573">
        <v>2007</v>
      </c>
      <c r="C12573">
        <v>6</v>
      </c>
      <c r="D12573" t="s">
        <v>200</v>
      </c>
      <c r="E12573" t="s">
        <v>213</v>
      </c>
      <c r="F12573">
        <v>82.5</v>
      </c>
    </row>
    <row r="12574" spans="1:6">
      <c r="A12574" t="s">
        <v>172</v>
      </c>
      <c r="B12574">
        <v>2007</v>
      </c>
      <c r="C12574">
        <v>6</v>
      </c>
      <c r="D12574" t="s">
        <v>200</v>
      </c>
      <c r="E12574" t="s">
        <v>203</v>
      </c>
      <c r="F12574">
        <v>82.5</v>
      </c>
    </row>
    <row r="12575" spans="1:6">
      <c r="A12575" t="s">
        <v>172</v>
      </c>
      <c r="B12575">
        <v>2007</v>
      </c>
      <c r="C12575">
        <v>6</v>
      </c>
      <c r="D12575" t="s">
        <v>204</v>
      </c>
      <c r="E12575" t="s">
        <v>204</v>
      </c>
      <c r="F12575">
        <v>86.6</v>
      </c>
    </row>
    <row r="12576" spans="1:6">
      <c r="A12576" t="s">
        <v>172</v>
      </c>
      <c r="B12576">
        <v>2007</v>
      </c>
      <c r="C12576">
        <v>6</v>
      </c>
      <c r="D12576" t="s">
        <v>204</v>
      </c>
      <c r="E12576" t="s">
        <v>215</v>
      </c>
      <c r="F12576">
        <v>82.5</v>
      </c>
    </row>
    <row r="12577" spans="1:6">
      <c r="A12577" t="s">
        <v>172</v>
      </c>
      <c r="B12577">
        <v>2007</v>
      </c>
      <c r="C12577">
        <v>6</v>
      </c>
      <c r="D12577" t="s">
        <v>204</v>
      </c>
      <c r="E12577" t="s">
        <v>205</v>
      </c>
      <c r="F12577">
        <v>87.8</v>
      </c>
    </row>
    <row r="12578" spans="1:6">
      <c r="A12578" t="s">
        <v>172</v>
      </c>
      <c r="B12578">
        <v>2007</v>
      </c>
      <c r="C12578">
        <v>6</v>
      </c>
      <c r="D12578" t="s">
        <v>204</v>
      </c>
      <c r="E12578" t="s">
        <v>206</v>
      </c>
      <c r="F12578">
        <v>88.6</v>
      </c>
    </row>
    <row r="12579" spans="1:6">
      <c r="A12579" t="s">
        <v>172</v>
      </c>
      <c r="B12579">
        <v>2007</v>
      </c>
      <c r="C12579">
        <v>6</v>
      </c>
      <c r="D12579" t="s">
        <v>168</v>
      </c>
      <c r="E12579" t="s">
        <v>168</v>
      </c>
      <c r="F12579">
        <v>82.9</v>
      </c>
    </row>
    <row r="12580" spans="1:6">
      <c r="A12580" t="s">
        <v>172</v>
      </c>
      <c r="B12580">
        <v>2007</v>
      </c>
      <c r="C12580">
        <v>6</v>
      </c>
      <c r="D12580" t="s">
        <v>207</v>
      </c>
      <c r="E12580" t="s">
        <v>208</v>
      </c>
      <c r="F12580">
        <v>80.400000000000006</v>
      </c>
    </row>
    <row r="12581" spans="1:6">
      <c r="A12581" t="s">
        <v>172</v>
      </c>
      <c r="B12581">
        <v>2007</v>
      </c>
      <c r="C12581">
        <v>6</v>
      </c>
      <c r="D12581" t="s">
        <v>207</v>
      </c>
      <c r="E12581" t="s">
        <v>217</v>
      </c>
      <c r="F12581">
        <v>86.8</v>
      </c>
    </row>
    <row r="12582" spans="1:6">
      <c r="A12582" t="s">
        <v>172</v>
      </c>
      <c r="B12582">
        <v>2007</v>
      </c>
      <c r="C12582">
        <v>6</v>
      </c>
      <c r="D12582" t="s">
        <v>207</v>
      </c>
      <c r="E12582" t="s">
        <v>209</v>
      </c>
      <c r="F12582">
        <v>83.9</v>
      </c>
    </row>
    <row r="12583" spans="1:6">
      <c r="A12583" t="s">
        <v>172</v>
      </c>
      <c r="B12583">
        <v>2007</v>
      </c>
      <c r="C12583">
        <v>6</v>
      </c>
      <c r="D12583" t="s">
        <v>207</v>
      </c>
      <c r="E12583" t="s">
        <v>210</v>
      </c>
      <c r="F12583">
        <v>79.2</v>
      </c>
    </row>
    <row r="12584" spans="1:6">
      <c r="A12584" t="s">
        <v>172</v>
      </c>
      <c r="B12584">
        <v>2007</v>
      </c>
      <c r="C12584">
        <v>6</v>
      </c>
      <c r="D12584" t="s">
        <v>207</v>
      </c>
      <c r="E12584" t="s">
        <v>211</v>
      </c>
      <c r="F12584">
        <v>84.4</v>
      </c>
    </row>
    <row r="12585" spans="1:6">
      <c r="A12585" t="s">
        <v>172</v>
      </c>
      <c r="B12585">
        <v>2007</v>
      </c>
      <c r="C12585">
        <v>6</v>
      </c>
      <c r="D12585" t="s">
        <v>207</v>
      </c>
      <c r="E12585" t="s">
        <v>212</v>
      </c>
      <c r="F12585">
        <v>93.5</v>
      </c>
    </row>
    <row r="12586" spans="1:6">
      <c r="A12586" t="s">
        <v>172</v>
      </c>
      <c r="B12586">
        <v>2007</v>
      </c>
      <c r="C12586">
        <v>6</v>
      </c>
      <c r="D12586" t="s">
        <v>207</v>
      </c>
      <c r="E12586" t="s">
        <v>207</v>
      </c>
      <c r="F12586">
        <v>86.5</v>
      </c>
    </row>
    <row r="12587" spans="1:6">
      <c r="A12587" t="s">
        <v>172</v>
      </c>
      <c r="B12587">
        <v>2007</v>
      </c>
      <c r="C12587">
        <v>7</v>
      </c>
      <c r="D12587" t="s">
        <v>185</v>
      </c>
      <c r="E12587" t="s">
        <v>186</v>
      </c>
      <c r="F12587">
        <v>80.5</v>
      </c>
    </row>
    <row r="12588" spans="1:6">
      <c r="A12588" t="s">
        <v>172</v>
      </c>
      <c r="B12588">
        <v>2007</v>
      </c>
      <c r="C12588">
        <v>7</v>
      </c>
      <c r="D12588" t="s">
        <v>185</v>
      </c>
      <c r="E12588" t="s">
        <v>187</v>
      </c>
      <c r="F12588">
        <v>81.900000000000006</v>
      </c>
    </row>
    <row r="12589" spans="1:6">
      <c r="A12589" t="s">
        <v>172</v>
      </c>
      <c r="B12589">
        <v>2007</v>
      </c>
      <c r="C12589">
        <v>7</v>
      </c>
      <c r="D12589" t="s">
        <v>185</v>
      </c>
      <c r="E12589" t="s">
        <v>218</v>
      </c>
      <c r="F12589">
        <v>83.8</v>
      </c>
    </row>
    <row r="12590" spans="1:6">
      <c r="A12590" t="s">
        <v>172</v>
      </c>
      <c r="B12590">
        <v>2007</v>
      </c>
      <c r="C12590">
        <v>7</v>
      </c>
      <c r="D12590" t="s">
        <v>185</v>
      </c>
      <c r="E12590" t="s">
        <v>185</v>
      </c>
      <c r="F12590">
        <v>80.2</v>
      </c>
    </row>
    <row r="12591" spans="1:6">
      <c r="A12591" t="s">
        <v>172</v>
      </c>
      <c r="B12591">
        <v>2007</v>
      </c>
      <c r="C12591">
        <v>7</v>
      </c>
      <c r="D12591" t="s">
        <v>185</v>
      </c>
      <c r="E12591" t="s">
        <v>220</v>
      </c>
      <c r="F12591">
        <v>89.3</v>
      </c>
    </row>
    <row r="12592" spans="1:6">
      <c r="A12592" t="s">
        <v>172</v>
      </c>
      <c r="B12592">
        <v>2007</v>
      </c>
      <c r="C12592">
        <v>7</v>
      </c>
      <c r="D12592" t="s">
        <v>185</v>
      </c>
      <c r="E12592" t="s">
        <v>188</v>
      </c>
      <c r="F12592">
        <v>84.4</v>
      </c>
    </row>
    <row r="12593" spans="1:6">
      <c r="A12593" t="s">
        <v>172</v>
      </c>
      <c r="B12593">
        <v>2007</v>
      </c>
      <c r="C12593">
        <v>7</v>
      </c>
      <c r="D12593" t="s">
        <v>185</v>
      </c>
      <c r="E12593" t="s">
        <v>189</v>
      </c>
      <c r="F12593">
        <v>83</v>
      </c>
    </row>
    <row r="12594" spans="1:6">
      <c r="A12594" t="s">
        <v>172</v>
      </c>
      <c r="B12594">
        <v>2007</v>
      </c>
      <c r="C12594">
        <v>7</v>
      </c>
      <c r="D12594" t="s">
        <v>185</v>
      </c>
      <c r="E12594" t="s">
        <v>190</v>
      </c>
      <c r="F12594">
        <v>75.900000000000006</v>
      </c>
    </row>
    <row r="12595" spans="1:6">
      <c r="A12595" t="s">
        <v>172</v>
      </c>
      <c r="B12595">
        <v>2007</v>
      </c>
      <c r="C12595">
        <v>7</v>
      </c>
      <c r="D12595" t="s">
        <v>185</v>
      </c>
      <c r="E12595" t="s">
        <v>191</v>
      </c>
      <c r="F12595">
        <v>80.599999999999994</v>
      </c>
    </row>
    <row r="12596" spans="1:6">
      <c r="A12596" t="s">
        <v>172</v>
      </c>
      <c r="B12596">
        <v>2007</v>
      </c>
      <c r="C12596">
        <v>7</v>
      </c>
      <c r="D12596" t="s">
        <v>185</v>
      </c>
      <c r="E12596" t="s">
        <v>192</v>
      </c>
      <c r="F12596">
        <v>75.3</v>
      </c>
    </row>
    <row r="12597" spans="1:6">
      <c r="A12597" t="s">
        <v>172</v>
      </c>
      <c r="B12597">
        <v>2007</v>
      </c>
      <c r="C12597">
        <v>7</v>
      </c>
      <c r="D12597" t="s">
        <v>185</v>
      </c>
      <c r="E12597" t="s">
        <v>193</v>
      </c>
      <c r="F12597">
        <v>74.900000000000006</v>
      </c>
    </row>
    <row r="12598" spans="1:6">
      <c r="A12598" t="s">
        <v>172</v>
      </c>
      <c r="B12598">
        <v>2007</v>
      </c>
      <c r="C12598">
        <v>7</v>
      </c>
      <c r="D12598" t="s">
        <v>185</v>
      </c>
      <c r="E12598" t="s">
        <v>194</v>
      </c>
      <c r="F12598">
        <v>87.6</v>
      </c>
    </row>
    <row r="12599" spans="1:6">
      <c r="A12599" t="s">
        <v>172</v>
      </c>
      <c r="B12599">
        <v>2007</v>
      </c>
      <c r="C12599">
        <v>7</v>
      </c>
      <c r="D12599" t="s">
        <v>185</v>
      </c>
      <c r="E12599" t="s">
        <v>219</v>
      </c>
      <c r="F12599">
        <v>97</v>
      </c>
    </row>
    <row r="12600" spans="1:6">
      <c r="A12600" t="s">
        <v>172</v>
      </c>
      <c r="B12600">
        <v>2007</v>
      </c>
      <c r="C12600">
        <v>7</v>
      </c>
      <c r="D12600" t="s">
        <v>185</v>
      </c>
      <c r="E12600" t="s">
        <v>195</v>
      </c>
      <c r="F12600">
        <v>77</v>
      </c>
    </row>
    <row r="12601" spans="1:6">
      <c r="A12601" t="s">
        <v>172</v>
      </c>
      <c r="B12601">
        <v>2007</v>
      </c>
      <c r="C12601">
        <v>7</v>
      </c>
      <c r="D12601" t="s">
        <v>196</v>
      </c>
      <c r="E12601" t="s">
        <v>197</v>
      </c>
      <c r="F12601">
        <v>83.6</v>
      </c>
    </row>
    <row r="12602" spans="1:6">
      <c r="A12602" t="s">
        <v>172</v>
      </c>
      <c r="B12602">
        <v>2007</v>
      </c>
      <c r="C12602">
        <v>7</v>
      </c>
      <c r="D12602" t="s">
        <v>196</v>
      </c>
      <c r="E12602" t="s">
        <v>196</v>
      </c>
      <c r="F12602">
        <v>85.6</v>
      </c>
    </row>
    <row r="12603" spans="1:6">
      <c r="A12603" t="s">
        <v>172</v>
      </c>
      <c r="B12603">
        <v>2007</v>
      </c>
      <c r="C12603">
        <v>7</v>
      </c>
      <c r="D12603" t="s">
        <v>196</v>
      </c>
      <c r="E12603" t="s">
        <v>198</v>
      </c>
      <c r="F12603">
        <v>86.1</v>
      </c>
    </row>
    <row r="12604" spans="1:6">
      <c r="A12604" t="s">
        <v>172</v>
      </c>
      <c r="B12604">
        <v>2007</v>
      </c>
      <c r="C12604">
        <v>7</v>
      </c>
      <c r="D12604" t="s">
        <v>196</v>
      </c>
      <c r="E12604" t="s">
        <v>199</v>
      </c>
      <c r="F12604">
        <v>87.6</v>
      </c>
    </row>
    <row r="12605" spans="1:6">
      <c r="A12605" t="s">
        <v>172</v>
      </c>
      <c r="B12605">
        <v>2007</v>
      </c>
      <c r="C12605">
        <v>7</v>
      </c>
      <c r="D12605" t="s">
        <v>200</v>
      </c>
      <c r="E12605" t="s">
        <v>201</v>
      </c>
      <c r="F12605">
        <v>77</v>
      </c>
    </row>
    <row r="12606" spans="1:6">
      <c r="A12606" t="s">
        <v>172</v>
      </c>
      <c r="B12606">
        <v>2007</v>
      </c>
      <c r="C12606">
        <v>7</v>
      </c>
      <c r="D12606" t="s">
        <v>200</v>
      </c>
      <c r="E12606" t="s">
        <v>202</v>
      </c>
      <c r="F12606">
        <v>85.8</v>
      </c>
    </row>
    <row r="12607" spans="1:6">
      <c r="A12607" t="s">
        <v>172</v>
      </c>
      <c r="B12607">
        <v>2007</v>
      </c>
      <c r="C12607">
        <v>7</v>
      </c>
      <c r="D12607" t="s">
        <v>200</v>
      </c>
      <c r="E12607" t="s">
        <v>200</v>
      </c>
      <c r="F12607">
        <v>77.900000000000006</v>
      </c>
    </row>
    <row r="12608" spans="1:6">
      <c r="A12608" t="s">
        <v>172</v>
      </c>
      <c r="B12608">
        <v>2007</v>
      </c>
      <c r="C12608">
        <v>7</v>
      </c>
      <c r="D12608" t="s">
        <v>200</v>
      </c>
      <c r="E12608" t="s">
        <v>216</v>
      </c>
      <c r="F12608">
        <v>62.2</v>
      </c>
    </row>
    <row r="12609" spans="1:6">
      <c r="A12609" t="s">
        <v>172</v>
      </c>
      <c r="B12609">
        <v>2007</v>
      </c>
      <c r="C12609">
        <v>7</v>
      </c>
      <c r="D12609" t="s">
        <v>200</v>
      </c>
      <c r="E12609" t="s">
        <v>213</v>
      </c>
      <c r="F12609">
        <v>79.2</v>
      </c>
    </row>
    <row r="12610" spans="1:6">
      <c r="A12610" t="s">
        <v>172</v>
      </c>
      <c r="B12610">
        <v>2007</v>
      </c>
      <c r="C12610">
        <v>7</v>
      </c>
      <c r="D12610" t="s">
        <v>200</v>
      </c>
      <c r="E12610" t="s">
        <v>203</v>
      </c>
      <c r="F12610">
        <v>89.6</v>
      </c>
    </row>
    <row r="12611" spans="1:6">
      <c r="A12611" t="s">
        <v>172</v>
      </c>
      <c r="B12611">
        <v>2007</v>
      </c>
      <c r="C12611">
        <v>7</v>
      </c>
      <c r="D12611" t="s">
        <v>204</v>
      </c>
      <c r="E12611" t="s">
        <v>204</v>
      </c>
      <c r="F12611">
        <v>83.6</v>
      </c>
    </row>
    <row r="12612" spans="1:6">
      <c r="A12612" t="s">
        <v>172</v>
      </c>
      <c r="B12612">
        <v>2007</v>
      </c>
      <c r="C12612">
        <v>7</v>
      </c>
      <c r="D12612" t="s">
        <v>204</v>
      </c>
      <c r="E12612" t="s">
        <v>215</v>
      </c>
      <c r="F12612">
        <v>83.4</v>
      </c>
    </row>
    <row r="12613" spans="1:6">
      <c r="A12613" t="s">
        <v>172</v>
      </c>
      <c r="B12613">
        <v>2007</v>
      </c>
      <c r="C12613">
        <v>7</v>
      </c>
      <c r="D12613" t="s">
        <v>204</v>
      </c>
      <c r="E12613" t="s">
        <v>205</v>
      </c>
      <c r="F12613">
        <v>83.3</v>
      </c>
    </row>
    <row r="12614" spans="1:6">
      <c r="A12614" t="s">
        <v>172</v>
      </c>
      <c r="B12614">
        <v>2007</v>
      </c>
      <c r="C12614">
        <v>7</v>
      </c>
      <c r="D12614" t="s">
        <v>204</v>
      </c>
      <c r="E12614" t="s">
        <v>206</v>
      </c>
      <c r="F12614">
        <v>84.8</v>
      </c>
    </row>
    <row r="12615" spans="1:6">
      <c r="A12615" t="s">
        <v>172</v>
      </c>
      <c r="B12615">
        <v>2007</v>
      </c>
      <c r="C12615">
        <v>7</v>
      </c>
      <c r="D12615" t="s">
        <v>168</v>
      </c>
      <c r="E12615" t="s">
        <v>168</v>
      </c>
      <c r="F12615">
        <v>81.8</v>
      </c>
    </row>
    <row r="12616" spans="1:6">
      <c r="A12616" t="s">
        <v>172</v>
      </c>
      <c r="B12616">
        <v>2007</v>
      </c>
      <c r="C12616">
        <v>7</v>
      </c>
      <c r="D12616" t="s">
        <v>207</v>
      </c>
      <c r="E12616" t="s">
        <v>208</v>
      </c>
      <c r="F12616">
        <v>80.5</v>
      </c>
    </row>
    <row r="12617" spans="1:6">
      <c r="A12617" t="s">
        <v>172</v>
      </c>
      <c r="B12617">
        <v>2007</v>
      </c>
      <c r="C12617">
        <v>7</v>
      </c>
      <c r="D12617" t="s">
        <v>207</v>
      </c>
      <c r="E12617" t="s">
        <v>217</v>
      </c>
      <c r="F12617">
        <v>77.5</v>
      </c>
    </row>
    <row r="12618" spans="1:6">
      <c r="A12618" t="s">
        <v>172</v>
      </c>
      <c r="B12618">
        <v>2007</v>
      </c>
      <c r="C12618">
        <v>7</v>
      </c>
      <c r="D12618" t="s">
        <v>207</v>
      </c>
      <c r="E12618" t="s">
        <v>209</v>
      </c>
      <c r="F12618">
        <v>89.6</v>
      </c>
    </row>
    <row r="12619" spans="1:6">
      <c r="A12619" t="s">
        <v>172</v>
      </c>
      <c r="B12619">
        <v>2007</v>
      </c>
      <c r="C12619">
        <v>7</v>
      </c>
      <c r="D12619" t="s">
        <v>207</v>
      </c>
      <c r="E12619" t="s">
        <v>210</v>
      </c>
      <c r="F12619">
        <v>74.7</v>
      </c>
    </row>
    <row r="12620" spans="1:6">
      <c r="A12620" t="s">
        <v>172</v>
      </c>
      <c r="B12620">
        <v>2007</v>
      </c>
      <c r="C12620">
        <v>7</v>
      </c>
      <c r="D12620" t="s">
        <v>207</v>
      </c>
      <c r="E12620" t="s">
        <v>211</v>
      </c>
      <c r="F12620">
        <v>87</v>
      </c>
    </row>
    <row r="12621" spans="1:6">
      <c r="A12621" t="s">
        <v>172</v>
      </c>
      <c r="B12621">
        <v>2007</v>
      </c>
      <c r="C12621">
        <v>7</v>
      </c>
      <c r="D12621" t="s">
        <v>207</v>
      </c>
      <c r="E12621" t="s">
        <v>212</v>
      </c>
      <c r="F12621">
        <v>84.3</v>
      </c>
    </row>
    <row r="12622" spans="1:6">
      <c r="A12622" t="s">
        <v>172</v>
      </c>
      <c r="B12622">
        <v>2007</v>
      </c>
      <c r="C12622">
        <v>7</v>
      </c>
      <c r="D12622" t="s">
        <v>207</v>
      </c>
      <c r="E12622" t="s">
        <v>207</v>
      </c>
      <c r="F12622">
        <v>83.2</v>
      </c>
    </row>
    <row r="12623" spans="1:6">
      <c r="A12623" t="s">
        <v>172</v>
      </c>
      <c r="B12623">
        <v>2007</v>
      </c>
      <c r="C12623">
        <v>8</v>
      </c>
      <c r="D12623" t="s">
        <v>185</v>
      </c>
      <c r="E12623" t="s">
        <v>186</v>
      </c>
      <c r="F12623">
        <v>82.6</v>
      </c>
    </row>
    <row r="12624" spans="1:6">
      <c r="A12624" t="s">
        <v>172</v>
      </c>
      <c r="B12624">
        <v>2007</v>
      </c>
      <c r="C12624">
        <v>8</v>
      </c>
      <c r="D12624" t="s">
        <v>185</v>
      </c>
      <c r="E12624" t="s">
        <v>187</v>
      </c>
      <c r="F12624">
        <v>79</v>
      </c>
    </row>
    <row r="12625" spans="1:6">
      <c r="A12625" t="s">
        <v>172</v>
      </c>
      <c r="B12625">
        <v>2007</v>
      </c>
      <c r="C12625">
        <v>8</v>
      </c>
      <c r="D12625" t="s">
        <v>185</v>
      </c>
      <c r="E12625" t="s">
        <v>218</v>
      </c>
      <c r="F12625">
        <v>91</v>
      </c>
    </row>
    <row r="12626" spans="1:6">
      <c r="A12626" t="s">
        <v>172</v>
      </c>
      <c r="B12626">
        <v>2007</v>
      </c>
      <c r="C12626">
        <v>8</v>
      </c>
      <c r="D12626" t="s">
        <v>185</v>
      </c>
      <c r="E12626" t="s">
        <v>185</v>
      </c>
      <c r="F12626">
        <v>82.1</v>
      </c>
    </row>
    <row r="12627" spans="1:6">
      <c r="A12627" t="s">
        <v>172</v>
      </c>
      <c r="B12627">
        <v>2007</v>
      </c>
      <c r="C12627">
        <v>8</v>
      </c>
      <c r="D12627" t="s">
        <v>185</v>
      </c>
      <c r="E12627" t="s">
        <v>220</v>
      </c>
      <c r="F12627">
        <v>99.3</v>
      </c>
    </row>
    <row r="12628" spans="1:6">
      <c r="A12628" t="s">
        <v>172</v>
      </c>
      <c r="B12628">
        <v>2007</v>
      </c>
      <c r="C12628">
        <v>8</v>
      </c>
      <c r="D12628" t="s">
        <v>185</v>
      </c>
      <c r="E12628" t="s">
        <v>188</v>
      </c>
      <c r="F12628">
        <v>90</v>
      </c>
    </row>
    <row r="12629" spans="1:6">
      <c r="A12629" t="s">
        <v>172</v>
      </c>
      <c r="B12629">
        <v>2007</v>
      </c>
      <c r="C12629">
        <v>8</v>
      </c>
      <c r="D12629" t="s">
        <v>185</v>
      </c>
      <c r="E12629" t="s">
        <v>189</v>
      </c>
      <c r="F12629">
        <v>86.1</v>
      </c>
    </row>
    <row r="12630" spans="1:6">
      <c r="A12630" t="s">
        <v>172</v>
      </c>
      <c r="B12630">
        <v>2007</v>
      </c>
      <c r="C12630">
        <v>8</v>
      </c>
      <c r="D12630" t="s">
        <v>185</v>
      </c>
      <c r="E12630" t="s">
        <v>190</v>
      </c>
      <c r="F12630">
        <v>76.8</v>
      </c>
    </row>
    <row r="12631" spans="1:6">
      <c r="A12631" t="s">
        <v>172</v>
      </c>
      <c r="B12631">
        <v>2007</v>
      </c>
      <c r="C12631">
        <v>8</v>
      </c>
      <c r="D12631" t="s">
        <v>185</v>
      </c>
      <c r="E12631" t="s">
        <v>191</v>
      </c>
      <c r="F12631">
        <v>87.9</v>
      </c>
    </row>
    <row r="12632" spans="1:6">
      <c r="A12632" t="s">
        <v>172</v>
      </c>
      <c r="B12632">
        <v>2007</v>
      </c>
      <c r="C12632">
        <v>8</v>
      </c>
      <c r="D12632" t="s">
        <v>185</v>
      </c>
      <c r="E12632" t="s">
        <v>192</v>
      </c>
      <c r="F12632">
        <v>76.8</v>
      </c>
    </row>
    <row r="12633" spans="1:6">
      <c r="A12633" t="s">
        <v>172</v>
      </c>
      <c r="B12633">
        <v>2007</v>
      </c>
      <c r="C12633">
        <v>8</v>
      </c>
      <c r="D12633" t="s">
        <v>185</v>
      </c>
      <c r="E12633" t="s">
        <v>193</v>
      </c>
      <c r="F12633">
        <v>76.2</v>
      </c>
    </row>
    <row r="12634" spans="1:6">
      <c r="A12634" t="s">
        <v>172</v>
      </c>
      <c r="B12634">
        <v>2007</v>
      </c>
      <c r="C12634">
        <v>8</v>
      </c>
      <c r="D12634" t="s">
        <v>185</v>
      </c>
      <c r="E12634" t="s">
        <v>194</v>
      </c>
      <c r="F12634">
        <v>89.7</v>
      </c>
    </row>
    <row r="12635" spans="1:6">
      <c r="A12635" t="s">
        <v>172</v>
      </c>
      <c r="B12635">
        <v>2007</v>
      </c>
      <c r="C12635">
        <v>8</v>
      </c>
      <c r="D12635" t="s">
        <v>185</v>
      </c>
      <c r="E12635" t="s">
        <v>219</v>
      </c>
      <c r="F12635">
        <v>90</v>
      </c>
    </row>
    <row r="12636" spans="1:6">
      <c r="A12636" t="s">
        <v>172</v>
      </c>
      <c r="B12636">
        <v>2007</v>
      </c>
      <c r="C12636">
        <v>8</v>
      </c>
      <c r="D12636" t="s">
        <v>185</v>
      </c>
      <c r="E12636" t="s">
        <v>195</v>
      </c>
      <c r="F12636">
        <v>81.900000000000006</v>
      </c>
    </row>
    <row r="12637" spans="1:6">
      <c r="A12637" t="s">
        <v>172</v>
      </c>
      <c r="B12637">
        <v>2007</v>
      </c>
      <c r="C12637">
        <v>8</v>
      </c>
      <c r="D12637" t="s">
        <v>196</v>
      </c>
      <c r="E12637" t="s">
        <v>197</v>
      </c>
      <c r="F12637">
        <v>84.9</v>
      </c>
    </row>
    <row r="12638" spans="1:6">
      <c r="A12638" t="s">
        <v>172</v>
      </c>
      <c r="B12638">
        <v>2007</v>
      </c>
      <c r="C12638">
        <v>8</v>
      </c>
      <c r="D12638" t="s">
        <v>196</v>
      </c>
      <c r="E12638" t="s">
        <v>196</v>
      </c>
      <c r="F12638">
        <v>86.1</v>
      </c>
    </row>
    <row r="12639" spans="1:6">
      <c r="A12639" t="s">
        <v>172</v>
      </c>
      <c r="B12639">
        <v>2007</v>
      </c>
      <c r="C12639">
        <v>8</v>
      </c>
      <c r="D12639" t="s">
        <v>196</v>
      </c>
      <c r="E12639" t="s">
        <v>198</v>
      </c>
      <c r="F12639">
        <v>87.5</v>
      </c>
    </row>
    <row r="12640" spans="1:6">
      <c r="A12640" t="s">
        <v>172</v>
      </c>
      <c r="B12640">
        <v>2007</v>
      </c>
      <c r="C12640">
        <v>8</v>
      </c>
      <c r="D12640" t="s">
        <v>196</v>
      </c>
      <c r="E12640" t="s">
        <v>199</v>
      </c>
      <c r="F12640">
        <v>86.4</v>
      </c>
    </row>
    <row r="12641" spans="1:6">
      <c r="A12641" t="s">
        <v>172</v>
      </c>
      <c r="B12641">
        <v>2007</v>
      </c>
      <c r="C12641">
        <v>8</v>
      </c>
      <c r="D12641" t="s">
        <v>200</v>
      </c>
      <c r="E12641" t="s">
        <v>201</v>
      </c>
      <c r="F12641">
        <v>80.900000000000006</v>
      </c>
    </row>
    <row r="12642" spans="1:6">
      <c r="A12642" t="s">
        <v>172</v>
      </c>
      <c r="B12642">
        <v>2007</v>
      </c>
      <c r="C12642">
        <v>8</v>
      </c>
      <c r="D12642" t="s">
        <v>200</v>
      </c>
      <c r="E12642" t="s">
        <v>202</v>
      </c>
      <c r="F12642">
        <v>88.4</v>
      </c>
    </row>
    <row r="12643" spans="1:6">
      <c r="A12643" t="s">
        <v>172</v>
      </c>
      <c r="B12643">
        <v>2007</v>
      </c>
      <c r="C12643">
        <v>8</v>
      </c>
      <c r="D12643" t="s">
        <v>200</v>
      </c>
      <c r="E12643" t="s">
        <v>200</v>
      </c>
      <c r="F12643">
        <v>81</v>
      </c>
    </row>
    <row r="12644" spans="1:6">
      <c r="A12644" t="s">
        <v>172</v>
      </c>
      <c r="B12644">
        <v>2007</v>
      </c>
      <c r="C12644">
        <v>8</v>
      </c>
      <c r="D12644" t="s">
        <v>200</v>
      </c>
      <c r="E12644" t="s">
        <v>216</v>
      </c>
      <c r="F12644">
        <v>62.4</v>
      </c>
    </row>
    <row r="12645" spans="1:6">
      <c r="A12645" t="s">
        <v>172</v>
      </c>
      <c r="B12645">
        <v>2007</v>
      </c>
      <c r="C12645">
        <v>8</v>
      </c>
      <c r="D12645" t="s">
        <v>200</v>
      </c>
      <c r="E12645" t="s">
        <v>213</v>
      </c>
      <c r="F12645">
        <v>82.8</v>
      </c>
    </row>
    <row r="12646" spans="1:6">
      <c r="A12646" t="s">
        <v>172</v>
      </c>
      <c r="B12646">
        <v>2007</v>
      </c>
      <c r="C12646">
        <v>8</v>
      </c>
      <c r="D12646" t="s">
        <v>200</v>
      </c>
      <c r="E12646" t="s">
        <v>203</v>
      </c>
      <c r="F12646">
        <v>93.9</v>
      </c>
    </row>
    <row r="12647" spans="1:6">
      <c r="A12647" t="s">
        <v>172</v>
      </c>
      <c r="B12647">
        <v>2007</v>
      </c>
      <c r="C12647">
        <v>8</v>
      </c>
      <c r="D12647" t="s">
        <v>204</v>
      </c>
      <c r="E12647" t="s">
        <v>204</v>
      </c>
      <c r="F12647">
        <v>88.3</v>
      </c>
    </row>
    <row r="12648" spans="1:6">
      <c r="A12648" t="s">
        <v>172</v>
      </c>
      <c r="B12648">
        <v>2007</v>
      </c>
      <c r="C12648">
        <v>8</v>
      </c>
      <c r="D12648" t="s">
        <v>204</v>
      </c>
      <c r="E12648" t="s">
        <v>215</v>
      </c>
      <c r="F12648">
        <v>84.4</v>
      </c>
    </row>
    <row r="12649" spans="1:6">
      <c r="A12649" t="s">
        <v>172</v>
      </c>
      <c r="B12649">
        <v>2007</v>
      </c>
      <c r="C12649">
        <v>8</v>
      </c>
      <c r="D12649" t="s">
        <v>204</v>
      </c>
      <c r="E12649" t="s">
        <v>205</v>
      </c>
      <c r="F12649">
        <v>90.1</v>
      </c>
    </row>
    <row r="12650" spans="1:6">
      <c r="A12650" t="s">
        <v>172</v>
      </c>
      <c r="B12650">
        <v>2007</v>
      </c>
      <c r="C12650">
        <v>8</v>
      </c>
      <c r="D12650" t="s">
        <v>204</v>
      </c>
      <c r="E12650" t="s">
        <v>206</v>
      </c>
      <c r="F12650">
        <v>87.8</v>
      </c>
    </row>
    <row r="12651" spans="1:6">
      <c r="A12651" t="s">
        <v>172</v>
      </c>
      <c r="B12651">
        <v>2007</v>
      </c>
      <c r="C12651">
        <v>8</v>
      </c>
      <c r="D12651" t="s">
        <v>168</v>
      </c>
      <c r="E12651" t="s">
        <v>168</v>
      </c>
      <c r="F12651">
        <v>85.1</v>
      </c>
    </row>
    <row r="12652" spans="1:6">
      <c r="A12652" t="s">
        <v>172</v>
      </c>
      <c r="B12652">
        <v>2007</v>
      </c>
      <c r="C12652">
        <v>8</v>
      </c>
      <c r="D12652" t="s">
        <v>207</v>
      </c>
      <c r="E12652" t="s">
        <v>208</v>
      </c>
      <c r="F12652">
        <v>87.4</v>
      </c>
    </row>
    <row r="12653" spans="1:6">
      <c r="A12653" t="s">
        <v>172</v>
      </c>
      <c r="B12653">
        <v>2007</v>
      </c>
      <c r="C12653">
        <v>8</v>
      </c>
      <c r="D12653" t="s">
        <v>207</v>
      </c>
      <c r="E12653" t="s">
        <v>217</v>
      </c>
      <c r="F12653">
        <v>88.4</v>
      </c>
    </row>
    <row r="12654" spans="1:6">
      <c r="A12654" t="s">
        <v>172</v>
      </c>
      <c r="B12654">
        <v>2007</v>
      </c>
      <c r="C12654">
        <v>8</v>
      </c>
      <c r="D12654" t="s">
        <v>207</v>
      </c>
      <c r="E12654" t="s">
        <v>209</v>
      </c>
      <c r="F12654">
        <v>91.7</v>
      </c>
    </row>
    <row r="12655" spans="1:6">
      <c r="A12655" t="s">
        <v>172</v>
      </c>
      <c r="B12655">
        <v>2007</v>
      </c>
      <c r="C12655">
        <v>8</v>
      </c>
      <c r="D12655" t="s">
        <v>207</v>
      </c>
      <c r="E12655" t="s">
        <v>210</v>
      </c>
      <c r="F12655">
        <v>82.1</v>
      </c>
    </row>
    <row r="12656" spans="1:6">
      <c r="A12656" t="s">
        <v>172</v>
      </c>
      <c r="B12656">
        <v>2007</v>
      </c>
      <c r="C12656">
        <v>8</v>
      </c>
      <c r="D12656" t="s">
        <v>207</v>
      </c>
      <c r="E12656" t="s">
        <v>211</v>
      </c>
      <c r="F12656">
        <v>95.3</v>
      </c>
    </row>
    <row r="12657" spans="1:6">
      <c r="A12657" t="s">
        <v>172</v>
      </c>
      <c r="B12657">
        <v>2007</v>
      </c>
      <c r="C12657">
        <v>8</v>
      </c>
      <c r="D12657" t="s">
        <v>207</v>
      </c>
      <c r="E12657" t="s">
        <v>212</v>
      </c>
      <c r="F12657">
        <v>90.6</v>
      </c>
    </row>
    <row r="12658" spans="1:6">
      <c r="A12658" t="s">
        <v>172</v>
      </c>
      <c r="B12658">
        <v>2007</v>
      </c>
      <c r="C12658">
        <v>8</v>
      </c>
      <c r="D12658" t="s">
        <v>207</v>
      </c>
      <c r="E12658" t="s">
        <v>207</v>
      </c>
      <c r="F12658">
        <v>89.5</v>
      </c>
    </row>
    <row r="12659" spans="1:6">
      <c r="A12659" t="s">
        <v>172</v>
      </c>
      <c r="B12659">
        <v>2007</v>
      </c>
      <c r="C12659">
        <v>9</v>
      </c>
      <c r="D12659" t="s">
        <v>185</v>
      </c>
      <c r="E12659" t="s">
        <v>186</v>
      </c>
      <c r="F12659">
        <v>87.4</v>
      </c>
    </row>
    <row r="12660" spans="1:6">
      <c r="A12660" t="s">
        <v>172</v>
      </c>
      <c r="B12660">
        <v>2007</v>
      </c>
      <c r="C12660">
        <v>9</v>
      </c>
      <c r="D12660" t="s">
        <v>185</v>
      </c>
      <c r="E12660" t="s">
        <v>187</v>
      </c>
      <c r="F12660">
        <v>88.7</v>
      </c>
    </row>
    <row r="12661" spans="1:6">
      <c r="A12661" t="s">
        <v>172</v>
      </c>
      <c r="B12661">
        <v>2007</v>
      </c>
      <c r="C12661">
        <v>9</v>
      </c>
      <c r="D12661" t="s">
        <v>185</v>
      </c>
      <c r="E12661" t="s">
        <v>218</v>
      </c>
      <c r="F12661">
        <v>96.7</v>
      </c>
    </row>
    <row r="12662" spans="1:6">
      <c r="A12662" t="s">
        <v>172</v>
      </c>
      <c r="B12662">
        <v>2007</v>
      </c>
      <c r="C12662">
        <v>9</v>
      </c>
      <c r="D12662" t="s">
        <v>185</v>
      </c>
      <c r="E12662" t="s">
        <v>185</v>
      </c>
      <c r="F12662">
        <v>85.2</v>
      </c>
    </row>
    <row r="12663" spans="1:6">
      <c r="A12663" t="s">
        <v>172</v>
      </c>
      <c r="B12663">
        <v>2007</v>
      </c>
      <c r="C12663">
        <v>9</v>
      </c>
      <c r="D12663" t="s">
        <v>185</v>
      </c>
      <c r="E12663" t="s">
        <v>220</v>
      </c>
      <c r="F12663">
        <v>101.5</v>
      </c>
    </row>
    <row r="12664" spans="1:6">
      <c r="A12664" t="s">
        <v>172</v>
      </c>
      <c r="B12664">
        <v>2007</v>
      </c>
      <c r="C12664">
        <v>9</v>
      </c>
      <c r="D12664" t="s">
        <v>185</v>
      </c>
      <c r="E12664" t="s">
        <v>188</v>
      </c>
      <c r="F12664">
        <v>90.4</v>
      </c>
    </row>
    <row r="12665" spans="1:6">
      <c r="A12665" t="s">
        <v>172</v>
      </c>
      <c r="B12665">
        <v>2007</v>
      </c>
      <c r="C12665">
        <v>9</v>
      </c>
      <c r="D12665" t="s">
        <v>185</v>
      </c>
      <c r="E12665" t="s">
        <v>189</v>
      </c>
      <c r="F12665">
        <v>86.2</v>
      </c>
    </row>
    <row r="12666" spans="1:6">
      <c r="A12666" t="s">
        <v>172</v>
      </c>
      <c r="B12666">
        <v>2007</v>
      </c>
      <c r="C12666">
        <v>9</v>
      </c>
      <c r="D12666" t="s">
        <v>185</v>
      </c>
      <c r="E12666" t="s">
        <v>190</v>
      </c>
      <c r="F12666">
        <v>74.8</v>
      </c>
    </row>
    <row r="12667" spans="1:6">
      <c r="A12667" t="s">
        <v>172</v>
      </c>
      <c r="B12667">
        <v>2007</v>
      </c>
      <c r="C12667">
        <v>9</v>
      </c>
      <c r="D12667" t="s">
        <v>185</v>
      </c>
      <c r="E12667" t="s">
        <v>191</v>
      </c>
      <c r="F12667">
        <v>83.1</v>
      </c>
    </row>
    <row r="12668" spans="1:6">
      <c r="A12668" t="s">
        <v>172</v>
      </c>
      <c r="B12668">
        <v>2007</v>
      </c>
      <c r="C12668">
        <v>9</v>
      </c>
      <c r="D12668" t="s">
        <v>185</v>
      </c>
      <c r="E12668" t="s">
        <v>192</v>
      </c>
      <c r="F12668">
        <v>79.7</v>
      </c>
    </row>
    <row r="12669" spans="1:6">
      <c r="A12669" t="s">
        <v>172</v>
      </c>
      <c r="B12669">
        <v>2007</v>
      </c>
      <c r="C12669">
        <v>9</v>
      </c>
      <c r="D12669" t="s">
        <v>185</v>
      </c>
      <c r="E12669" t="s">
        <v>193</v>
      </c>
      <c r="F12669">
        <v>79.099999999999994</v>
      </c>
    </row>
    <row r="12670" spans="1:6">
      <c r="A12670" t="s">
        <v>172</v>
      </c>
      <c r="B12670">
        <v>2007</v>
      </c>
      <c r="C12670">
        <v>9</v>
      </c>
      <c r="D12670" t="s">
        <v>185</v>
      </c>
      <c r="E12670" t="s">
        <v>194</v>
      </c>
      <c r="F12670">
        <v>93.4</v>
      </c>
    </row>
    <row r="12671" spans="1:6">
      <c r="A12671" t="s">
        <v>172</v>
      </c>
      <c r="B12671">
        <v>2007</v>
      </c>
      <c r="C12671">
        <v>9</v>
      </c>
      <c r="D12671" t="s">
        <v>185</v>
      </c>
      <c r="E12671" t="s">
        <v>219</v>
      </c>
      <c r="F12671">
        <v>99.5</v>
      </c>
    </row>
    <row r="12672" spans="1:6">
      <c r="A12672" t="s">
        <v>172</v>
      </c>
      <c r="B12672">
        <v>2007</v>
      </c>
      <c r="C12672">
        <v>9</v>
      </c>
      <c r="D12672" t="s">
        <v>185</v>
      </c>
      <c r="E12672" t="s">
        <v>195</v>
      </c>
      <c r="F12672">
        <v>80.5</v>
      </c>
    </row>
    <row r="12673" spans="1:6">
      <c r="A12673" t="s">
        <v>172</v>
      </c>
      <c r="B12673">
        <v>2007</v>
      </c>
      <c r="C12673">
        <v>9</v>
      </c>
      <c r="D12673" t="s">
        <v>196</v>
      </c>
      <c r="E12673" t="s">
        <v>197</v>
      </c>
      <c r="F12673">
        <v>88.3</v>
      </c>
    </row>
    <row r="12674" spans="1:6">
      <c r="A12674" t="s">
        <v>172</v>
      </c>
      <c r="B12674">
        <v>2007</v>
      </c>
      <c r="C12674">
        <v>9</v>
      </c>
      <c r="D12674" t="s">
        <v>196</v>
      </c>
      <c r="E12674" t="s">
        <v>196</v>
      </c>
      <c r="F12674">
        <v>89</v>
      </c>
    </row>
    <row r="12675" spans="1:6">
      <c r="A12675" t="s">
        <v>172</v>
      </c>
      <c r="B12675">
        <v>2007</v>
      </c>
      <c r="C12675">
        <v>9</v>
      </c>
      <c r="D12675" t="s">
        <v>196</v>
      </c>
      <c r="E12675" t="s">
        <v>198</v>
      </c>
      <c r="F12675">
        <v>89</v>
      </c>
    </row>
    <row r="12676" spans="1:6">
      <c r="A12676" t="s">
        <v>172</v>
      </c>
      <c r="B12676">
        <v>2007</v>
      </c>
      <c r="C12676">
        <v>9</v>
      </c>
      <c r="D12676" t="s">
        <v>196</v>
      </c>
      <c r="E12676" t="s">
        <v>199</v>
      </c>
      <c r="F12676">
        <v>90</v>
      </c>
    </row>
    <row r="12677" spans="1:6">
      <c r="A12677" t="s">
        <v>172</v>
      </c>
      <c r="B12677">
        <v>2007</v>
      </c>
      <c r="C12677">
        <v>9</v>
      </c>
      <c r="D12677" t="s">
        <v>200</v>
      </c>
      <c r="E12677" t="s">
        <v>201</v>
      </c>
      <c r="F12677">
        <v>80.099999999999994</v>
      </c>
    </row>
    <row r="12678" spans="1:6">
      <c r="A12678" t="s">
        <v>172</v>
      </c>
      <c r="B12678">
        <v>2007</v>
      </c>
      <c r="C12678">
        <v>9</v>
      </c>
      <c r="D12678" t="s">
        <v>200</v>
      </c>
      <c r="E12678" t="s">
        <v>202</v>
      </c>
      <c r="F12678">
        <v>92.8</v>
      </c>
    </row>
    <row r="12679" spans="1:6">
      <c r="A12679" t="s">
        <v>172</v>
      </c>
      <c r="B12679">
        <v>2007</v>
      </c>
      <c r="C12679">
        <v>9</v>
      </c>
      <c r="D12679" t="s">
        <v>200</v>
      </c>
      <c r="E12679" t="s">
        <v>200</v>
      </c>
      <c r="F12679">
        <v>83.3</v>
      </c>
    </row>
    <row r="12680" spans="1:6">
      <c r="A12680" t="s">
        <v>172</v>
      </c>
      <c r="B12680">
        <v>2007</v>
      </c>
      <c r="C12680">
        <v>9</v>
      </c>
      <c r="D12680" t="s">
        <v>200</v>
      </c>
      <c r="E12680" t="s">
        <v>216</v>
      </c>
      <c r="F12680">
        <v>67.8</v>
      </c>
    </row>
    <row r="12681" spans="1:6">
      <c r="A12681" t="s">
        <v>172</v>
      </c>
      <c r="B12681">
        <v>2007</v>
      </c>
      <c r="C12681">
        <v>9</v>
      </c>
      <c r="D12681" t="s">
        <v>200</v>
      </c>
      <c r="E12681" t="s">
        <v>213</v>
      </c>
      <c r="F12681">
        <v>86</v>
      </c>
    </row>
    <row r="12682" spans="1:6">
      <c r="A12682" t="s">
        <v>172</v>
      </c>
      <c r="B12682">
        <v>2007</v>
      </c>
      <c r="C12682">
        <v>9</v>
      </c>
      <c r="D12682" t="s">
        <v>200</v>
      </c>
      <c r="E12682" t="s">
        <v>203</v>
      </c>
      <c r="F12682">
        <v>92.1</v>
      </c>
    </row>
    <row r="12683" spans="1:6">
      <c r="A12683" t="s">
        <v>172</v>
      </c>
      <c r="B12683">
        <v>2007</v>
      </c>
      <c r="C12683">
        <v>9</v>
      </c>
      <c r="D12683" t="s">
        <v>204</v>
      </c>
      <c r="E12683" t="s">
        <v>204</v>
      </c>
      <c r="F12683">
        <v>90.5</v>
      </c>
    </row>
    <row r="12684" spans="1:6">
      <c r="A12684" t="s">
        <v>172</v>
      </c>
      <c r="B12684">
        <v>2007</v>
      </c>
      <c r="C12684">
        <v>9</v>
      </c>
      <c r="D12684" t="s">
        <v>204</v>
      </c>
      <c r="E12684" t="s">
        <v>215</v>
      </c>
      <c r="F12684">
        <v>89.1</v>
      </c>
    </row>
    <row r="12685" spans="1:6">
      <c r="A12685" t="s">
        <v>172</v>
      </c>
      <c r="B12685">
        <v>2007</v>
      </c>
      <c r="C12685">
        <v>9</v>
      </c>
      <c r="D12685" t="s">
        <v>204</v>
      </c>
      <c r="E12685" t="s">
        <v>205</v>
      </c>
      <c r="F12685">
        <v>91.3</v>
      </c>
    </row>
    <row r="12686" spans="1:6">
      <c r="A12686" t="s">
        <v>172</v>
      </c>
      <c r="B12686">
        <v>2007</v>
      </c>
      <c r="C12686">
        <v>9</v>
      </c>
      <c r="D12686" t="s">
        <v>204</v>
      </c>
      <c r="E12686" t="s">
        <v>206</v>
      </c>
      <c r="F12686">
        <v>89.9</v>
      </c>
    </row>
    <row r="12687" spans="1:6">
      <c r="A12687" t="s">
        <v>172</v>
      </c>
      <c r="B12687">
        <v>2007</v>
      </c>
      <c r="C12687">
        <v>9</v>
      </c>
      <c r="D12687" t="s">
        <v>168</v>
      </c>
      <c r="E12687" t="s">
        <v>168</v>
      </c>
      <c r="F12687">
        <v>87</v>
      </c>
    </row>
    <row r="12688" spans="1:6">
      <c r="A12688" t="s">
        <v>172</v>
      </c>
      <c r="B12688">
        <v>2007</v>
      </c>
      <c r="C12688">
        <v>9</v>
      </c>
      <c r="D12688" t="s">
        <v>207</v>
      </c>
      <c r="E12688" t="s">
        <v>208</v>
      </c>
      <c r="F12688">
        <v>85.9</v>
      </c>
    </row>
    <row r="12689" spans="1:6">
      <c r="A12689" t="s">
        <v>172</v>
      </c>
      <c r="B12689">
        <v>2007</v>
      </c>
      <c r="C12689">
        <v>9</v>
      </c>
      <c r="D12689" t="s">
        <v>207</v>
      </c>
      <c r="E12689" t="s">
        <v>217</v>
      </c>
      <c r="F12689">
        <v>85.3</v>
      </c>
    </row>
    <row r="12690" spans="1:6">
      <c r="A12690" t="s">
        <v>172</v>
      </c>
      <c r="B12690">
        <v>2007</v>
      </c>
      <c r="C12690">
        <v>9</v>
      </c>
      <c r="D12690" t="s">
        <v>207</v>
      </c>
      <c r="E12690" t="s">
        <v>209</v>
      </c>
      <c r="F12690">
        <v>91.5</v>
      </c>
    </row>
    <row r="12691" spans="1:6">
      <c r="A12691" t="s">
        <v>172</v>
      </c>
      <c r="B12691">
        <v>2007</v>
      </c>
      <c r="C12691">
        <v>9</v>
      </c>
      <c r="D12691" t="s">
        <v>207</v>
      </c>
      <c r="E12691" t="s">
        <v>210</v>
      </c>
      <c r="F12691">
        <v>80.7</v>
      </c>
    </row>
    <row r="12692" spans="1:6">
      <c r="A12692" t="s">
        <v>172</v>
      </c>
      <c r="B12692">
        <v>2007</v>
      </c>
      <c r="C12692">
        <v>9</v>
      </c>
      <c r="D12692" t="s">
        <v>207</v>
      </c>
      <c r="E12692" t="s">
        <v>211</v>
      </c>
      <c r="F12692">
        <v>93</v>
      </c>
    </row>
    <row r="12693" spans="1:6">
      <c r="A12693" t="s">
        <v>172</v>
      </c>
      <c r="B12693">
        <v>2007</v>
      </c>
      <c r="C12693">
        <v>9</v>
      </c>
      <c r="D12693" t="s">
        <v>207</v>
      </c>
      <c r="E12693" t="s">
        <v>212</v>
      </c>
      <c r="F12693">
        <v>92.1</v>
      </c>
    </row>
    <row r="12694" spans="1:6">
      <c r="A12694" t="s">
        <v>172</v>
      </c>
      <c r="B12694">
        <v>2007</v>
      </c>
      <c r="C12694">
        <v>9</v>
      </c>
      <c r="D12694" t="s">
        <v>207</v>
      </c>
      <c r="E12694" t="s">
        <v>207</v>
      </c>
      <c r="F12694">
        <v>88.9</v>
      </c>
    </row>
    <row r="12695" spans="1:6">
      <c r="A12695" t="s">
        <v>172</v>
      </c>
      <c r="B12695">
        <v>2007</v>
      </c>
      <c r="C12695" t="s">
        <v>180</v>
      </c>
      <c r="D12695" t="s">
        <v>185</v>
      </c>
      <c r="E12695" t="s">
        <v>186</v>
      </c>
      <c r="F12695">
        <v>83.4</v>
      </c>
    </row>
    <row r="12696" spans="1:6">
      <c r="A12696" t="s">
        <v>172</v>
      </c>
      <c r="B12696">
        <v>2007</v>
      </c>
      <c r="C12696" t="s">
        <v>180</v>
      </c>
      <c r="D12696" t="s">
        <v>185</v>
      </c>
      <c r="E12696" t="s">
        <v>187</v>
      </c>
      <c r="F12696">
        <v>83.3</v>
      </c>
    </row>
    <row r="12697" spans="1:6">
      <c r="A12697" t="s">
        <v>172</v>
      </c>
      <c r="B12697">
        <v>2007</v>
      </c>
      <c r="C12697" t="s">
        <v>180</v>
      </c>
      <c r="D12697" t="s">
        <v>185</v>
      </c>
      <c r="E12697" t="s">
        <v>218</v>
      </c>
      <c r="F12697">
        <v>91.3</v>
      </c>
    </row>
    <row r="12698" spans="1:6">
      <c r="A12698" t="s">
        <v>172</v>
      </c>
      <c r="B12698">
        <v>2007</v>
      </c>
      <c r="C12698" t="s">
        <v>180</v>
      </c>
      <c r="D12698" t="s">
        <v>185</v>
      </c>
      <c r="E12698" t="s">
        <v>185</v>
      </c>
      <c r="F12698">
        <v>83</v>
      </c>
    </row>
    <row r="12699" spans="1:6">
      <c r="A12699" t="s">
        <v>172</v>
      </c>
      <c r="B12699">
        <v>2007</v>
      </c>
      <c r="C12699" t="s">
        <v>180</v>
      </c>
      <c r="D12699" t="s">
        <v>185</v>
      </c>
      <c r="E12699" t="s">
        <v>220</v>
      </c>
      <c r="F12699">
        <v>96.1</v>
      </c>
    </row>
    <row r="12700" spans="1:6">
      <c r="A12700" t="s">
        <v>172</v>
      </c>
      <c r="B12700">
        <v>2007</v>
      </c>
      <c r="C12700" t="s">
        <v>180</v>
      </c>
      <c r="D12700" t="s">
        <v>185</v>
      </c>
      <c r="E12700" t="s">
        <v>188</v>
      </c>
      <c r="F12700">
        <v>88.8</v>
      </c>
    </row>
    <row r="12701" spans="1:6">
      <c r="A12701" t="s">
        <v>172</v>
      </c>
      <c r="B12701">
        <v>2007</v>
      </c>
      <c r="C12701" t="s">
        <v>180</v>
      </c>
      <c r="D12701" t="s">
        <v>185</v>
      </c>
      <c r="E12701" t="s">
        <v>189</v>
      </c>
      <c r="F12701">
        <v>86.4</v>
      </c>
    </row>
    <row r="12702" spans="1:6">
      <c r="A12702" t="s">
        <v>172</v>
      </c>
      <c r="B12702">
        <v>2007</v>
      </c>
      <c r="C12702" t="s">
        <v>180</v>
      </c>
      <c r="D12702" t="s">
        <v>185</v>
      </c>
      <c r="E12702" t="s">
        <v>190</v>
      </c>
      <c r="F12702">
        <v>75.3</v>
      </c>
    </row>
    <row r="12703" spans="1:6">
      <c r="A12703" t="s">
        <v>172</v>
      </c>
      <c r="B12703">
        <v>2007</v>
      </c>
      <c r="C12703" t="s">
        <v>180</v>
      </c>
      <c r="D12703" t="s">
        <v>185</v>
      </c>
      <c r="E12703" t="s">
        <v>191</v>
      </c>
      <c r="F12703">
        <v>85.1</v>
      </c>
    </row>
    <row r="12704" spans="1:6">
      <c r="A12704" t="s">
        <v>172</v>
      </c>
      <c r="B12704">
        <v>2007</v>
      </c>
      <c r="C12704" t="s">
        <v>180</v>
      </c>
      <c r="D12704" t="s">
        <v>185</v>
      </c>
      <c r="E12704" t="s">
        <v>192</v>
      </c>
      <c r="F12704">
        <v>77.900000000000006</v>
      </c>
    </row>
    <row r="12705" spans="1:6">
      <c r="A12705" t="s">
        <v>172</v>
      </c>
      <c r="B12705">
        <v>2007</v>
      </c>
      <c r="C12705" t="s">
        <v>180</v>
      </c>
      <c r="D12705" t="s">
        <v>185</v>
      </c>
      <c r="E12705" t="s">
        <v>193</v>
      </c>
      <c r="F12705">
        <v>78</v>
      </c>
    </row>
    <row r="12706" spans="1:6">
      <c r="A12706" t="s">
        <v>172</v>
      </c>
      <c r="B12706">
        <v>2007</v>
      </c>
      <c r="C12706" t="s">
        <v>180</v>
      </c>
      <c r="D12706" t="s">
        <v>185</v>
      </c>
      <c r="E12706" t="s">
        <v>194</v>
      </c>
      <c r="F12706">
        <v>91.7</v>
      </c>
    </row>
    <row r="12707" spans="1:6">
      <c r="A12707" t="s">
        <v>172</v>
      </c>
      <c r="B12707">
        <v>2007</v>
      </c>
      <c r="C12707" t="s">
        <v>180</v>
      </c>
      <c r="D12707" t="s">
        <v>185</v>
      </c>
      <c r="E12707" t="s">
        <v>219</v>
      </c>
      <c r="F12707">
        <v>95.5</v>
      </c>
    </row>
    <row r="12708" spans="1:6">
      <c r="A12708" t="s">
        <v>172</v>
      </c>
      <c r="B12708">
        <v>2007</v>
      </c>
      <c r="C12708" t="s">
        <v>180</v>
      </c>
      <c r="D12708" t="s">
        <v>185</v>
      </c>
      <c r="E12708" t="s">
        <v>195</v>
      </c>
      <c r="F12708">
        <v>79.599999999999994</v>
      </c>
    </row>
    <row r="12709" spans="1:6">
      <c r="A12709" t="s">
        <v>172</v>
      </c>
      <c r="B12709">
        <v>2007</v>
      </c>
      <c r="C12709" t="s">
        <v>180</v>
      </c>
      <c r="D12709" t="s">
        <v>196</v>
      </c>
      <c r="E12709" t="s">
        <v>197</v>
      </c>
      <c r="F12709">
        <v>86.3</v>
      </c>
    </row>
    <row r="12710" spans="1:6">
      <c r="A12710" t="s">
        <v>172</v>
      </c>
      <c r="B12710">
        <v>2007</v>
      </c>
      <c r="C12710" t="s">
        <v>180</v>
      </c>
      <c r="D12710" t="s">
        <v>196</v>
      </c>
      <c r="E12710" t="s">
        <v>196</v>
      </c>
      <c r="F12710">
        <v>87.5</v>
      </c>
    </row>
    <row r="12711" spans="1:6">
      <c r="A12711" t="s">
        <v>172</v>
      </c>
      <c r="B12711">
        <v>2007</v>
      </c>
      <c r="C12711" t="s">
        <v>180</v>
      </c>
      <c r="D12711" t="s">
        <v>196</v>
      </c>
      <c r="E12711" t="s">
        <v>198</v>
      </c>
      <c r="F12711">
        <v>87.7</v>
      </c>
    </row>
    <row r="12712" spans="1:6">
      <c r="A12712" t="s">
        <v>172</v>
      </c>
      <c r="B12712">
        <v>2007</v>
      </c>
      <c r="C12712" t="s">
        <v>180</v>
      </c>
      <c r="D12712" t="s">
        <v>196</v>
      </c>
      <c r="E12712" t="s">
        <v>199</v>
      </c>
      <c r="F12712">
        <v>89</v>
      </c>
    </row>
    <row r="12713" spans="1:6">
      <c r="A12713" t="s">
        <v>172</v>
      </c>
      <c r="B12713">
        <v>2007</v>
      </c>
      <c r="C12713" t="s">
        <v>180</v>
      </c>
      <c r="D12713" t="s">
        <v>200</v>
      </c>
      <c r="E12713" t="s">
        <v>201</v>
      </c>
      <c r="F12713">
        <v>80.099999999999994</v>
      </c>
    </row>
    <row r="12714" spans="1:6">
      <c r="A12714" t="s">
        <v>172</v>
      </c>
      <c r="B12714">
        <v>2007</v>
      </c>
      <c r="C12714" t="s">
        <v>180</v>
      </c>
      <c r="D12714" t="s">
        <v>200</v>
      </c>
      <c r="E12714" t="s">
        <v>202</v>
      </c>
      <c r="F12714">
        <v>88.9</v>
      </c>
    </row>
    <row r="12715" spans="1:6">
      <c r="A12715" t="s">
        <v>172</v>
      </c>
      <c r="B12715">
        <v>2007</v>
      </c>
      <c r="C12715" t="s">
        <v>180</v>
      </c>
      <c r="D12715" t="s">
        <v>200</v>
      </c>
      <c r="E12715" t="s">
        <v>200</v>
      </c>
      <c r="F12715">
        <v>81</v>
      </c>
    </row>
    <row r="12716" spans="1:6">
      <c r="A12716" t="s">
        <v>172</v>
      </c>
      <c r="B12716">
        <v>2007</v>
      </c>
      <c r="C12716" t="s">
        <v>180</v>
      </c>
      <c r="D12716" t="s">
        <v>200</v>
      </c>
      <c r="E12716" t="s">
        <v>216</v>
      </c>
      <c r="F12716">
        <v>64.8</v>
      </c>
    </row>
    <row r="12717" spans="1:6">
      <c r="A12717" t="s">
        <v>172</v>
      </c>
      <c r="B12717">
        <v>2007</v>
      </c>
      <c r="C12717" t="s">
        <v>180</v>
      </c>
      <c r="D12717" t="s">
        <v>200</v>
      </c>
      <c r="E12717" t="s">
        <v>213</v>
      </c>
      <c r="F12717">
        <v>83.1</v>
      </c>
    </row>
    <row r="12718" spans="1:6">
      <c r="A12718" t="s">
        <v>172</v>
      </c>
      <c r="B12718">
        <v>2007</v>
      </c>
      <c r="C12718" t="s">
        <v>180</v>
      </c>
      <c r="D12718" t="s">
        <v>200</v>
      </c>
      <c r="E12718" t="s">
        <v>203</v>
      </c>
      <c r="F12718">
        <v>89.5</v>
      </c>
    </row>
    <row r="12719" spans="1:6">
      <c r="A12719" t="s">
        <v>172</v>
      </c>
      <c r="B12719">
        <v>2007</v>
      </c>
      <c r="C12719" t="s">
        <v>180</v>
      </c>
      <c r="D12719" t="s">
        <v>204</v>
      </c>
      <c r="E12719" t="s">
        <v>204</v>
      </c>
      <c r="F12719">
        <v>88.1</v>
      </c>
    </row>
    <row r="12720" spans="1:6">
      <c r="A12720" t="s">
        <v>172</v>
      </c>
      <c r="B12720">
        <v>2007</v>
      </c>
      <c r="C12720" t="s">
        <v>180</v>
      </c>
      <c r="D12720" t="s">
        <v>204</v>
      </c>
      <c r="E12720" t="s">
        <v>215</v>
      </c>
      <c r="F12720">
        <v>85.7</v>
      </c>
    </row>
    <row r="12721" spans="1:6">
      <c r="A12721" t="s">
        <v>172</v>
      </c>
      <c r="B12721">
        <v>2007</v>
      </c>
      <c r="C12721" t="s">
        <v>180</v>
      </c>
      <c r="D12721" t="s">
        <v>204</v>
      </c>
      <c r="E12721" t="s">
        <v>205</v>
      </c>
      <c r="F12721">
        <v>89</v>
      </c>
    </row>
    <row r="12722" spans="1:6">
      <c r="A12722" t="s">
        <v>172</v>
      </c>
      <c r="B12722">
        <v>2007</v>
      </c>
      <c r="C12722" t="s">
        <v>180</v>
      </c>
      <c r="D12722" t="s">
        <v>204</v>
      </c>
      <c r="E12722" t="s">
        <v>206</v>
      </c>
      <c r="F12722">
        <v>88.4</v>
      </c>
    </row>
    <row r="12723" spans="1:6">
      <c r="A12723" t="s">
        <v>172</v>
      </c>
      <c r="B12723">
        <v>2007</v>
      </c>
      <c r="C12723" t="s">
        <v>180</v>
      </c>
      <c r="D12723" t="s">
        <v>168</v>
      </c>
      <c r="E12723" t="s">
        <v>168</v>
      </c>
      <c r="F12723">
        <v>85.2</v>
      </c>
    </row>
    <row r="12724" spans="1:6">
      <c r="A12724" t="s">
        <v>172</v>
      </c>
      <c r="B12724">
        <v>2007</v>
      </c>
      <c r="C12724" t="s">
        <v>180</v>
      </c>
      <c r="D12724" t="s">
        <v>207</v>
      </c>
      <c r="E12724" t="s">
        <v>208</v>
      </c>
      <c r="F12724">
        <v>83.8</v>
      </c>
    </row>
    <row r="12725" spans="1:6">
      <c r="A12725" t="s">
        <v>172</v>
      </c>
      <c r="B12725">
        <v>2007</v>
      </c>
      <c r="C12725" t="s">
        <v>180</v>
      </c>
      <c r="D12725" t="s">
        <v>207</v>
      </c>
      <c r="E12725" t="s">
        <v>217</v>
      </c>
      <c r="F12725">
        <v>85.5</v>
      </c>
    </row>
    <row r="12726" spans="1:6">
      <c r="A12726" t="s">
        <v>172</v>
      </c>
      <c r="B12726">
        <v>2007</v>
      </c>
      <c r="C12726" t="s">
        <v>180</v>
      </c>
      <c r="D12726" t="s">
        <v>207</v>
      </c>
      <c r="E12726" t="s">
        <v>209</v>
      </c>
      <c r="F12726">
        <v>90.6</v>
      </c>
    </row>
    <row r="12727" spans="1:6">
      <c r="A12727" t="s">
        <v>172</v>
      </c>
      <c r="B12727">
        <v>2007</v>
      </c>
      <c r="C12727" t="s">
        <v>180</v>
      </c>
      <c r="D12727" t="s">
        <v>207</v>
      </c>
      <c r="E12727" t="s">
        <v>210</v>
      </c>
      <c r="F12727">
        <v>80.400000000000006</v>
      </c>
    </row>
    <row r="12728" spans="1:6">
      <c r="A12728" t="s">
        <v>172</v>
      </c>
      <c r="B12728">
        <v>2007</v>
      </c>
      <c r="C12728" t="s">
        <v>180</v>
      </c>
      <c r="D12728" t="s">
        <v>207</v>
      </c>
      <c r="E12728" t="s">
        <v>211</v>
      </c>
      <c r="F12728">
        <v>91.7</v>
      </c>
    </row>
    <row r="12729" spans="1:6">
      <c r="A12729" t="s">
        <v>172</v>
      </c>
      <c r="B12729">
        <v>2007</v>
      </c>
      <c r="C12729" t="s">
        <v>180</v>
      </c>
      <c r="D12729" t="s">
        <v>207</v>
      </c>
      <c r="E12729" t="s">
        <v>212</v>
      </c>
      <c r="F12729">
        <v>91</v>
      </c>
    </row>
    <row r="12730" spans="1:6">
      <c r="A12730" t="s">
        <v>172</v>
      </c>
      <c r="B12730">
        <v>2007</v>
      </c>
      <c r="C12730" t="s">
        <v>180</v>
      </c>
      <c r="D12730" t="s">
        <v>207</v>
      </c>
      <c r="E12730" t="s">
        <v>207</v>
      </c>
      <c r="F12730">
        <v>88.1</v>
      </c>
    </row>
    <row r="12731" spans="1:6">
      <c r="A12731" t="s">
        <v>173</v>
      </c>
      <c r="B12731">
        <v>2008</v>
      </c>
      <c r="C12731">
        <v>1</v>
      </c>
      <c r="D12731" t="s">
        <v>185</v>
      </c>
      <c r="E12731" t="s">
        <v>186</v>
      </c>
      <c r="F12731">
        <v>60.3</v>
      </c>
    </row>
    <row r="12732" spans="1:6">
      <c r="A12732" t="s">
        <v>173</v>
      </c>
      <c r="B12732">
        <v>2008</v>
      </c>
      <c r="C12732">
        <v>1</v>
      </c>
      <c r="D12732" t="s">
        <v>185</v>
      </c>
      <c r="E12732" t="s">
        <v>187</v>
      </c>
      <c r="F12732">
        <v>63.6</v>
      </c>
    </row>
    <row r="12733" spans="1:6">
      <c r="A12733" t="s">
        <v>173</v>
      </c>
      <c r="B12733">
        <v>2008</v>
      </c>
      <c r="C12733">
        <v>1</v>
      </c>
      <c r="D12733" t="s">
        <v>185</v>
      </c>
      <c r="E12733" t="s">
        <v>185</v>
      </c>
      <c r="F12733">
        <v>61.3</v>
      </c>
    </row>
    <row r="12734" spans="1:6">
      <c r="A12734" t="s">
        <v>173</v>
      </c>
      <c r="B12734">
        <v>2008</v>
      </c>
      <c r="C12734">
        <v>1</v>
      </c>
      <c r="D12734" t="s">
        <v>185</v>
      </c>
      <c r="E12734" t="s">
        <v>188</v>
      </c>
      <c r="F12734">
        <v>63.8</v>
      </c>
    </row>
    <row r="12735" spans="1:6">
      <c r="A12735" t="s">
        <v>173</v>
      </c>
      <c r="B12735">
        <v>2008</v>
      </c>
      <c r="C12735">
        <v>1</v>
      </c>
      <c r="D12735" t="s">
        <v>185</v>
      </c>
      <c r="E12735" t="s">
        <v>189</v>
      </c>
      <c r="F12735">
        <v>51.7</v>
      </c>
    </row>
    <row r="12736" spans="1:6">
      <c r="A12736" t="s">
        <v>173</v>
      </c>
      <c r="B12736">
        <v>2008</v>
      </c>
      <c r="C12736">
        <v>1</v>
      </c>
      <c r="D12736" t="s">
        <v>185</v>
      </c>
      <c r="E12736" t="s">
        <v>190</v>
      </c>
      <c r="F12736">
        <v>63.7</v>
      </c>
    </row>
    <row r="12737" spans="1:6">
      <c r="A12737" t="s">
        <v>173</v>
      </c>
      <c r="B12737">
        <v>2008</v>
      </c>
      <c r="C12737">
        <v>1</v>
      </c>
      <c r="D12737" t="s">
        <v>185</v>
      </c>
      <c r="E12737" t="s">
        <v>191</v>
      </c>
      <c r="F12737">
        <v>64.5</v>
      </c>
    </row>
    <row r="12738" spans="1:6">
      <c r="A12738" t="s">
        <v>173</v>
      </c>
      <c r="B12738">
        <v>2008</v>
      </c>
      <c r="C12738">
        <v>1</v>
      </c>
      <c r="D12738" t="s">
        <v>185</v>
      </c>
      <c r="E12738" t="s">
        <v>192</v>
      </c>
      <c r="F12738">
        <v>57.9</v>
      </c>
    </row>
    <row r="12739" spans="1:6">
      <c r="A12739" t="s">
        <v>173</v>
      </c>
      <c r="B12739">
        <v>2008</v>
      </c>
      <c r="C12739">
        <v>1</v>
      </c>
      <c r="D12739" t="s">
        <v>185</v>
      </c>
      <c r="E12739" t="s">
        <v>193</v>
      </c>
      <c r="F12739">
        <v>63.1</v>
      </c>
    </row>
    <row r="12740" spans="1:6">
      <c r="A12740" t="s">
        <v>173</v>
      </c>
      <c r="B12740">
        <v>2008</v>
      </c>
      <c r="C12740">
        <v>1</v>
      </c>
      <c r="D12740" t="s">
        <v>185</v>
      </c>
      <c r="E12740" t="s">
        <v>194</v>
      </c>
      <c r="F12740">
        <v>60.9</v>
      </c>
    </row>
    <row r="12741" spans="1:6">
      <c r="A12741" t="s">
        <v>173</v>
      </c>
      <c r="B12741">
        <v>2008</v>
      </c>
      <c r="C12741">
        <v>1</v>
      </c>
      <c r="D12741" t="s">
        <v>185</v>
      </c>
      <c r="E12741" t="s">
        <v>195</v>
      </c>
      <c r="F12741">
        <v>61.9</v>
      </c>
    </row>
    <row r="12742" spans="1:6">
      <c r="A12742" t="s">
        <v>173</v>
      </c>
      <c r="B12742">
        <v>2008</v>
      </c>
      <c r="C12742">
        <v>1</v>
      </c>
      <c r="D12742" t="s">
        <v>196</v>
      </c>
      <c r="E12742" t="s">
        <v>197</v>
      </c>
      <c r="F12742">
        <v>58.8</v>
      </c>
    </row>
    <row r="12743" spans="1:6">
      <c r="A12743" t="s">
        <v>173</v>
      </c>
      <c r="B12743">
        <v>2008</v>
      </c>
      <c r="C12743">
        <v>1</v>
      </c>
      <c r="D12743" t="s">
        <v>196</v>
      </c>
      <c r="E12743" t="s">
        <v>196</v>
      </c>
      <c r="F12743">
        <v>59.9</v>
      </c>
    </row>
    <row r="12744" spans="1:6">
      <c r="A12744" t="s">
        <v>173</v>
      </c>
      <c r="B12744">
        <v>2008</v>
      </c>
      <c r="C12744">
        <v>1</v>
      </c>
      <c r="D12744" t="s">
        <v>196</v>
      </c>
      <c r="E12744" t="s">
        <v>198</v>
      </c>
      <c r="F12744">
        <v>43.5</v>
      </c>
    </row>
    <row r="12745" spans="1:6">
      <c r="A12745" t="s">
        <v>173</v>
      </c>
      <c r="B12745">
        <v>2008</v>
      </c>
      <c r="C12745">
        <v>1</v>
      </c>
      <c r="D12745" t="s">
        <v>196</v>
      </c>
      <c r="E12745" t="s">
        <v>199</v>
      </c>
      <c r="F12745">
        <v>70</v>
      </c>
    </row>
    <row r="12746" spans="1:6">
      <c r="A12746" t="s">
        <v>173</v>
      </c>
      <c r="B12746">
        <v>2008</v>
      </c>
      <c r="C12746">
        <v>1</v>
      </c>
      <c r="D12746" t="s">
        <v>200</v>
      </c>
      <c r="E12746" t="s">
        <v>201</v>
      </c>
      <c r="F12746">
        <v>61</v>
      </c>
    </row>
    <row r="12747" spans="1:6">
      <c r="A12747" t="s">
        <v>173</v>
      </c>
      <c r="B12747">
        <v>2008</v>
      </c>
      <c r="C12747">
        <v>1</v>
      </c>
      <c r="D12747" t="s">
        <v>200</v>
      </c>
      <c r="E12747" t="s">
        <v>202</v>
      </c>
      <c r="F12747">
        <v>53.6</v>
      </c>
    </row>
    <row r="12748" spans="1:6">
      <c r="A12748" t="s">
        <v>173</v>
      </c>
      <c r="B12748">
        <v>2008</v>
      </c>
      <c r="C12748">
        <v>1</v>
      </c>
      <c r="D12748" t="s">
        <v>200</v>
      </c>
      <c r="E12748" t="s">
        <v>200</v>
      </c>
      <c r="F12748">
        <v>59.9</v>
      </c>
    </row>
    <row r="12749" spans="1:6">
      <c r="A12749" t="s">
        <v>173</v>
      </c>
      <c r="B12749">
        <v>2008</v>
      </c>
      <c r="C12749">
        <v>1</v>
      </c>
      <c r="D12749" t="s">
        <v>200</v>
      </c>
      <c r="E12749" t="s">
        <v>213</v>
      </c>
      <c r="F12749">
        <v>37.9</v>
      </c>
    </row>
    <row r="12750" spans="1:6">
      <c r="A12750" t="s">
        <v>173</v>
      </c>
      <c r="B12750">
        <v>2008</v>
      </c>
      <c r="C12750">
        <v>1</v>
      </c>
      <c r="D12750" t="s">
        <v>200</v>
      </c>
      <c r="E12750" t="s">
        <v>203</v>
      </c>
      <c r="F12750">
        <v>48.8</v>
      </c>
    </row>
    <row r="12751" spans="1:6">
      <c r="A12751" t="s">
        <v>173</v>
      </c>
      <c r="B12751">
        <v>2008</v>
      </c>
      <c r="C12751">
        <v>1</v>
      </c>
      <c r="D12751" t="s">
        <v>204</v>
      </c>
      <c r="E12751" t="s">
        <v>204</v>
      </c>
      <c r="F12751">
        <v>56.7</v>
      </c>
    </row>
    <row r="12752" spans="1:6">
      <c r="A12752" t="s">
        <v>173</v>
      </c>
      <c r="B12752">
        <v>2008</v>
      </c>
      <c r="C12752">
        <v>1</v>
      </c>
      <c r="D12752" t="s">
        <v>204</v>
      </c>
      <c r="E12752" t="s">
        <v>206</v>
      </c>
      <c r="F12752">
        <v>56.7</v>
      </c>
    </row>
    <row r="12753" spans="1:6">
      <c r="A12753" t="s">
        <v>173</v>
      </c>
      <c r="B12753">
        <v>2008</v>
      </c>
      <c r="C12753">
        <v>1</v>
      </c>
      <c r="D12753" t="s">
        <v>168</v>
      </c>
      <c r="E12753" t="s">
        <v>168</v>
      </c>
      <c r="F12753">
        <v>61.1</v>
      </c>
    </row>
    <row r="12754" spans="1:6">
      <c r="A12754" t="s">
        <v>173</v>
      </c>
      <c r="B12754">
        <v>2008</v>
      </c>
      <c r="C12754">
        <v>1</v>
      </c>
      <c r="D12754" t="s">
        <v>207</v>
      </c>
      <c r="E12754" t="s">
        <v>209</v>
      </c>
      <c r="F12754">
        <v>76.099999999999994</v>
      </c>
    </row>
    <row r="12755" spans="1:6">
      <c r="A12755" t="s">
        <v>173</v>
      </c>
      <c r="B12755">
        <v>2008</v>
      </c>
      <c r="C12755">
        <v>1</v>
      </c>
      <c r="D12755" t="s">
        <v>207</v>
      </c>
      <c r="E12755" t="s">
        <v>210</v>
      </c>
      <c r="F12755">
        <v>59.6</v>
      </c>
    </row>
    <row r="12756" spans="1:6">
      <c r="A12756" t="s">
        <v>173</v>
      </c>
      <c r="B12756">
        <v>2008</v>
      </c>
      <c r="C12756">
        <v>1</v>
      </c>
      <c r="D12756" t="s">
        <v>207</v>
      </c>
      <c r="E12756" t="s">
        <v>211</v>
      </c>
      <c r="F12756">
        <v>73.3</v>
      </c>
    </row>
    <row r="12757" spans="1:6">
      <c r="A12757" t="s">
        <v>173</v>
      </c>
      <c r="B12757">
        <v>2008</v>
      </c>
      <c r="C12757">
        <v>1</v>
      </c>
      <c r="D12757" t="s">
        <v>207</v>
      </c>
      <c r="E12757" t="s">
        <v>212</v>
      </c>
      <c r="F12757">
        <v>62</v>
      </c>
    </row>
    <row r="12758" spans="1:6">
      <c r="A12758" t="s">
        <v>173</v>
      </c>
      <c r="B12758">
        <v>2008</v>
      </c>
      <c r="C12758">
        <v>1</v>
      </c>
      <c r="D12758" t="s">
        <v>207</v>
      </c>
      <c r="E12758" t="s">
        <v>207</v>
      </c>
      <c r="F12758">
        <v>64.3</v>
      </c>
    </row>
    <row r="12759" spans="1:6">
      <c r="A12759" t="s">
        <v>173</v>
      </c>
      <c r="B12759">
        <v>2008</v>
      </c>
      <c r="C12759">
        <v>10</v>
      </c>
      <c r="D12759" t="s">
        <v>185</v>
      </c>
      <c r="E12759" t="s">
        <v>186</v>
      </c>
      <c r="F12759">
        <v>48.6</v>
      </c>
    </row>
    <row r="12760" spans="1:6">
      <c r="A12760" t="s">
        <v>173</v>
      </c>
      <c r="B12760">
        <v>2008</v>
      </c>
      <c r="C12760">
        <v>10</v>
      </c>
      <c r="D12760" t="s">
        <v>185</v>
      </c>
      <c r="E12760" t="s">
        <v>187</v>
      </c>
      <c r="F12760">
        <v>62.2</v>
      </c>
    </row>
    <row r="12761" spans="1:6">
      <c r="A12761" t="s">
        <v>173</v>
      </c>
      <c r="B12761">
        <v>2008</v>
      </c>
      <c r="C12761">
        <v>10</v>
      </c>
      <c r="D12761" t="s">
        <v>185</v>
      </c>
      <c r="E12761" t="s">
        <v>185</v>
      </c>
      <c r="F12761">
        <v>61.4</v>
      </c>
    </row>
    <row r="12762" spans="1:6">
      <c r="A12762" t="s">
        <v>173</v>
      </c>
      <c r="B12762">
        <v>2008</v>
      </c>
      <c r="C12762">
        <v>10</v>
      </c>
      <c r="D12762" t="s">
        <v>185</v>
      </c>
      <c r="E12762" t="s">
        <v>188</v>
      </c>
      <c r="F12762">
        <v>69</v>
      </c>
    </row>
    <row r="12763" spans="1:6">
      <c r="A12763" t="s">
        <v>173</v>
      </c>
      <c r="B12763">
        <v>2008</v>
      </c>
      <c r="C12763">
        <v>10</v>
      </c>
      <c r="D12763" t="s">
        <v>185</v>
      </c>
      <c r="E12763" t="s">
        <v>189</v>
      </c>
      <c r="F12763">
        <v>57.9</v>
      </c>
    </row>
    <row r="12764" spans="1:6">
      <c r="A12764" t="s">
        <v>173</v>
      </c>
      <c r="B12764">
        <v>2008</v>
      </c>
      <c r="C12764">
        <v>10</v>
      </c>
      <c r="D12764" t="s">
        <v>185</v>
      </c>
      <c r="E12764" t="s">
        <v>190</v>
      </c>
      <c r="F12764">
        <v>71.7</v>
      </c>
    </row>
    <row r="12765" spans="1:6">
      <c r="A12765" t="s">
        <v>173</v>
      </c>
      <c r="B12765">
        <v>2008</v>
      </c>
      <c r="C12765">
        <v>10</v>
      </c>
      <c r="D12765" t="s">
        <v>185</v>
      </c>
      <c r="E12765" t="s">
        <v>191</v>
      </c>
      <c r="F12765">
        <v>61.4</v>
      </c>
    </row>
    <row r="12766" spans="1:6">
      <c r="A12766" t="s">
        <v>173</v>
      </c>
      <c r="B12766">
        <v>2008</v>
      </c>
      <c r="C12766">
        <v>10</v>
      </c>
      <c r="D12766" t="s">
        <v>185</v>
      </c>
      <c r="E12766" t="s">
        <v>192</v>
      </c>
      <c r="F12766">
        <v>56.1</v>
      </c>
    </row>
    <row r="12767" spans="1:6">
      <c r="A12767" t="s">
        <v>173</v>
      </c>
      <c r="B12767">
        <v>2008</v>
      </c>
      <c r="C12767">
        <v>10</v>
      </c>
      <c r="D12767" t="s">
        <v>185</v>
      </c>
      <c r="E12767" t="s">
        <v>193</v>
      </c>
      <c r="F12767">
        <v>61.9</v>
      </c>
    </row>
    <row r="12768" spans="1:6">
      <c r="A12768" t="s">
        <v>173</v>
      </c>
      <c r="B12768">
        <v>2008</v>
      </c>
      <c r="C12768">
        <v>10</v>
      </c>
      <c r="D12768" t="s">
        <v>185</v>
      </c>
      <c r="E12768" t="s">
        <v>194</v>
      </c>
      <c r="F12768">
        <v>59.3</v>
      </c>
    </row>
    <row r="12769" spans="1:6">
      <c r="A12769" t="s">
        <v>173</v>
      </c>
      <c r="B12769">
        <v>2008</v>
      </c>
      <c r="C12769">
        <v>10</v>
      </c>
      <c r="D12769" t="s">
        <v>185</v>
      </c>
      <c r="E12769" t="s">
        <v>195</v>
      </c>
      <c r="F12769">
        <v>57</v>
      </c>
    </row>
    <row r="12770" spans="1:6">
      <c r="A12770" t="s">
        <v>173</v>
      </c>
      <c r="B12770">
        <v>2008</v>
      </c>
      <c r="C12770">
        <v>10</v>
      </c>
      <c r="D12770" t="s">
        <v>196</v>
      </c>
      <c r="E12770" t="s">
        <v>197</v>
      </c>
      <c r="F12770">
        <v>60.4</v>
      </c>
    </row>
    <row r="12771" spans="1:6">
      <c r="A12771" t="s">
        <v>173</v>
      </c>
      <c r="B12771">
        <v>2008</v>
      </c>
      <c r="C12771">
        <v>10</v>
      </c>
      <c r="D12771" t="s">
        <v>196</v>
      </c>
      <c r="E12771" t="s">
        <v>196</v>
      </c>
      <c r="F12771">
        <v>60.9</v>
      </c>
    </row>
    <row r="12772" spans="1:6">
      <c r="A12772" t="s">
        <v>173</v>
      </c>
      <c r="B12772">
        <v>2008</v>
      </c>
      <c r="C12772">
        <v>10</v>
      </c>
      <c r="D12772" t="s">
        <v>196</v>
      </c>
      <c r="E12772" t="s">
        <v>198</v>
      </c>
      <c r="F12772">
        <v>42.4</v>
      </c>
    </row>
    <row r="12773" spans="1:6">
      <c r="A12773" t="s">
        <v>173</v>
      </c>
      <c r="B12773">
        <v>2008</v>
      </c>
      <c r="C12773">
        <v>10</v>
      </c>
      <c r="D12773" t="s">
        <v>196</v>
      </c>
      <c r="E12773" t="s">
        <v>199</v>
      </c>
      <c r="F12773">
        <v>66</v>
      </c>
    </row>
    <row r="12774" spans="1:6">
      <c r="A12774" t="s">
        <v>173</v>
      </c>
      <c r="B12774">
        <v>2008</v>
      </c>
      <c r="C12774">
        <v>10</v>
      </c>
      <c r="D12774" t="s">
        <v>200</v>
      </c>
      <c r="E12774" t="s">
        <v>201</v>
      </c>
      <c r="F12774">
        <v>61.6</v>
      </c>
    </row>
    <row r="12775" spans="1:6">
      <c r="A12775" t="s">
        <v>173</v>
      </c>
      <c r="B12775">
        <v>2008</v>
      </c>
      <c r="C12775">
        <v>10</v>
      </c>
      <c r="D12775" t="s">
        <v>200</v>
      </c>
      <c r="E12775" t="s">
        <v>202</v>
      </c>
      <c r="F12775">
        <v>60.5</v>
      </c>
    </row>
    <row r="12776" spans="1:6">
      <c r="A12776" t="s">
        <v>173</v>
      </c>
      <c r="B12776">
        <v>2008</v>
      </c>
      <c r="C12776">
        <v>10</v>
      </c>
      <c r="D12776" t="s">
        <v>200</v>
      </c>
      <c r="E12776" t="s">
        <v>200</v>
      </c>
      <c r="F12776">
        <v>60.9</v>
      </c>
    </row>
    <row r="12777" spans="1:6">
      <c r="A12777" t="s">
        <v>173</v>
      </c>
      <c r="B12777">
        <v>2008</v>
      </c>
      <c r="C12777">
        <v>10</v>
      </c>
      <c r="D12777" t="s">
        <v>200</v>
      </c>
      <c r="E12777" t="s">
        <v>213</v>
      </c>
      <c r="F12777">
        <v>42.2</v>
      </c>
    </row>
    <row r="12778" spans="1:6">
      <c r="A12778" t="s">
        <v>173</v>
      </c>
      <c r="B12778">
        <v>2008</v>
      </c>
      <c r="C12778">
        <v>10</v>
      </c>
      <c r="D12778" t="s">
        <v>200</v>
      </c>
      <c r="E12778" t="s">
        <v>203</v>
      </c>
      <c r="F12778">
        <v>57.3</v>
      </c>
    </row>
    <row r="12779" spans="1:6">
      <c r="A12779" t="s">
        <v>173</v>
      </c>
      <c r="B12779">
        <v>2008</v>
      </c>
      <c r="C12779">
        <v>10</v>
      </c>
      <c r="D12779" t="s">
        <v>204</v>
      </c>
      <c r="E12779" t="s">
        <v>204</v>
      </c>
      <c r="F12779">
        <v>55.5</v>
      </c>
    </row>
    <row r="12780" spans="1:6">
      <c r="A12780" t="s">
        <v>173</v>
      </c>
      <c r="B12780">
        <v>2008</v>
      </c>
      <c r="C12780">
        <v>10</v>
      </c>
      <c r="D12780" t="s">
        <v>204</v>
      </c>
      <c r="E12780" t="s">
        <v>206</v>
      </c>
      <c r="F12780">
        <v>55.5</v>
      </c>
    </row>
    <row r="12781" spans="1:6">
      <c r="A12781" t="s">
        <v>173</v>
      </c>
      <c r="B12781">
        <v>2008</v>
      </c>
      <c r="C12781">
        <v>10</v>
      </c>
      <c r="D12781" t="s">
        <v>168</v>
      </c>
      <c r="E12781" t="s">
        <v>168</v>
      </c>
      <c r="F12781">
        <v>61.3</v>
      </c>
    </row>
    <row r="12782" spans="1:6">
      <c r="A12782" t="s">
        <v>173</v>
      </c>
      <c r="B12782">
        <v>2008</v>
      </c>
      <c r="C12782">
        <v>10</v>
      </c>
      <c r="D12782" t="s">
        <v>207</v>
      </c>
      <c r="E12782" t="s">
        <v>209</v>
      </c>
      <c r="F12782">
        <v>79.400000000000006</v>
      </c>
    </row>
    <row r="12783" spans="1:6">
      <c r="A12783" t="s">
        <v>173</v>
      </c>
      <c r="B12783">
        <v>2008</v>
      </c>
      <c r="C12783">
        <v>10</v>
      </c>
      <c r="D12783" t="s">
        <v>207</v>
      </c>
      <c r="E12783" t="s">
        <v>210</v>
      </c>
      <c r="F12783">
        <v>60.5</v>
      </c>
    </row>
    <row r="12784" spans="1:6">
      <c r="A12784" t="s">
        <v>173</v>
      </c>
      <c r="B12784">
        <v>2008</v>
      </c>
      <c r="C12784">
        <v>10</v>
      </c>
      <c r="D12784" t="s">
        <v>207</v>
      </c>
      <c r="E12784" t="s">
        <v>211</v>
      </c>
      <c r="F12784">
        <v>66.400000000000006</v>
      </c>
    </row>
    <row r="12785" spans="1:6">
      <c r="A12785" t="s">
        <v>173</v>
      </c>
      <c r="B12785">
        <v>2008</v>
      </c>
      <c r="C12785">
        <v>10</v>
      </c>
      <c r="D12785" t="s">
        <v>207</v>
      </c>
      <c r="E12785" t="s">
        <v>212</v>
      </c>
      <c r="F12785">
        <v>65.8</v>
      </c>
    </row>
    <row r="12786" spans="1:6">
      <c r="A12786" t="s">
        <v>173</v>
      </c>
      <c r="B12786">
        <v>2008</v>
      </c>
      <c r="C12786">
        <v>10</v>
      </c>
      <c r="D12786" t="s">
        <v>207</v>
      </c>
      <c r="E12786" t="s">
        <v>207</v>
      </c>
      <c r="F12786">
        <v>64.7</v>
      </c>
    </row>
    <row r="12787" spans="1:6">
      <c r="A12787" t="s">
        <v>173</v>
      </c>
      <c r="B12787">
        <v>2008</v>
      </c>
      <c r="C12787">
        <v>11</v>
      </c>
      <c r="D12787" t="s">
        <v>185</v>
      </c>
      <c r="E12787" t="s">
        <v>186</v>
      </c>
      <c r="F12787">
        <v>51.7</v>
      </c>
    </row>
    <row r="12788" spans="1:6">
      <c r="A12788" t="s">
        <v>173</v>
      </c>
      <c r="B12788">
        <v>2008</v>
      </c>
      <c r="C12788">
        <v>11</v>
      </c>
      <c r="D12788" t="s">
        <v>185</v>
      </c>
      <c r="E12788" t="s">
        <v>187</v>
      </c>
      <c r="F12788">
        <v>61.5</v>
      </c>
    </row>
    <row r="12789" spans="1:6">
      <c r="A12789" t="s">
        <v>173</v>
      </c>
      <c r="B12789">
        <v>2008</v>
      </c>
      <c r="C12789">
        <v>11</v>
      </c>
      <c r="D12789" t="s">
        <v>185</v>
      </c>
      <c r="E12789" t="s">
        <v>185</v>
      </c>
      <c r="F12789">
        <v>62.6</v>
      </c>
    </row>
    <row r="12790" spans="1:6">
      <c r="A12790" t="s">
        <v>173</v>
      </c>
      <c r="B12790">
        <v>2008</v>
      </c>
      <c r="C12790">
        <v>11</v>
      </c>
      <c r="D12790" t="s">
        <v>185</v>
      </c>
      <c r="E12790" t="s">
        <v>188</v>
      </c>
      <c r="F12790">
        <v>69.8</v>
      </c>
    </row>
    <row r="12791" spans="1:6">
      <c r="A12791" t="s">
        <v>173</v>
      </c>
      <c r="B12791">
        <v>2008</v>
      </c>
      <c r="C12791">
        <v>11</v>
      </c>
      <c r="D12791" t="s">
        <v>185</v>
      </c>
      <c r="E12791" t="s">
        <v>189</v>
      </c>
      <c r="F12791">
        <v>60.1</v>
      </c>
    </row>
    <row r="12792" spans="1:6">
      <c r="A12792" t="s">
        <v>173</v>
      </c>
      <c r="B12792">
        <v>2008</v>
      </c>
      <c r="C12792">
        <v>11</v>
      </c>
      <c r="D12792" t="s">
        <v>185</v>
      </c>
      <c r="E12792" t="s">
        <v>190</v>
      </c>
      <c r="F12792">
        <v>68.599999999999994</v>
      </c>
    </row>
    <row r="12793" spans="1:6">
      <c r="A12793" t="s">
        <v>173</v>
      </c>
      <c r="B12793">
        <v>2008</v>
      </c>
      <c r="C12793">
        <v>11</v>
      </c>
      <c r="D12793" t="s">
        <v>185</v>
      </c>
      <c r="E12793" t="s">
        <v>191</v>
      </c>
      <c r="F12793">
        <v>67.900000000000006</v>
      </c>
    </row>
    <row r="12794" spans="1:6">
      <c r="A12794" t="s">
        <v>173</v>
      </c>
      <c r="B12794">
        <v>2008</v>
      </c>
      <c r="C12794">
        <v>11</v>
      </c>
      <c r="D12794" t="s">
        <v>185</v>
      </c>
      <c r="E12794" t="s">
        <v>192</v>
      </c>
      <c r="F12794">
        <v>60.6</v>
      </c>
    </row>
    <row r="12795" spans="1:6">
      <c r="A12795" t="s">
        <v>173</v>
      </c>
      <c r="B12795">
        <v>2008</v>
      </c>
      <c r="C12795">
        <v>11</v>
      </c>
      <c r="D12795" t="s">
        <v>185</v>
      </c>
      <c r="E12795" t="s">
        <v>193</v>
      </c>
      <c r="F12795">
        <v>63.8</v>
      </c>
    </row>
    <row r="12796" spans="1:6">
      <c r="A12796" t="s">
        <v>173</v>
      </c>
      <c r="B12796">
        <v>2008</v>
      </c>
      <c r="C12796">
        <v>11</v>
      </c>
      <c r="D12796" t="s">
        <v>185</v>
      </c>
      <c r="E12796" t="s">
        <v>194</v>
      </c>
      <c r="F12796">
        <v>63.2</v>
      </c>
    </row>
    <row r="12797" spans="1:6">
      <c r="A12797" t="s">
        <v>173</v>
      </c>
      <c r="B12797">
        <v>2008</v>
      </c>
      <c r="C12797">
        <v>11</v>
      </c>
      <c r="D12797" t="s">
        <v>185</v>
      </c>
      <c r="E12797" t="s">
        <v>195</v>
      </c>
      <c r="F12797">
        <v>59.6</v>
      </c>
    </row>
    <row r="12798" spans="1:6">
      <c r="A12798" t="s">
        <v>173</v>
      </c>
      <c r="B12798">
        <v>2008</v>
      </c>
      <c r="C12798">
        <v>11</v>
      </c>
      <c r="D12798" t="s">
        <v>196</v>
      </c>
      <c r="E12798" t="s">
        <v>197</v>
      </c>
      <c r="F12798">
        <v>59.5</v>
      </c>
    </row>
    <row r="12799" spans="1:6">
      <c r="A12799" t="s">
        <v>173</v>
      </c>
      <c r="B12799">
        <v>2008</v>
      </c>
      <c r="C12799">
        <v>11</v>
      </c>
      <c r="D12799" t="s">
        <v>196</v>
      </c>
      <c r="E12799" t="s">
        <v>196</v>
      </c>
      <c r="F12799">
        <v>60.4</v>
      </c>
    </row>
    <row r="12800" spans="1:6">
      <c r="A12800" t="s">
        <v>173</v>
      </c>
      <c r="B12800">
        <v>2008</v>
      </c>
      <c r="C12800">
        <v>11</v>
      </c>
      <c r="D12800" t="s">
        <v>196</v>
      </c>
      <c r="E12800" t="s">
        <v>198</v>
      </c>
      <c r="F12800">
        <v>43.8</v>
      </c>
    </row>
    <row r="12801" spans="1:6">
      <c r="A12801" t="s">
        <v>173</v>
      </c>
      <c r="B12801">
        <v>2008</v>
      </c>
      <c r="C12801">
        <v>11</v>
      </c>
      <c r="D12801" t="s">
        <v>196</v>
      </c>
      <c r="E12801" t="s">
        <v>199</v>
      </c>
      <c r="F12801">
        <v>68.5</v>
      </c>
    </row>
    <row r="12802" spans="1:6">
      <c r="A12802" t="s">
        <v>173</v>
      </c>
      <c r="B12802">
        <v>2008</v>
      </c>
      <c r="C12802">
        <v>11</v>
      </c>
      <c r="D12802" t="s">
        <v>200</v>
      </c>
      <c r="E12802" t="s">
        <v>201</v>
      </c>
      <c r="F12802">
        <v>63.3</v>
      </c>
    </row>
    <row r="12803" spans="1:6">
      <c r="A12803" t="s">
        <v>173</v>
      </c>
      <c r="B12803">
        <v>2008</v>
      </c>
      <c r="C12803">
        <v>11</v>
      </c>
      <c r="D12803" t="s">
        <v>200</v>
      </c>
      <c r="E12803" t="s">
        <v>202</v>
      </c>
      <c r="F12803">
        <v>64.599999999999994</v>
      </c>
    </row>
    <row r="12804" spans="1:6">
      <c r="A12804" t="s">
        <v>173</v>
      </c>
      <c r="B12804">
        <v>2008</v>
      </c>
      <c r="C12804">
        <v>11</v>
      </c>
      <c r="D12804" t="s">
        <v>200</v>
      </c>
      <c r="E12804" t="s">
        <v>200</v>
      </c>
      <c r="F12804">
        <v>62.7</v>
      </c>
    </row>
    <row r="12805" spans="1:6">
      <c r="A12805" t="s">
        <v>173</v>
      </c>
      <c r="B12805">
        <v>2008</v>
      </c>
      <c r="C12805">
        <v>11</v>
      </c>
      <c r="D12805" t="s">
        <v>200</v>
      </c>
      <c r="E12805" t="s">
        <v>213</v>
      </c>
      <c r="F12805">
        <v>49.3</v>
      </c>
    </row>
    <row r="12806" spans="1:6">
      <c r="A12806" t="s">
        <v>173</v>
      </c>
      <c r="B12806">
        <v>2008</v>
      </c>
      <c r="C12806">
        <v>11</v>
      </c>
      <c r="D12806" t="s">
        <v>200</v>
      </c>
      <c r="E12806" t="s">
        <v>203</v>
      </c>
      <c r="F12806">
        <v>51.9</v>
      </c>
    </row>
    <row r="12807" spans="1:6">
      <c r="A12807" t="s">
        <v>173</v>
      </c>
      <c r="B12807">
        <v>2008</v>
      </c>
      <c r="C12807">
        <v>11</v>
      </c>
      <c r="D12807" t="s">
        <v>204</v>
      </c>
      <c r="E12807" t="s">
        <v>204</v>
      </c>
      <c r="F12807">
        <v>52</v>
      </c>
    </row>
    <row r="12808" spans="1:6">
      <c r="A12808" t="s">
        <v>173</v>
      </c>
      <c r="B12808">
        <v>2008</v>
      </c>
      <c r="C12808">
        <v>11</v>
      </c>
      <c r="D12808" t="s">
        <v>204</v>
      </c>
      <c r="E12808" t="s">
        <v>206</v>
      </c>
      <c r="F12808">
        <v>52</v>
      </c>
    </row>
    <row r="12809" spans="1:6">
      <c r="A12809" t="s">
        <v>173</v>
      </c>
      <c r="B12809">
        <v>2008</v>
      </c>
      <c r="C12809">
        <v>11</v>
      </c>
      <c r="D12809" t="s">
        <v>168</v>
      </c>
      <c r="E12809" t="s">
        <v>168</v>
      </c>
      <c r="F12809">
        <v>62.3</v>
      </c>
    </row>
    <row r="12810" spans="1:6">
      <c r="A12810" t="s">
        <v>173</v>
      </c>
      <c r="B12810">
        <v>2008</v>
      </c>
      <c r="C12810">
        <v>11</v>
      </c>
      <c r="D12810" t="s">
        <v>207</v>
      </c>
      <c r="E12810" t="s">
        <v>209</v>
      </c>
      <c r="F12810">
        <v>83.4</v>
      </c>
    </row>
    <row r="12811" spans="1:6">
      <c r="A12811" t="s">
        <v>173</v>
      </c>
      <c r="B12811">
        <v>2008</v>
      </c>
      <c r="C12811">
        <v>11</v>
      </c>
      <c r="D12811" t="s">
        <v>207</v>
      </c>
      <c r="E12811" t="s">
        <v>210</v>
      </c>
      <c r="F12811">
        <v>59.2</v>
      </c>
    </row>
    <row r="12812" spans="1:6">
      <c r="A12812" t="s">
        <v>173</v>
      </c>
      <c r="B12812">
        <v>2008</v>
      </c>
      <c r="C12812">
        <v>11</v>
      </c>
      <c r="D12812" t="s">
        <v>207</v>
      </c>
      <c r="E12812" t="s">
        <v>211</v>
      </c>
      <c r="F12812">
        <v>68.8</v>
      </c>
    </row>
    <row r="12813" spans="1:6">
      <c r="A12813" t="s">
        <v>173</v>
      </c>
      <c r="B12813">
        <v>2008</v>
      </c>
      <c r="C12813">
        <v>11</v>
      </c>
      <c r="D12813" t="s">
        <v>207</v>
      </c>
      <c r="E12813" t="s">
        <v>212</v>
      </c>
      <c r="F12813">
        <v>62.3</v>
      </c>
    </row>
    <row r="12814" spans="1:6">
      <c r="A12814" t="s">
        <v>173</v>
      </c>
      <c r="B12814">
        <v>2008</v>
      </c>
      <c r="C12814">
        <v>11</v>
      </c>
      <c r="D12814" t="s">
        <v>207</v>
      </c>
      <c r="E12814" t="s">
        <v>207</v>
      </c>
      <c r="F12814">
        <v>63.9</v>
      </c>
    </row>
    <row r="12815" spans="1:6">
      <c r="A12815" t="s">
        <v>173</v>
      </c>
      <c r="B12815">
        <v>2008</v>
      </c>
      <c r="C12815">
        <v>12</v>
      </c>
      <c r="D12815" t="s">
        <v>185</v>
      </c>
      <c r="E12815" t="s">
        <v>186</v>
      </c>
      <c r="F12815">
        <v>53.7</v>
      </c>
    </row>
    <row r="12816" spans="1:6">
      <c r="A12816" t="s">
        <v>173</v>
      </c>
      <c r="B12816">
        <v>2008</v>
      </c>
      <c r="C12816">
        <v>12</v>
      </c>
      <c r="D12816" t="s">
        <v>185</v>
      </c>
      <c r="E12816" t="s">
        <v>187</v>
      </c>
      <c r="F12816">
        <v>56.1</v>
      </c>
    </row>
    <row r="12817" spans="1:6">
      <c r="A12817" t="s">
        <v>173</v>
      </c>
      <c r="B12817">
        <v>2008</v>
      </c>
      <c r="C12817">
        <v>12</v>
      </c>
      <c r="D12817" t="s">
        <v>185</v>
      </c>
      <c r="E12817" t="s">
        <v>185</v>
      </c>
      <c r="F12817">
        <v>58.3</v>
      </c>
    </row>
    <row r="12818" spans="1:6">
      <c r="A12818" t="s">
        <v>173</v>
      </c>
      <c r="B12818">
        <v>2008</v>
      </c>
      <c r="C12818">
        <v>12</v>
      </c>
      <c r="D12818" t="s">
        <v>185</v>
      </c>
      <c r="E12818" t="s">
        <v>188</v>
      </c>
      <c r="F12818">
        <v>63.8</v>
      </c>
    </row>
    <row r="12819" spans="1:6">
      <c r="A12819" t="s">
        <v>173</v>
      </c>
      <c r="B12819">
        <v>2008</v>
      </c>
      <c r="C12819">
        <v>12</v>
      </c>
      <c r="D12819" t="s">
        <v>185</v>
      </c>
      <c r="E12819" t="s">
        <v>189</v>
      </c>
      <c r="F12819">
        <v>58.2</v>
      </c>
    </row>
    <row r="12820" spans="1:6">
      <c r="A12820" t="s">
        <v>173</v>
      </c>
      <c r="B12820">
        <v>2008</v>
      </c>
      <c r="C12820">
        <v>12</v>
      </c>
      <c r="D12820" t="s">
        <v>185</v>
      </c>
      <c r="E12820" t="s">
        <v>190</v>
      </c>
      <c r="F12820">
        <v>65</v>
      </c>
    </row>
    <row r="12821" spans="1:6">
      <c r="A12821" t="s">
        <v>173</v>
      </c>
      <c r="B12821">
        <v>2008</v>
      </c>
      <c r="C12821">
        <v>12</v>
      </c>
      <c r="D12821" t="s">
        <v>185</v>
      </c>
      <c r="E12821" t="s">
        <v>191</v>
      </c>
      <c r="F12821">
        <v>65.400000000000006</v>
      </c>
    </row>
    <row r="12822" spans="1:6">
      <c r="A12822" t="s">
        <v>173</v>
      </c>
      <c r="B12822">
        <v>2008</v>
      </c>
      <c r="C12822">
        <v>12</v>
      </c>
      <c r="D12822" t="s">
        <v>185</v>
      </c>
      <c r="E12822" t="s">
        <v>192</v>
      </c>
      <c r="F12822">
        <v>55.7</v>
      </c>
    </row>
    <row r="12823" spans="1:6">
      <c r="A12823" t="s">
        <v>173</v>
      </c>
      <c r="B12823">
        <v>2008</v>
      </c>
      <c r="C12823">
        <v>12</v>
      </c>
      <c r="D12823" t="s">
        <v>185</v>
      </c>
      <c r="E12823" t="s">
        <v>193</v>
      </c>
      <c r="F12823">
        <v>58.1</v>
      </c>
    </row>
    <row r="12824" spans="1:6">
      <c r="A12824" t="s">
        <v>173</v>
      </c>
      <c r="B12824">
        <v>2008</v>
      </c>
      <c r="C12824">
        <v>12</v>
      </c>
      <c r="D12824" t="s">
        <v>185</v>
      </c>
      <c r="E12824" t="s">
        <v>194</v>
      </c>
      <c r="F12824">
        <v>51.1</v>
      </c>
    </row>
    <row r="12825" spans="1:6">
      <c r="A12825" t="s">
        <v>173</v>
      </c>
      <c r="B12825">
        <v>2008</v>
      </c>
      <c r="C12825">
        <v>12</v>
      </c>
      <c r="D12825" t="s">
        <v>185</v>
      </c>
      <c r="E12825" t="s">
        <v>195</v>
      </c>
      <c r="F12825">
        <v>58.1</v>
      </c>
    </row>
    <row r="12826" spans="1:6">
      <c r="A12826" t="s">
        <v>173</v>
      </c>
      <c r="B12826">
        <v>2008</v>
      </c>
      <c r="C12826">
        <v>12</v>
      </c>
      <c r="D12826" t="s">
        <v>196</v>
      </c>
      <c r="E12826" t="s">
        <v>197</v>
      </c>
      <c r="F12826">
        <v>60.6</v>
      </c>
    </row>
    <row r="12827" spans="1:6">
      <c r="A12827" t="s">
        <v>173</v>
      </c>
      <c r="B12827">
        <v>2008</v>
      </c>
      <c r="C12827">
        <v>12</v>
      </c>
      <c r="D12827" t="s">
        <v>196</v>
      </c>
      <c r="E12827" t="s">
        <v>196</v>
      </c>
      <c r="F12827">
        <v>60.7</v>
      </c>
    </row>
    <row r="12828" spans="1:6">
      <c r="A12828" t="s">
        <v>173</v>
      </c>
      <c r="B12828">
        <v>2008</v>
      </c>
      <c r="C12828">
        <v>12</v>
      </c>
      <c r="D12828" t="s">
        <v>196</v>
      </c>
      <c r="E12828" t="s">
        <v>198</v>
      </c>
      <c r="F12828">
        <v>44.4</v>
      </c>
    </row>
    <row r="12829" spans="1:6">
      <c r="A12829" t="s">
        <v>173</v>
      </c>
      <c r="B12829">
        <v>2008</v>
      </c>
      <c r="C12829">
        <v>12</v>
      </c>
      <c r="D12829" t="s">
        <v>196</v>
      </c>
      <c r="E12829" t="s">
        <v>199</v>
      </c>
      <c r="F12829">
        <v>62.1</v>
      </c>
    </row>
    <row r="12830" spans="1:6">
      <c r="A12830" t="s">
        <v>173</v>
      </c>
      <c r="B12830">
        <v>2008</v>
      </c>
      <c r="C12830">
        <v>12</v>
      </c>
      <c r="D12830" t="s">
        <v>200</v>
      </c>
      <c r="E12830" t="s">
        <v>201</v>
      </c>
      <c r="F12830">
        <v>56.5</v>
      </c>
    </row>
    <row r="12831" spans="1:6">
      <c r="A12831" t="s">
        <v>173</v>
      </c>
      <c r="B12831">
        <v>2008</v>
      </c>
      <c r="C12831">
        <v>12</v>
      </c>
      <c r="D12831" t="s">
        <v>200</v>
      </c>
      <c r="E12831" t="s">
        <v>202</v>
      </c>
      <c r="F12831">
        <v>62.4</v>
      </c>
    </row>
    <row r="12832" spans="1:6">
      <c r="A12832" t="s">
        <v>173</v>
      </c>
      <c r="B12832">
        <v>2008</v>
      </c>
      <c r="C12832">
        <v>12</v>
      </c>
      <c r="D12832" t="s">
        <v>200</v>
      </c>
      <c r="E12832" t="s">
        <v>200</v>
      </c>
      <c r="F12832">
        <v>56</v>
      </c>
    </row>
    <row r="12833" spans="1:6">
      <c r="A12833" t="s">
        <v>173</v>
      </c>
      <c r="B12833">
        <v>2008</v>
      </c>
      <c r="C12833">
        <v>12</v>
      </c>
      <c r="D12833" t="s">
        <v>200</v>
      </c>
      <c r="E12833" t="s">
        <v>213</v>
      </c>
      <c r="F12833">
        <v>33.200000000000003</v>
      </c>
    </row>
    <row r="12834" spans="1:6">
      <c r="A12834" t="s">
        <v>173</v>
      </c>
      <c r="B12834">
        <v>2008</v>
      </c>
      <c r="C12834">
        <v>12</v>
      </c>
      <c r="D12834" t="s">
        <v>200</v>
      </c>
      <c r="E12834" t="s">
        <v>203</v>
      </c>
      <c r="F12834">
        <v>49.3</v>
      </c>
    </row>
    <row r="12835" spans="1:6">
      <c r="A12835" t="s">
        <v>173</v>
      </c>
      <c r="B12835">
        <v>2008</v>
      </c>
      <c r="C12835">
        <v>12</v>
      </c>
      <c r="D12835" t="s">
        <v>204</v>
      </c>
      <c r="E12835" t="s">
        <v>204</v>
      </c>
      <c r="F12835">
        <v>51.4</v>
      </c>
    </row>
    <row r="12836" spans="1:6">
      <c r="A12836" t="s">
        <v>173</v>
      </c>
      <c r="B12836">
        <v>2008</v>
      </c>
      <c r="C12836">
        <v>12</v>
      </c>
      <c r="D12836" t="s">
        <v>204</v>
      </c>
      <c r="E12836" t="s">
        <v>206</v>
      </c>
      <c r="F12836">
        <v>51.4</v>
      </c>
    </row>
    <row r="12837" spans="1:6">
      <c r="A12837" t="s">
        <v>173</v>
      </c>
      <c r="B12837">
        <v>2008</v>
      </c>
      <c r="C12837">
        <v>12</v>
      </c>
      <c r="D12837" t="s">
        <v>168</v>
      </c>
      <c r="E12837" t="s">
        <v>168</v>
      </c>
      <c r="F12837">
        <v>58.3</v>
      </c>
    </row>
    <row r="12838" spans="1:6">
      <c r="A12838" t="s">
        <v>173</v>
      </c>
      <c r="B12838">
        <v>2008</v>
      </c>
      <c r="C12838">
        <v>12</v>
      </c>
      <c r="D12838" t="s">
        <v>207</v>
      </c>
      <c r="E12838" t="s">
        <v>209</v>
      </c>
      <c r="F12838">
        <v>78.8</v>
      </c>
    </row>
    <row r="12839" spans="1:6">
      <c r="A12839" t="s">
        <v>173</v>
      </c>
      <c r="B12839">
        <v>2008</v>
      </c>
      <c r="C12839">
        <v>12</v>
      </c>
      <c r="D12839" t="s">
        <v>207</v>
      </c>
      <c r="E12839" t="s">
        <v>210</v>
      </c>
      <c r="F12839">
        <v>53.8</v>
      </c>
    </row>
    <row r="12840" spans="1:6">
      <c r="A12840" t="s">
        <v>173</v>
      </c>
      <c r="B12840">
        <v>2008</v>
      </c>
      <c r="C12840">
        <v>12</v>
      </c>
      <c r="D12840" t="s">
        <v>207</v>
      </c>
      <c r="E12840" t="s">
        <v>211</v>
      </c>
      <c r="F12840">
        <v>59</v>
      </c>
    </row>
    <row r="12841" spans="1:6">
      <c r="A12841" t="s">
        <v>173</v>
      </c>
      <c r="B12841">
        <v>2008</v>
      </c>
      <c r="C12841">
        <v>12</v>
      </c>
      <c r="D12841" t="s">
        <v>207</v>
      </c>
      <c r="E12841" t="s">
        <v>212</v>
      </c>
      <c r="F12841">
        <v>66.3</v>
      </c>
    </row>
    <row r="12842" spans="1:6">
      <c r="A12842" t="s">
        <v>173</v>
      </c>
      <c r="B12842">
        <v>2008</v>
      </c>
      <c r="C12842">
        <v>12</v>
      </c>
      <c r="D12842" t="s">
        <v>207</v>
      </c>
      <c r="E12842" t="s">
        <v>207</v>
      </c>
      <c r="F12842">
        <v>60.7</v>
      </c>
    </row>
    <row r="12843" spans="1:6">
      <c r="A12843" t="s">
        <v>173</v>
      </c>
      <c r="B12843">
        <v>2008</v>
      </c>
      <c r="C12843">
        <v>2</v>
      </c>
      <c r="D12843" t="s">
        <v>185</v>
      </c>
      <c r="E12843" t="s">
        <v>186</v>
      </c>
      <c r="F12843">
        <v>55</v>
      </c>
    </row>
    <row r="12844" spans="1:6">
      <c r="A12844" t="s">
        <v>173</v>
      </c>
      <c r="B12844">
        <v>2008</v>
      </c>
      <c r="C12844">
        <v>2</v>
      </c>
      <c r="D12844" t="s">
        <v>185</v>
      </c>
      <c r="E12844" t="s">
        <v>187</v>
      </c>
      <c r="F12844">
        <v>58.4</v>
      </c>
    </row>
    <row r="12845" spans="1:6">
      <c r="A12845" t="s">
        <v>173</v>
      </c>
      <c r="B12845">
        <v>2008</v>
      </c>
      <c r="C12845">
        <v>2</v>
      </c>
      <c r="D12845" t="s">
        <v>185</v>
      </c>
      <c r="E12845" t="s">
        <v>185</v>
      </c>
      <c r="F12845">
        <v>62.2</v>
      </c>
    </row>
    <row r="12846" spans="1:6">
      <c r="A12846" t="s">
        <v>173</v>
      </c>
      <c r="B12846">
        <v>2008</v>
      </c>
      <c r="C12846">
        <v>2</v>
      </c>
      <c r="D12846" t="s">
        <v>185</v>
      </c>
      <c r="E12846" t="s">
        <v>188</v>
      </c>
      <c r="F12846">
        <v>67.400000000000006</v>
      </c>
    </row>
    <row r="12847" spans="1:6">
      <c r="A12847" t="s">
        <v>173</v>
      </c>
      <c r="B12847">
        <v>2008</v>
      </c>
      <c r="C12847">
        <v>2</v>
      </c>
      <c r="D12847" t="s">
        <v>185</v>
      </c>
      <c r="E12847" t="s">
        <v>189</v>
      </c>
      <c r="F12847">
        <v>57.1</v>
      </c>
    </row>
    <row r="12848" spans="1:6">
      <c r="A12848" t="s">
        <v>173</v>
      </c>
      <c r="B12848">
        <v>2008</v>
      </c>
      <c r="C12848">
        <v>2</v>
      </c>
      <c r="D12848" t="s">
        <v>185</v>
      </c>
      <c r="E12848" t="s">
        <v>190</v>
      </c>
      <c r="F12848">
        <v>70</v>
      </c>
    </row>
    <row r="12849" spans="1:6">
      <c r="A12849" t="s">
        <v>173</v>
      </c>
      <c r="B12849">
        <v>2008</v>
      </c>
      <c r="C12849">
        <v>2</v>
      </c>
      <c r="D12849" t="s">
        <v>185</v>
      </c>
      <c r="E12849" t="s">
        <v>191</v>
      </c>
      <c r="F12849">
        <v>72.3</v>
      </c>
    </row>
    <row r="12850" spans="1:6">
      <c r="A12850" t="s">
        <v>173</v>
      </c>
      <c r="B12850">
        <v>2008</v>
      </c>
      <c r="C12850">
        <v>2</v>
      </c>
      <c r="D12850" t="s">
        <v>185</v>
      </c>
      <c r="E12850" t="s">
        <v>192</v>
      </c>
      <c r="F12850">
        <v>58.9</v>
      </c>
    </row>
    <row r="12851" spans="1:6">
      <c r="A12851" t="s">
        <v>173</v>
      </c>
      <c r="B12851">
        <v>2008</v>
      </c>
      <c r="C12851">
        <v>2</v>
      </c>
      <c r="D12851" t="s">
        <v>185</v>
      </c>
      <c r="E12851" t="s">
        <v>193</v>
      </c>
      <c r="F12851">
        <v>63.6</v>
      </c>
    </row>
    <row r="12852" spans="1:6">
      <c r="A12852" t="s">
        <v>173</v>
      </c>
      <c r="B12852">
        <v>2008</v>
      </c>
      <c r="C12852">
        <v>2</v>
      </c>
      <c r="D12852" t="s">
        <v>185</v>
      </c>
      <c r="E12852" t="s">
        <v>194</v>
      </c>
      <c r="F12852">
        <v>71.099999999999994</v>
      </c>
    </row>
    <row r="12853" spans="1:6">
      <c r="A12853" t="s">
        <v>173</v>
      </c>
      <c r="B12853">
        <v>2008</v>
      </c>
      <c r="C12853">
        <v>2</v>
      </c>
      <c r="D12853" t="s">
        <v>185</v>
      </c>
      <c r="E12853" t="s">
        <v>195</v>
      </c>
      <c r="F12853">
        <v>67.099999999999994</v>
      </c>
    </row>
    <row r="12854" spans="1:6">
      <c r="A12854" t="s">
        <v>173</v>
      </c>
      <c r="B12854">
        <v>2008</v>
      </c>
      <c r="C12854">
        <v>2</v>
      </c>
      <c r="D12854" t="s">
        <v>196</v>
      </c>
      <c r="E12854" t="s">
        <v>197</v>
      </c>
      <c r="F12854">
        <v>64.8</v>
      </c>
    </row>
    <row r="12855" spans="1:6">
      <c r="A12855" t="s">
        <v>173</v>
      </c>
      <c r="B12855">
        <v>2008</v>
      </c>
      <c r="C12855">
        <v>2</v>
      </c>
      <c r="D12855" t="s">
        <v>196</v>
      </c>
      <c r="E12855" t="s">
        <v>196</v>
      </c>
      <c r="F12855">
        <v>66.900000000000006</v>
      </c>
    </row>
    <row r="12856" spans="1:6">
      <c r="A12856" t="s">
        <v>173</v>
      </c>
      <c r="B12856">
        <v>2008</v>
      </c>
      <c r="C12856">
        <v>2</v>
      </c>
      <c r="D12856" t="s">
        <v>196</v>
      </c>
      <c r="E12856" t="s">
        <v>198</v>
      </c>
      <c r="F12856">
        <v>62.8</v>
      </c>
    </row>
    <row r="12857" spans="1:6">
      <c r="A12857" t="s">
        <v>173</v>
      </c>
      <c r="B12857">
        <v>2008</v>
      </c>
      <c r="C12857">
        <v>2</v>
      </c>
      <c r="D12857" t="s">
        <v>196</v>
      </c>
      <c r="E12857" t="s">
        <v>199</v>
      </c>
      <c r="F12857">
        <v>84.3</v>
      </c>
    </row>
    <row r="12858" spans="1:6">
      <c r="A12858" t="s">
        <v>173</v>
      </c>
      <c r="B12858">
        <v>2008</v>
      </c>
      <c r="C12858">
        <v>2</v>
      </c>
      <c r="D12858" t="s">
        <v>200</v>
      </c>
      <c r="E12858" t="s">
        <v>201</v>
      </c>
      <c r="F12858">
        <v>62.5</v>
      </c>
    </row>
    <row r="12859" spans="1:6">
      <c r="A12859" t="s">
        <v>173</v>
      </c>
      <c r="B12859">
        <v>2008</v>
      </c>
      <c r="C12859">
        <v>2</v>
      </c>
      <c r="D12859" t="s">
        <v>200</v>
      </c>
      <c r="E12859" t="s">
        <v>202</v>
      </c>
      <c r="F12859">
        <v>55.5</v>
      </c>
    </row>
    <row r="12860" spans="1:6">
      <c r="A12860" t="s">
        <v>173</v>
      </c>
      <c r="B12860">
        <v>2008</v>
      </c>
      <c r="C12860">
        <v>2</v>
      </c>
      <c r="D12860" t="s">
        <v>200</v>
      </c>
      <c r="E12860" t="s">
        <v>200</v>
      </c>
      <c r="F12860">
        <v>61.5</v>
      </c>
    </row>
    <row r="12861" spans="1:6">
      <c r="A12861" t="s">
        <v>173</v>
      </c>
      <c r="B12861">
        <v>2008</v>
      </c>
      <c r="C12861">
        <v>2</v>
      </c>
      <c r="D12861" t="s">
        <v>200</v>
      </c>
      <c r="E12861" t="s">
        <v>213</v>
      </c>
      <c r="F12861">
        <v>40.4</v>
      </c>
    </row>
    <row r="12862" spans="1:6">
      <c r="A12862" t="s">
        <v>173</v>
      </c>
      <c r="B12862">
        <v>2008</v>
      </c>
      <c r="C12862">
        <v>2</v>
      </c>
      <c r="D12862" t="s">
        <v>200</v>
      </c>
      <c r="E12862" t="s">
        <v>203</v>
      </c>
      <c r="F12862">
        <v>53.1</v>
      </c>
    </row>
    <row r="12863" spans="1:6">
      <c r="A12863" t="s">
        <v>173</v>
      </c>
      <c r="B12863">
        <v>2008</v>
      </c>
      <c r="C12863">
        <v>2</v>
      </c>
      <c r="D12863" t="s">
        <v>204</v>
      </c>
      <c r="E12863" t="s">
        <v>204</v>
      </c>
      <c r="F12863">
        <v>57.4</v>
      </c>
    </row>
    <row r="12864" spans="1:6">
      <c r="A12864" t="s">
        <v>173</v>
      </c>
      <c r="B12864">
        <v>2008</v>
      </c>
      <c r="C12864">
        <v>2</v>
      </c>
      <c r="D12864" t="s">
        <v>204</v>
      </c>
      <c r="E12864" t="s">
        <v>206</v>
      </c>
      <c r="F12864">
        <v>57.4</v>
      </c>
    </row>
    <row r="12865" spans="1:6">
      <c r="A12865" t="s">
        <v>173</v>
      </c>
      <c r="B12865">
        <v>2008</v>
      </c>
      <c r="C12865">
        <v>2</v>
      </c>
      <c r="D12865" t="s">
        <v>168</v>
      </c>
      <c r="E12865" t="s">
        <v>168</v>
      </c>
      <c r="F12865">
        <v>62.6</v>
      </c>
    </row>
    <row r="12866" spans="1:6">
      <c r="A12866" t="s">
        <v>173</v>
      </c>
      <c r="B12866">
        <v>2008</v>
      </c>
      <c r="C12866">
        <v>2</v>
      </c>
      <c r="D12866" t="s">
        <v>207</v>
      </c>
      <c r="E12866" t="s">
        <v>209</v>
      </c>
      <c r="F12866">
        <v>83.4</v>
      </c>
    </row>
    <row r="12867" spans="1:6">
      <c r="A12867" t="s">
        <v>173</v>
      </c>
      <c r="B12867">
        <v>2008</v>
      </c>
      <c r="C12867">
        <v>2</v>
      </c>
      <c r="D12867" t="s">
        <v>207</v>
      </c>
      <c r="E12867" t="s">
        <v>210</v>
      </c>
      <c r="F12867">
        <v>57.7</v>
      </c>
    </row>
    <row r="12868" spans="1:6">
      <c r="A12868" t="s">
        <v>173</v>
      </c>
      <c r="B12868">
        <v>2008</v>
      </c>
      <c r="C12868">
        <v>2</v>
      </c>
      <c r="D12868" t="s">
        <v>207</v>
      </c>
      <c r="E12868" t="s">
        <v>211</v>
      </c>
      <c r="F12868">
        <v>79</v>
      </c>
    </row>
    <row r="12869" spans="1:6">
      <c r="A12869" t="s">
        <v>173</v>
      </c>
      <c r="B12869">
        <v>2008</v>
      </c>
      <c r="C12869">
        <v>2</v>
      </c>
      <c r="D12869" t="s">
        <v>207</v>
      </c>
      <c r="E12869" t="s">
        <v>212</v>
      </c>
      <c r="F12869">
        <v>63.2</v>
      </c>
    </row>
    <row r="12870" spans="1:6">
      <c r="A12870" t="s">
        <v>173</v>
      </c>
      <c r="B12870">
        <v>2008</v>
      </c>
      <c r="C12870">
        <v>2</v>
      </c>
      <c r="D12870" t="s">
        <v>207</v>
      </c>
      <c r="E12870" t="s">
        <v>207</v>
      </c>
      <c r="F12870">
        <v>65.5</v>
      </c>
    </row>
    <row r="12871" spans="1:6">
      <c r="A12871" t="s">
        <v>173</v>
      </c>
      <c r="B12871">
        <v>2008</v>
      </c>
      <c r="C12871">
        <v>3</v>
      </c>
      <c r="D12871" t="s">
        <v>185</v>
      </c>
      <c r="E12871" t="s">
        <v>186</v>
      </c>
      <c r="F12871">
        <v>43.2</v>
      </c>
    </row>
    <row r="12872" spans="1:6">
      <c r="A12872" t="s">
        <v>173</v>
      </c>
      <c r="B12872">
        <v>2008</v>
      </c>
      <c r="C12872">
        <v>3</v>
      </c>
      <c r="D12872" t="s">
        <v>185</v>
      </c>
      <c r="E12872" t="s">
        <v>187</v>
      </c>
      <c r="F12872">
        <v>62</v>
      </c>
    </row>
    <row r="12873" spans="1:6">
      <c r="A12873" t="s">
        <v>173</v>
      </c>
      <c r="B12873">
        <v>2008</v>
      </c>
      <c r="C12873">
        <v>3</v>
      </c>
      <c r="D12873" t="s">
        <v>185</v>
      </c>
      <c r="E12873" t="s">
        <v>185</v>
      </c>
      <c r="F12873">
        <v>58.4</v>
      </c>
    </row>
    <row r="12874" spans="1:6">
      <c r="A12874" t="s">
        <v>173</v>
      </c>
      <c r="B12874">
        <v>2008</v>
      </c>
      <c r="C12874">
        <v>3</v>
      </c>
      <c r="D12874" t="s">
        <v>185</v>
      </c>
      <c r="E12874" t="s">
        <v>188</v>
      </c>
      <c r="F12874">
        <v>59.6</v>
      </c>
    </row>
    <row r="12875" spans="1:6">
      <c r="A12875" t="s">
        <v>173</v>
      </c>
      <c r="B12875">
        <v>2008</v>
      </c>
      <c r="C12875">
        <v>3</v>
      </c>
      <c r="D12875" t="s">
        <v>185</v>
      </c>
      <c r="E12875" t="s">
        <v>189</v>
      </c>
      <c r="F12875">
        <v>51.8</v>
      </c>
    </row>
    <row r="12876" spans="1:6">
      <c r="A12876" t="s">
        <v>173</v>
      </c>
      <c r="B12876">
        <v>2008</v>
      </c>
      <c r="C12876">
        <v>3</v>
      </c>
      <c r="D12876" t="s">
        <v>185</v>
      </c>
      <c r="E12876" t="s">
        <v>190</v>
      </c>
      <c r="F12876">
        <v>65.2</v>
      </c>
    </row>
    <row r="12877" spans="1:6">
      <c r="A12877" t="s">
        <v>173</v>
      </c>
      <c r="B12877">
        <v>2008</v>
      </c>
      <c r="C12877">
        <v>3</v>
      </c>
      <c r="D12877" t="s">
        <v>185</v>
      </c>
      <c r="E12877" t="s">
        <v>191</v>
      </c>
      <c r="F12877">
        <v>66.8</v>
      </c>
    </row>
    <row r="12878" spans="1:6">
      <c r="A12878" t="s">
        <v>173</v>
      </c>
      <c r="B12878">
        <v>2008</v>
      </c>
      <c r="C12878">
        <v>3</v>
      </c>
      <c r="D12878" t="s">
        <v>185</v>
      </c>
      <c r="E12878" t="s">
        <v>192</v>
      </c>
      <c r="F12878">
        <v>45.9</v>
      </c>
    </row>
    <row r="12879" spans="1:6">
      <c r="A12879" t="s">
        <v>173</v>
      </c>
      <c r="B12879">
        <v>2008</v>
      </c>
      <c r="C12879">
        <v>3</v>
      </c>
      <c r="D12879" t="s">
        <v>185</v>
      </c>
      <c r="E12879" t="s">
        <v>193</v>
      </c>
      <c r="F12879">
        <v>60.5</v>
      </c>
    </row>
    <row r="12880" spans="1:6">
      <c r="A12880" t="s">
        <v>173</v>
      </c>
      <c r="B12880">
        <v>2008</v>
      </c>
      <c r="C12880">
        <v>3</v>
      </c>
      <c r="D12880" t="s">
        <v>185</v>
      </c>
      <c r="E12880" t="s">
        <v>194</v>
      </c>
      <c r="F12880">
        <v>54.7</v>
      </c>
    </row>
    <row r="12881" spans="1:6">
      <c r="A12881" t="s">
        <v>173</v>
      </c>
      <c r="B12881">
        <v>2008</v>
      </c>
      <c r="C12881">
        <v>3</v>
      </c>
      <c r="D12881" t="s">
        <v>185</v>
      </c>
      <c r="E12881" t="s">
        <v>195</v>
      </c>
      <c r="F12881">
        <v>57.4</v>
      </c>
    </row>
    <row r="12882" spans="1:6">
      <c r="A12882" t="s">
        <v>173</v>
      </c>
      <c r="B12882">
        <v>2008</v>
      </c>
      <c r="C12882">
        <v>3</v>
      </c>
      <c r="D12882" t="s">
        <v>196</v>
      </c>
      <c r="E12882" t="s">
        <v>197</v>
      </c>
      <c r="F12882">
        <v>53.7</v>
      </c>
    </row>
    <row r="12883" spans="1:6">
      <c r="A12883" t="s">
        <v>173</v>
      </c>
      <c r="B12883">
        <v>2008</v>
      </c>
      <c r="C12883">
        <v>3</v>
      </c>
      <c r="D12883" t="s">
        <v>196</v>
      </c>
      <c r="E12883" t="s">
        <v>196</v>
      </c>
      <c r="F12883">
        <v>55.6</v>
      </c>
    </row>
    <row r="12884" spans="1:6">
      <c r="A12884" t="s">
        <v>173</v>
      </c>
      <c r="B12884">
        <v>2008</v>
      </c>
      <c r="C12884">
        <v>3</v>
      </c>
      <c r="D12884" t="s">
        <v>196</v>
      </c>
      <c r="E12884" t="s">
        <v>198</v>
      </c>
      <c r="F12884">
        <v>50.2</v>
      </c>
    </row>
    <row r="12885" spans="1:6">
      <c r="A12885" t="s">
        <v>173</v>
      </c>
      <c r="B12885">
        <v>2008</v>
      </c>
      <c r="C12885">
        <v>3</v>
      </c>
      <c r="D12885" t="s">
        <v>196</v>
      </c>
      <c r="E12885" t="s">
        <v>199</v>
      </c>
      <c r="F12885">
        <v>71.3</v>
      </c>
    </row>
    <row r="12886" spans="1:6">
      <c r="A12886" t="s">
        <v>173</v>
      </c>
      <c r="B12886">
        <v>2008</v>
      </c>
      <c r="C12886">
        <v>3</v>
      </c>
      <c r="D12886" t="s">
        <v>200</v>
      </c>
      <c r="E12886" t="s">
        <v>201</v>
      </c>
      <c r="F12886">
        <v>57.6</v>
      </c>
    </row>
    <row r="12887" spans="1:6">
      <c r="A12887" t="s">
        <v>173</v>
      </c>
      <c r="B12887">
        <v>2008</v>
      </c>
      <c r="C12887">
        <v>3</v>
      </c>
      <c r="D12887" t="s">
        <v>200</v>
      </c>
      <c r="E12887" t="s">
        <v>202</v>
      </c>
      <c r="F12887">
        <v>69.599999999999994</v>
      </c>
    </row>
    <row r="12888" spans="1:6">
      <c r="A12888" t="s">
        <v>173</v>
      </c>
      <c r="B12888">
        <v>2008</v>
      </c>
      <c r="C12888">
        <v>3</v>
      </c>
      <c r="D12888" t="s">
        <v>200</v>
      </c>
      <c r="E12888" t="s">
        <v>200</v>
      </c>
      <c r="F12888">
        <v>57.6</v>
      </c>
    </row>
    <row r="12889" spans="1:6">
      <c r="A12889" t="s">
        <v>173</v>
      </c>
      <c r="B12889">
        <v>2008</v>
      </c>
      <c r="C12889">
        <v>3</v>
      </c>
      <c r="D12889" t="s">
        <v>200</v>
      </c>
      <c r="E12889" t="s">
        <v>213</v>
      </c>
      <c r="F12889">
        <v>44.5</v>
      </c>
    </row>
    <row r="12890" spans="1:6">
      <c r="A12890" t="s">
        <v>173</v>
      </c>
      <c r="B12890">
        <v>2008</v>
      </c>
      <c r="C12890">
        <v>3</v>
      </c>
      <c r="D12890" t="s">
        <v>200</v>
      </c>
      <c r="E12890" t="s">
        <v>203</v>
      </c>
      <c r="F12890">
        <v>45.7</v>
      </c>
    </row>
    <row r="12891" spans="1:6">
      <c r="A12891" t="s">
        <v>173</v>
      </c>
      <c r="B12891">
        <v>2008</v>
      </c>
      <c r="C12891">
        <v>3</v>
      </c>
      <c r="D12891" t="s">
        <v>204</v>
      </c>
      <c r="E12891" t="s">
        <v>204</v>
      </c>
      <c r="F12891">
        <v>54.6</v>
      </c>
    </row>
    <row r="12892" spans="1:6">
      <c r="A12892" t="s">
        <v>173</v>
      </c>
      <c r="B12892">
        <v>2008</v>
      </c>
      <c r="C12892">
        <v>3</v>
      </c>
      <c r="D12892" t="s">
        <v>204</v>
      </c>
      <c r="E12892" t="s">
        <v>206</v>
      </c>
      <c r="F12892">
        <v>54.6</v>
      </c>
    </row>
    <row r="12893" spans="1:6">
      <c r="A12893" t="s">
        <v>173</v>
      </c>
      <c r="B12893">
        <v>2008</v>
      </c>
      <c r="C12893">
        <v>3</v>
      </c>
      <c r="D12893" t="s">
        <v>168</v>
      </c>
      <c r="E12893" t="s">
        <v>168</v>
      </c>
      <c r="F12893">
        <v>58.1</v>
      </c>
    </row>
    <row r="12894" spans="1:6">
      <c r="A12894" t="s">
        <v>173</v>
      </c>
      <c r="B12894">
        <v>2008</v>
      </c>
      <c r="C12894">
        <v>3</v>
      </c>
      <c r="D12894" t="s">
        <v>207</v>
      </c>
      <c r="E12894" t="s">
        <v>209</v>
      </c>
      <c r="F12894">
        <v>71.900000000000006</v>
      </c>
    </row>
    <row r="12895" spans="1:6">
      <c r="A12895" t="s">
        <v>173</v>
      </c>
      <c r="B12895">
        <v>2008</v>
      </c>
      <c r="C12895">
        <v>3</v>
      </c>
      <c r="D12895" t="s">
        <v>207</v>
      </c>
      <c r="E12895" t="s">
        <v>210</v>
      </c>
      <c r="F12895">
        <v>62.9</v>
      </c>
    </row>
    <row r="12896" spans="1:6">
      <c r="A12896" t="s">
        <v>173</v>
      </c>
      <c r="B12896">
        <v>2008</v>
      </c>
      <c r="C12896">
        <v>3</v>
      </c>
      <c r="D12896" t="s">
        <v>207</v>
      </c>
      <c r="E12896" t="s">
        <v>211</v>
      </c>
      <c r="F12896">
        <v>66.099999999999994</v>
      </c>
    </row>
    <row r="12897" spans="1:6">
      <c r="A12897" t="s">
        <v>173</v>
      </c>
      <c r="B12897">
        <v>2008</v>
      </c>
      <c r="C12897">
        <v>3</v>
      </c>
      <c r="D12897" t="s">
        <v>207</v>
      </c>
      <c r="E12897" t="s">
        <v>212</v>
      </c>
      <c r="F12897">
        <v>63.4</v>
      </c>
    </row>
    <row r="12898" spans="1:6">
      <c r="A12898" t="s">
        <v>173</v>
      </c>
      <c r="B12898">
        <v>2008</v>
      </c>
      <c r="C12898">
        <v>3</v>
      </c>
      <c r="D12898" t="s">
        <v>207</v>
      </c>
      <c r="E12898" t="s">
        <v>207</v>
      </c>
      <c r="F12898">
        <v>64.400000000000006</v>
      </c>
    </row>
    <row r="12899" spans="1:6">
      <c r="A12899" t="s">
        <v>173</v>
      </c>
      <c r="B12899">
        <v>2008</v>
      </c>
      <c r="C12899">
        <v>4</v>
      </c>
      <c r="D12899" t="s">
        <v>185</v>
      </c>
      <c r="E12899" t="s">
        <v>186</v>
      </c>
      <c r="F12899">
        <v>233</v>
      </c>
    </row>
    <row r="12900" spans="1:6">
      <c r="A12900" t="s">
        <v>173</v>
      </c>
      <c r="B12900">
        <v>2008</v>
      </c>
      <c r="C12900">
        <v>4</v>
      </c>
      <c r="D12900" t="s">
        <v>185</v>
      </c>
      <c r="E12900" t="s">
        <v>187</v>
      </c>
      <c r="F12900">
        <v>65.400000000000006</v>
      </c>
    </row>
    <row r="12901" spans="1:6">
      <c r="A12901" t="s">
        <v>173</v>
      </c>
      <c r="B12901">
        <v>2008</v>
      </c>
      <c r="C12901">
        <v>4</v>
      </c>
      <c r="D12901" t="s">
        <v>185</v>
      </c>
      <c r="E12901" t="s">
        <v>185</v>
      </c>
      <c r="F12901">
        <v>65.099999999999994</v>
      </c>
    </row>
    <row r="12902" spans="1:6">
      <c r="A12902" t="s">
        <v>173</v>
      </c>
      <c r="B12902">
        <v>2008</v>
      </c>
      <c r="C12902">
        <v>4</v>
      </c>
      <c r="D12902" t="s">
        <v>185</v>
      </c>
      <c r="E12902" t="s">
        <v>188</v>
      </c>
      <c r="F12902">
        <v>70.8</v>
      </c>
    </row>
    <row r="12903" spans="1:6">
      <c r="A12903" t="s">
        <v>173</v>
      </c>
      <c r="B12903">
        <v>2008</v>
      </c>
      <c r="C12903">
        <v>4</v>
      </c>
      <c r="D12903" t="s">
        <v>185</v>
      </c>
      <c r="E12903" t="s">
        <v>189</v>
      </c>
      <c r="F12903">
        <v>58.2</v>
      </c>
    </row>
    <row r="12904" spans="1:6">
      <c r="A12904" t="s">
        <v>173</v>
      </c>
      <c r="B12904">
        <v>2008</v>
      </c>
      <c r="C12904">
        <v>4</v>
      </c>
      <c r="D12904" t="s">
        <v>185</v>
      </c>
      <c r="E12904" t="s">
        <v>190</v>
      </c>
      <c r="F12904">
        <v>71.7</v>
      </c>
    </row>
    <row r="12905" spans="1:6">
      <c r="A12905" t="s">
        <v>173</v>
      </c>
      <c r="B12905">
        <v>2008</v>
      </c>
      <c r="C12905">
        <v>4</v>
      </c>
      <c r="D12905" t="s">
        <v>185</v>
      </c>
      <c r="E12905" t="s">
        <v>191</v>
      </c>
      <c r="F12905">
        <v>68.8</v>
      </c>
    </row>
    <row r="12906" spans="1:6">
      <c r="A12906" t="s">
        <v>173</v>
      </c>
      <c r="B12906">
        <v>2008</v>
      </c>
      <c r="C12906">
        <v>4</v>
      </c>
      <c r="D12906" t="s">
        <v>185</v>
      </c>
      <c r="E12906" t="s">
        <v>192</v>
      </c>
      <c r="F12906">
        <v>59.8</v>
      </c>
    </row>
    <row r="12907" spans="1:6">
      <c r="A12907" t="s">
        <v>173</v>
      </c>
      <c r="B12907">
        <v>2008</v>
      </c>
      <c r="C12907">
        <v>4</v>
      </c>
      <c r="D12907" t="s">
        <v>185</v>
      </c>
      <c r="E12907" t="s">
        <v>193</v>
      </c>
      <c r="F12907">
        <v>59.8</v>
      </c>
    </row>
    <row r="12908" spans="1:6">
      <c r="A12908" t="s">
        <v>173</v>
      </c>
      <c r="B12908">
        <v>2008</v>
      </c>
      <c r="C12908">
        <v>4</v>
      </c>
      <c r="D12908" t="s">
        <v>185</v>
      </c>
      <c r="E12908" t="s">
        <v>194</v>
      </c>
      <c r="F12908">
        <v>50.3</v>
      </c>
    </row>
    <row r="12909" spans="1:6">
      <c r="A12909" t="s">
        <v>173</v>
      </c>
      <c r="B12909">
        <v>2008</v>
      </c>
      <c r="C12909">
        <v>4</v>
      </c>
      <c r="D12909" t="s">
        <v>185</v>
      </c>
      <c r="E12909" t="s">
        <v>195</v>
      </c>
      <c r="F12909">
        <v>61.2</v>
      </c>
    </row>
    <row r="12910" spans="1:6">
      <c r="A12910" t="s">
        <v>173</v>
      </c>
      <c r="B12910">
        <v>2008</v>
      </c>
      <c r="C12910">
        <v>4</v>
      </c>
      <c r="D12910" t="s">
        <v>196</v>
      </c>
      <c r="E12910" t="s">
        <v>197</v>
      </c>
      <c r="F12910">
        <v>59.4</v>
      </c>
    </row>
    <row r="12911" spans="1:6">
      <c r="A12911" t="s">
        <v>173</v>
      </c>
      <c r="B12911">
        <v>2008</v>
      </c>
      <c r="C12911">
        <v>4</v>
      </c>
      <c r="D12911" t="s">
        <v>196</v>
      </c>
      <c r="E12911" t="s">
        <v>196</v>
      </c>
      <c r="F12911">
        <v>60.2</v>
      </c>
    </row>
    <row r="12912" spans="1:6">
      <c r="A12912" t="s">
        <v>173</v>
      </c>
      <c r="B12912">
        <v>2008</v>
      </c>
      <c r="C12912">
        <v>4</v>
      </c>
      <c r="D12912" t="s">
        <v>196</v>
      </c>
      <c r="E12912" t="s">
        <v>198</v>
      </c>
      <c r="F12912">
        <v>53.8</v>
      </c>
    </row>
    <row r="12913" spans="1:6">
      <c r="A12913" t="s">
        <v>173</v>
      </c>
      <c r="B12913">
        <v>2008</v>
      </c>
      <c r="C12913">
        <v>4</v>
      </c>
      <c r="D12913" t="s">
        <v>196</v>
      </c>
      <c r="E12913" t="s">
        <v>199</v>
      </c>
      <c r="F12913">
        <v>66.5</v>
      </c>
    </row>
    <row r="12914" spans="1:6">
      <c r="A12914" t="s">
        <v>173</v>
      </c>
      <c r="B12914">
        <v>2008</v>
      </c>
      <c r="C12914">
        <v>4</v>
      </c>
      <c r="D12914" t="s">
        <v>200</v>
      </c>
      <c r="E12914" t="s">
        <v>201</v>
      </c>
      <c r="F12914">
        <v>63.4</v>
      </c>
    </row>
    <row r="12915" spans="1:6">
      <c r="A12915" t="s">
        <v>173</v>
      </c>
      <c r="B12915">
        <v>2008</v>
      </c>
      <c r="C12915">
        <v>4</v>
      </c>
      <c r="D12915" t="s">
        <v>200</v>
      </c>
      <c r="E12915" t="s">
        <v>202</v>
      </c>
      <c r="F12915">
        <v>66</v>
      </c>
    </row>
    <row r="12916" spans="1:6">
      <c r="A12916" t="s">
        <v>173</v>
      </c>
      <c r="B12916">
        <v>2008</v>
      </c>
      <c r="C12916">
        <v>4</v>
      </c>
      <c r="D12916" t="s">
        <v>200</v>
      </c>
      <c r="E12916" t="s">
        <v>200</v>
      </c>
      <c r="F12916">
        <v>62.9</v>
      </c>
    </row>
    <row r="12917" spans="1:6">
      <c r="A12917" t="s">
        <v>173</v>
      </c>
      <c r="B12917">
        <v>2008</v>
      </c>
      <c r="C12917">
        <v>4</v>
      </c>
      <c r="D12917" t="s">
        <v>200</v>
      </c>
      <c r="E12917" t="s">
        <v>213</v>
      </c>
      <c r="F12917">
        <v>47.8</v>
      </c>
    </row>
    <row r="12918" spans="1:6">
      <c r="A12918" t="s">
        <v>173</v>
      </c>
      <c r="B12918">
        <v>2008</v>
      </c>
      <c r="C12918">
        <v>4</v>
      </c>
      <c r="D12918" t="s">
        <v>200</v>
      </c>
      <c r="E12918" t="s">
        <v>203</v>
      </c>
      <c r="F12918">
        <v>55.4</v>
      </c>
    </row>
    <row r="12919" spans="1:6">
      <c r="A12919" t="s">
        <v>173</v>
      </c>
      <c r="B12919">
        <v>2008</v>
      </c>
      <c r="C12919">
        <v>4</v>
      </c>
      <c r="D12919" t="s">
        <v>204</v>
      </c>
      <c r="E12919" t="s">
        <v>204</v>
      </c>
      <c r="F12919">
        <v>58.9</v>
      </c>
    </row>
    <row r="12920" spans="1:6">
      <c r="A12920" t="s">
        <v>173</v>
      </c>
      <c r="B12920">
        <v>2008</v>
      </c>
      <c r="C12920">
        <v>4</v>
      </c>
      <c r="D12920" t="s">
        <v>204</v>
      </c>
      <c r="E12920" t="s">
        <v>206</v>
      </c>
      <c r="F12920">
        <v>58.9</v>
      </c>
    </row>
    <row r="12921" spans="1:6">
      <c r="A12921" t="s">
        <v>173</v>
      </c>
      <c r="B12921">
        <v>2008</v>
      </c>
      <c r="C12921">
        <v>4</v>
      </c>
      <c r="D12921" t="s">
        <v>168</v>
      </c>
      <c r="E12921" t="s">
        <v>168</v>
      </c>
      <c r="F12921">
        <v>64.400000000000006</v>
      </c>
    </row>
    <row r="12922" spans="1:6">
      <c r="A12922" t="s">
        <v>173</v>
      </c>
      <c r="B12922">
        <v>2008</v>
      </c>
      <c r="C12922">
        <v>4</v>
      </c>
      <c r="D12922" t="s">
        <v>207</v>
      </c>
      <c r="E12922" t="s">
        <v>209</v>
      </c>
      <c r="F12922">
        <v>80.8</v>
      </c>
    </row>
    <row r="12923" spans="1:6">
      <c r="A12923" t="s">
        <v>173</v>
      </c>
      <c r="B12923">
        <v>2008</v>
      </c>
      <c r="C12923">
        <v>4</v>
      </c>
      <c r="D12923" t="s">
        <v>207</v>
      </c>
      <c r="E12923" t="s">
        <v>210</v>
      </c>
      <c r="F12923">
        <v>64.5</v>
      </c>
    </row>
    <row r="12924" spans="1:6">
      <c r="A12924" t="s">
        <v>173</v>
      </c>
      <c r="B12924">
        <v>2008</v>
      </c>
      <c r="C12924">
        <v>4</v>
      </c>
      <c r="D12924" t="s">
        <v>207</v>
      </c>
      <c r="E12924" t="s">
        <v>211</v>
      </c>
      <c r="F12924">
        <v>73.3</v>
      </c>
    </row>
    <row r="12925" spans="1:6">
      <c r="A12925" t="s">
        <v>173</v>
      </c>
      <c r="B12925">
        <v>2008</v>
      </c>
      <c r="C12925">
        <v>4</v>
      </c>
      <c r="D12925" t="s">
        <v>207</v>
      </c>
      <c r="E12925" t="s">
        <v>212</v>
      </c>
      <c r="F12925">
        <v>62.5</v>
      </c>
    </row>
    <row r="12926" spans="1:6">
      <c r="A12926" t="s">
        <v>173</v>
      </c>
      <c r="B12926">
        <v>2008</v>
      </c>
      <c r="C12926">
        <v>4</v>
      </c>
      <c r="D12926" t="s">
        <v>207</v>
      </c>
      <c r="E12926" t="s">
        <v>207</v>
      </c>
      <c r="F12926">
        <v>66.900000000000006</v>
      </c>
    </row>
    <row r="12927" spans="1:6">
      <c r="A12927" t="s">
        <v>173</v>
      </c>
      <c r="B12927">
        <v>2008</v>
      </c>
      <c r="C12927">
        <v>5</v>
      </c>
      <c r="D12927" t="s">
        <v>185</v>
      </c>
      <c r="E12927" t="s">
        <v>186</v>
      </c>
      <c r="F12927">
        <v>55.1</v>
      </c>
    </row>
    <row r="12928" spans="1:6">
      <c r="A12928" t="s">
        <v>173</v>
      </c>
      <c r="B12928">
        <v>2008</v>
      </c>
      <c r="C12928">
        <v>5</v>
      </c>
      <c r="D12928" t="s">
        <v>185</v>
      </c>
      <c r="E12928" t="s">
        <v>187</v>
      </c>
      <c r="F12928">
        <v>67.400000000000006</v>
      </c>
    </row>
    <row r="12929" spans="1:6">
      <c r="A12929" t="s">
        <v>173</v>
      </c>
      <c r="B12929">
        <v>2008</v>
      </c>
      <c r="C12929">
        <v>5</v>
      </c>
      <c r="D12929" t="s">
        <v>185</v>
      </c>
      <c r="E12929" t="s">
        <v>185</v>
      </c>
      <c r="F12929">
        <v>62.9</v>
      </c>
    </row>
    <row r="12930" spans="1:6">
      <c r="A12930" t="s">
        <v>173</v>
      </c>
      <c r="B12930">
        <v>2008</v>
      </c>
      <c r="C12930">
        <v>5</v>
      </c>
      <c r="D12930" t="s">
        <v>185</v>
      </c>
      <c r="E12930" t="s">
        <v>188</v>
      </c>
      <c r="F12930">
        <v>67.7</v>
      </c>
    </row>
    <row r="12931" spans="1:6">
      <c r="A12931" t="s">
        <v>173</v>
      </c>
      <c r="B12931">
        <v>2008</v>
      </c>
      <c r="C12931">
        <v>5</v>
      </c>
      <c r="D12931" t="s">
        <v>185</v>
      </c>
      <c r="E12931" t="s">
        <v>189</v>
      </c>
      <c r="F12931">
        <v>55.5</v>
      </c>
    </row>
    <row r="12932" spans="1:6">
      <c r="A12932" t="s">
        <v>173</v>
      </c>
      <c r="B12932">
        <v>2008</v>
      </c>
      <c r="C12932">
        <v>5</v>
      </c>
      <c r="D12932" t="s">
        <v>185</v>
      </c>
      <c r="E12932" t="s">
        <v>190</v>
      </c>
      <c r="F12932">
        <v>65.400000000000006</v>
      </c>
    </row>
    <row r="12933" spans="1:6">
      <c r="A12933" t="s">
        <v>173</v>
      </c>
      <c r="B12933">
        <v>2008</v>
      </c>
      <c r="C12933">
        <v>5</v>
      </c>
      <c r="D12933" t="s">
        <v>185</v>
      </c>
      <c r="E12933" t="s">
        <v>191</v>
      </c>
      <c r="F12933">
        <v>72.3</v>
      </c>
    </row>
    <row r="12934" spans="1:6">
      <c r="A12934" t="s">
        <v>173</v>
      </c>
      <c r="B12934">
        <v>2008</v>
      </c>
      <c r="C12934">
        <v>5</v>
      </c>
      <c r="D12934" t="s">
        <v>185</v>
      </c>
      <c r="E12934" t="s">
        <v>192</v>
      </c>
      <c r="F12934">
        <v>56.9</v>
      </c>
    </row>
    <row r="12935" spans="1:6">
      <c r="A12935" t="s">
        <v>173</v>
      </c>
      <c r="B12935">
        <v>2008</v>
      </c>
      <c r="C12935">
        <v>5</v>
      </c>
      <c r="D12935" t="s">
        <v>185</v>
      </c>
      <c r="E12935" t="s">
        <v>193</v>
      </c>
      <c r="F12935">
        <v>64.900000000000006</v>
      </c>
    </row>
    <row r="12936" spans="1:6">
      <c r="A12936" t="s">
        <v>173</v>
      </c>
      <c r="B12936">
        <v>2008</v>
      </c>
      <c r="C12936">
        <v>5</v>
      </c>
      <c r="D12936" t="s">
        <v>185</v>
      </c>
      <c r="E12936" t="s">
        <v>194</v>
      </c>
      <c r="F12936">
        <v>60.9</v>
      </c>
    </row>
    <row r="12937" spans="1:6">
      <c r="A12937" t="s">
        <v>173</v>
      </c>
      <c r="B12937">
        <v>2008</v>
      </c>
      <c r="C12937">
        <v>5</v>
      </c>
      <c r="D12937" t="s">
        <v>185</v>
      </c>
      <c r="E12937" t="s">
        <v>195</v>
      </c>
      <c r="F12937">
        <v>55.9</v>
      </c>
    </row>
    <row r="12938" spans="1:6">
      <c r="A12938" t="s">
        <v>173</v>
      </c>
      <c r="B12938">
        <v>2008</v>
      </c>
      <c r="C12938">
        <v>5</v>
      </c>
      <c r="D12938" t="s">
        <v>196</v>
      </c>
      <c r="E12938" t="s">
        <v>197</v>
      </c>
      <c r="F12938">
        <v>56.7</v>
      </c>
    </row>
    <row r="12939" spans="1:6">
      <c r="A12939" t="s">
        <v>173</v>
      </c>
      <c r="B12939">
        <v>2008</v>
      </c>
      <c r="C12939">
        <v>5</v>
      </c>
      <c r="D12939" t="s">
        <v>196</v>
      </c>
      <c r="E12939" t="s">
        <v>196</v>
      </c>
      <c r="F12939">
        <v>57.8</v>
      </c>
    </row>
    <row r="12940" spans="1:6">
      <c r="A12940" t="s">
        <v>173</v>
      </c>
      <c r="B12940">
        <v>2008</v>
      </c>
      <c r="C12940">
        <v>5</v>
      </c>
      <c r="D12940" t="s">
        <v>196</v>
      </c>
      <c r="E12940" t="s">
        <v>198</v>
      </c>
      <c r="F12940">
        <v>51.1</v>
      </c>
    </row>
    <row r="12941" spans="1:6">
      <c r="A12941" t="s">
        <v>173</v>
      </c>
      <c r="B12941">
        <v>2008</v>
      </c>
      <c r="C12941">
        <v>5</v>
      </c>
      <c r="D12941" t="s">
        <v>196</v>
      </c>
      <c r="E12941" t="s">
        <v>199</v>
      </c>
      <c r="F12941">
        <v>67.3</v>
      </c>
    </row>
    <row r="12942" spans="1:6">
      <c r="A12942" t="s">
        <v>173</v>
      </c>
      <c r="B12942">
        <v>2008</v>
      </c>
      <c r="C12942">
        <v>5</v>
      </c>
      <c r="D12942" t="s">
        <v>200</v>
      </c>
      <c r="E12942" t="s">
        <v>201</v>
      </c>
      <c r="F12942">
        <v>58.2</v>
      </c>
    </row>
    <row r="12943" spans="1:6">
      <c r="A12943" t="s">
        <v>173</v>
      </c>
      <c r="B12943">
        <v>2008</v>
      </c>
      <c r="C12943">
        <v>5</v>
      </c>
      <c r="D12943" t="s">
        <v>200</v>
      </c>
      <c r="E12943" t="s">
        <v>202</v>
      </c>
      <c r="F12943">
        <v>59.5</v>
      </c>
    </row>
    <row r="12944" spans="1:6">
      <c r="A12944" t="s">
        <v>173</v>
      </c>
      <c r="B12944">
        <v>2008</v>
      </c>
      <c r="C12944">
        <v>5</v>
      </c>
      <c r="D12944" t="s">
        <v>200</v>
      </c>
      <c r="E12944" t="s">
        <v>200</v>
      </c>
      <c r="F12944">
        <v>57.9</v>
      </c>
    </row>
    <row r="12945" spans="1:6">
      <c r="A12945" t="s">
        <v>173</v>
      </c>
      <c r="B12945">
        <v>2008</v>
      </c>
      <c r="C12945">
        <v>5</v>
      </c>
      <c r="D12945" t="s">
        <v>200</v>
      </c>
      <c r="E12945" t="s">
        <v>213</v>
      </c>
      <c r="F12945">
        <v>48.6</v>
      </c>
    </row>
    <row r="12946" spans="1:6">
      <c r="A12946" t="s">
        <v>173</v>
      </c>
      <c r="B12946">
        <v>2008</v>
      </c>
      <c r="C12946">
        <v>5</v>
      </c>
      <c r="D12946" t="s">
        <v>200</v>
      </c>
      <c r="E12946" t="s">
        <v>203</v>
      </c>
      <c r="F12946">
        <v>53.1</v>
      </c>
    </row>
    <row r="12947" spans="1:6">
      <c r="A12947" t="s">
        <v>173</v>
      </c>
      <c r="B12947">
        <v>2008</v>
      </c>
      <c r="C12947">
        <v>5</v>
      </c>
      <c r="D12947" t="s">
        <v>204</v>
      </c>
      <c r="E12947" t="s">
        <v>204</v>
      </c>
      <c r="F12947">
        <v>50.3</v>
      </c>
    </row>
    <row r="12948" spans="1:6">
      <c r="A12948" t="s">
        <v>173</v>
      </c>
      <c r="B12948">
        <v>2008</v>
      </c>
      <c r="C12948">
        <v>5</v>
      </c>
      <c r="D12948" t="s">
        <v>204</v>
      </c>
      <c r="E12948" t="s">
        <v>206</v>
      </c>
      <c r="F12948">
        <v>50.3</v>
      </c>
    </row>
    <row r="12949" spans="1:6">
      <c r="A12949" t="s">
        <v>173</v>
      </c>
      <c r="B12949">
        <v>2008</v>
      </c>
      <c r="C12949">
        <v>5</v>
      </c>
      <c r="D12949" t="s">
        <v>168</v>
      </c>
      <c r="E12949" t="s">
        <v>168</v>
      </c>
      <c r="F12949">
        <v>61.8</v>
      </c>
    </row>
    <row r="12950" spans="1:6">
      <c r="A12950" t="s">
        <v>173</v>
      </c>
      <c r="B12950">
        <v>2008</v>
      </c>
      <c r="C12950">
        <v>5</v>
      </c>
      <c r="D12950" t="s">
        <v>207</v>
      </c>
      <c r="E12950" t="s">
        <v>209</v>
      </c>
      <c r="F12950">
        <v>75.900000000000006</v>
      </c>
    </row>
    <row r="12951" spans="1:6">
      <c r="A12951" t="s">
        <v>173</v>
      </c>
      <c r="B12951">
        <v>2008</v>
      </c>
      <c r="C12951">
        <v>5</v>
      </c>
      <c r="D12951" t="s">
        <v>207</v>
      </c>
      <c r="E12951" t="s">
        <v>210</v>
      </c>
      <c r="F12951">
        <v>60.4</v>
      </c>
    </row>
    <row r="12952" spans="1:6">
      <c r="A12952" t="s">
        <v>173</v>
      </c>
      <c r="B12952">
        <v>2008</v>
      </c>
      <c r="C12952">
        <v>5</v>
      </c>
      <c r="D12952" t="s">
        <v>207</v>
      </c>
      <c r="E12952" t="s">
        <v>211</v>
      </c>
      <c r="F12952">
        <v>71.8</v>
      </c>
    </row>
    <row r="12953" spans="1:6">
      <c r="A12953" t="s">
        <v>173</v>
      </c>
      <c r="B12953">
        <v>2008</v>
      </c>
      <c r="C12953">
        <v>5</v>
      </c>
      <c r="D12953" t="s">
        <v>207</v>
      </c>
      <c r="E12953" t="s">
        <v>212</v>
      </c>
      <c r="F12953">
        <v>64.599999999999994</v>
      </c>
    </row>
    <row r="12954" spans="1:6">
      <c r="A12954" t="s">
        <v>173</v>
      </c>
      <c r="B12954">
        <v>2008</v>
      </c>
      <c r="C12954">
        <v>5</v>
      </c>
      <c r="D12954" t="s">
        <v>207</v>
      </c>
      <c r="E12954" t="s">
        <v>207</v>
      </c>
      <c r="F12954">
        <v>65.099999999999994</v>
      </c>
    </row>
    <row r="12955" spans="1:6">
      <c r="A12955" t="s">
        <v>173</v>
      </c>
      <c r="B12955">
        <v>2008</v>
      </c>
      <c r="C12955">
        <v>6</v>
      </c>
      <c r="D12955" t="s">
        <v>185</v>
      </c>
      <c r="E12955" t="s">
        <v>186</v>
      </c>
      <c r="F12955">
        <v>56.5</v>
      </c>
    </row>
    <row r="12956" spans="1:6">
      <c r="A12956" t="s">
        <v>173</v>
      </c>
      <c r="B12956">
        <v>2008</v>
      </c>
      <c r="C12956">
        <v>6</v>
      </c>
      <c r="D12956" t="s">
        <v>185</v>
      </c>
      <c r="E12956" t="s">
        <v>187</v>
      </c>
      <c r="F12956">
        <v>59</v>
      </c>
    </row>
    <row r="12957" spans="1:6">
      <c r="A12957" t="s">
        <v>173</v>
      </c>
      <c r="B12957">
        <v>2008</v>
      </c>
      <c r="C12957">
        <v>6</v>
      </c>
      <c r="D12957" t="s">
        <v>185</v>
      </c>
      <c r="E12957" t="s">
        <v>185</v>
      </c>
      <c r="F12957">
        <v>58.4</v>
      </c>
    </row>
    <row r="12958" spans="1:6">
      <c r="A12958" t="s">
        <v>173</v>
      </c>
      <c r="B12958">
        <v>2008</v>
      </c>
      <c r="C12958">
        <v>6</v>
      </c>
      <c r="D12958" t="s">
        <v>185</v>
      </c>
      <c r="E12958" t="s">
        <v>188</v>
      </c>
      <c r="F12958">
        <v>62.8</v>
      </c>
    </row>
    <row r="12959" spans="1:6">
      <c r="A12959" t="s">
        <v>173</v>
      </c>
      <c r="B12959">
        <v>2008</v>
      </c>
      <c r="C12959">
        <v>6</v>
      </c>
      <c r="D12959" t="s">
        <v>185</v>
      </c>
      <c r="E12959" t="s">
        <v>189</v>
      </c>
      <c r="F12959">
        <v>52.8</v>
      </c>
    </row>
    <row r="12960" spans="1:6">
      <c r="A12960" t="s">
        <v>173</v>
      </c>
      <c r="B12960">
        <v>2008</v>
      </c>
      <c r="C12960">
        <v>6</v>
      </c>
      <c r="D12960" t="s">
        <v>185</v>
      </c>
      <c r="E12960" t="s">
        <v>190</v>
      </c>
      <c r="F12960">
        <v>61.8</v>
      </c>
    </row>
    <row r="12961" spans="1:6">
      <c r="A12961" t="s">
        <v>173</v>
      </c>
      <c r="B12961">
        <v>2008</v>
      </c>
      <c r="C12961">
        <v>6</v>
      </c>
      <c r="D12961" t="s">
        <v>185</v>
      </c>
      <c r="E12961" t="s">
        <v>191</v>
      </c>
      <c r="F12961">
        <v>63.5</v>
      </c>
    </row>
    <row r="12962" spans="1:6">
      <c r="A12962" t="s">
        <v>173</v>
      </c>
      <c r="B12962">
        <v>2008</v>
      </c>
      <c r="C12962">
        <v>6</v>
      </c>
      <c r="D12962" t="s">
        <v>185</v>
      </c>
      <c r="E12962" t="s">
        <v>192</v>
      </c>
      <c r="F12962">
        <v>57.5</v>
      </c>
    </row>
    <row r="12963" spans="1:6">
      <c r="A12963" t="s">
        <v>173</v>
      </c>
      <c r="B12963">
        <v>2008</v>
      </c>
      <c r="C12963">
        <v>6</v>
      </c>
      <c r="D12963" t="s">
        <v>185</v>
      </c>
      <c r="E12963" t="s">
        <v>193</v>
      </c>
      <c r="F12963">
        <v>58.5</v>
      </c>
    </row>
    <row r="12964" spans="1:6">
      <c r="A12964" t="s">
        <v>173</v>
      </c>
      <c r="B12964">
        <v>2008</v>
      </c>
      <c r="C12964">
        <v>6</v>
      </c>
      <c r="D12964" t="s">
        <v>185</v>
      </c>
      <c r="E12964" t="s">
        <v>194</v>
      </c>
      <c r="F12964">
        <v>68.7</v>
      </c>
    </row>
    <row r="12965" spans="1:6">
      <c r="A12965" t="s">
        <v>173</v>
      </c>
      <c r="B12965">
        <v>2008</v>
      </c>
      <c r="C12965">
        <v>6</v>
      </c>
      <c r="D12965" t="s">
        <v>185</v>
      </c>
      <c r="E12965" t="s">
        <v>195</v>
      </c>
      <c r="F12965">
        <v>57.1</v>
      </c>
    </row>
    <row r="12966" spans="1:6">
      <c r="A12966" t="s">
        <v>173</v>
      </c>
      <c r="B12966">
        <v>2008</v>
      </c>
      <c r="C12966">
        <v>6</v>
      </c>
      <c r="D12966" t="s">
        <v>196</v>
      </c>
      <c r="E12966" t="s">
        <v>197</v>
      </c>
      <c r="F12966">
        <v>56.4</v>
      </c>
    </row>
    <row r="12967" spans="1:6">
      <c r="A12967" t="s">
        <v>173</v>
      </c>
      <c r="B12967">
        <v>2008</v>
      </c>
      <c r="C12967">
        <v>6</v>
      </c>
      <c r="D12967" t="s">
        <v>196</v>
      </c>
      <c r="E12967" t="s">
        <v>196</v>
      </c>
      <c r="F12967">
        <v>56.7</v>
      </c>
    </row>
    <row r="12968" spans="1:6">
      <c r="A12968" t="s">
        <v>173</v>
      </c>
      <c r="B12968">
        <v>2008</v>
      </c>
      <c r="C12968">
        <v>6</v>
      </c>
      <c r="D12968" t="s">
        <v>196</v>
      </c>
      <c r="E12968" t="s">
        <v>198</v>
      </c>
      <c r="F12968">
        <v>62.2</v>
      </c>
    </row>
    <row r="12969" spans="1:6">
      <c r="A12969" t="s">
        <v>173</v>
      </c>
      <c r="B12969">
        <v>2008</v>
      </c>
      <c r="C12969">
        <v>6</v>
      </c>
      <c r="D12969" t="s">
        <v>196</v>
      </c>
      <c r="E12969" t="s">
        <v>199</v>
      </c>
      <c r="F12969">
        <v>58.4</v>
      </c>
    </row>
    <row r="12970" spans="1:6">
      <c r="A12970" t="s">
        <v>173</v>
      </c>
      <c r="B12970">
        <v>2008</v>
      </c>
      <c r="C12970">
        <v>6</v>
      </c>
      <c r="D12970" t="s">
        <v>200</v>
      </c>
      <c r="E12970" t="s">
        <v>201</v>
      </c>
      <c r="F12970">
        <v>55.5</v>
      </c>
    </row>
    <row r="12971" spans="1:6">
      <c r="A12971" t="s">
        <v>173</v>
      </c>
      <c r="B12971">
        <v>2008</v>
      </c>
      <c r="C12971">
        <v>6</v>
      </c>
      <c r="D12971" t="s">
        <v>200</v>
      </c>
      <c r="E12971" t="s">
        <v>202</v>
      </c>
      <c r="F12971">
        <v>60.6</v>
      </c>
    </row>
    <row r="12972" spans="1:6">
      <c r="A12972" t="s">
        <v>173</v>
      </c>
      <c r="B12972">
        <v>2008</v>
      </c>
      <c r="C12972">
        <v>6</v>
      </c>
      <c r="D12972" t="s">
        <v>200</v>
      </c>
      <c r="E12972" t="s">
        <v>200</v>
      </c>
      <c r="F12972">
        <v>55.3</v>
      </c>
    </row>
    <row r="12973" spans="1:6">
      <c r="A12973" t="s">
        <v>173</v>
      </c>
      <c r="B12973">
        <v>2008</v>
      </c>
      <c r="C12973">
        <v>6</v>
      </c>
      <c r="D12973" t="s">
        <v>200</v>
      </c>
      <c r="E12973" t="s">
        <v>213</v>
      </c>
      <c r="F12973">
        <v>39.200000000000003</v>
      </c>
    </row>
    <row r="12974" spans="1:6">
      <c r="A12974" t="s">
        <v>173</v>
      </c>
      <c r="B12974">
        <v>2008</v>
      </c>
      <c r="C12974">
        <v>6</v>
      </c>
      <c r="D12974" t="s">
        <v>200</v>
      </c>
      <c r="E12974" t="s">
        <v>203</v>
      </c>
      <c r="F12974">
        <v>50.6</v>
      </c>
    </row>
    <row r="12975" spans="1:6">
      <c r="A12975" t="s">
        <v>173</v>
      </c>
      <c r="B12975">
        <v>2008</v>
      </c>
      <c r="C12975">
        <v>6</v>
      </c>
      <c r="D12975" t="s">
        <v>204</v>
      </c>
      <c r="E12975" t="s">
        <v>204</v>
      </c>
      <c r="F12975">
        <v>54.7</v>
      </c>
    </row>
    <row r="12976" spans="1:6">
      <c r="A12976" t="s">
        <v>173</v>
      </c>
      <c r="B12976">
        <v>2008</v>
      </c>
      <c r="C12976">
        <v>6</v>
      </c>
      <c r="D12976" t="s">
        <v>204</v>
      </c>
      <c r="E12976" t="s">
        <v>206</v>
      </c>
      <c r="F12976">
        <v>54.7</v>
      </c>
    </row>
    <row r="12977" spans="1:6">
      <c r="A12977" t="s">
        <v>173</v>
      </c>
      <c r="B12977">
        <v>2008</v>
      </c>
      <c r="C12977">
        <v>6</v>
      </c>
      <c r="D12977" t="s">
        <v>168</v>
      </c>
      <c r="E12977" t="s">
        <v>168</v>
      </c>
      <c r="F12977">
        <v>57.7</v>
      </c>
    </row>
    <row r="12978" spans="1:6">
      <c r="A12978" t="s">
        <v>173</v>
      </c>
      <c r="B12978">
        <v>2008</v>
      </c>
      <c r="C12978">
        <v>6</v>
      </c>
      <c r="D12978" t="s">
        <v>207</v>
      </c>
      <c r="E12978" t="s">
        <v>209</v>
      </c>
      <c r="F12978">
        <v>76.400000000000006</v>
      </c>
    </row>
    <row r="12979" spans="1:6">
      <c r="A12979" t="s">
        <v>173</v>
      </c>
      <c r="B12979">
        <v>2008</v>
      </c>
      <c r="C12979">
        <v>6</v>
      </c>
      <c r="D12979" t="s">
        <v>207</v>
      </c>
      <c r="E12979" t="s">
        <v>210</v>
      </c>
      <c r="F12979">
        <v>49.5</v>
      </c>
    </row>
    <row r="12980" spans="1:6">
      <c r="A12980" t="s">
        <v>173</v>
      </c>
      <c r="B12980">
        <v>2008</v>
      </c>
      <c r="C12980">
        <v>6</v>
      </c>
      <c r="D12980" t="s">
        <v>207</v>
      </c>
      <c r="E12980" t="s">
        <v>211</v>
      </c>
      <c r="F12980">
        <v>48.9</v>
      </c>
    </row>
    <row r="12981" spans="1:6">
      <c r="A12981" t="s">
        <v>173</v>
      </c>
      <c r="B12981">
        <v>2008</v>
      </c>
      <c r="C12981">
        <v>6</v>
      </c>
      <c r="D12981" t="s">
        <v>207</v>
      </c>
      <c r="E12981" t="s">
        <v>212</v>
      </c>
      <c r="F12981">
        <v>61.3</v>
      </c>
    </row>
    <row r="12982" spans="1:6">
      <c r="A12982" t="s">
        <v>173</v>
      </c>
      <c r="B12982">
        <v>2008</v>
      </c>
      <c r="C12982">
        <v>6</v>
      </c>
      <c r="D12982" t="s">
        <v>207</v>
      </c>
      <c r="E12982" t="s">
        <v>207</v>
      </c>
      <c r="F12982">
        <v>55.1</v>
      </c>
    </row>
    <row r="12983" spans="1:6">
      <c r="A12983" t="s">
        <v>173</v>
      </c>
      <c r="B12983">
        <v>2008</v>
      </c>
      <c r="C12983">
        <v>7</v>
      </c>
      <c r="D12983" t="s">
        <v>185</v>
      </c>
      <c r="E12983" t="s">
        <v>186</v>
      </c>
      <c r="F12983">
        <v>55.9</v>
      </c>
    </row>
    <row r="12984" spans="1:6">
      <c r="A12984" t="s">
        <v>173</v>
      </c>
      <c r="B12984">
        <v>2008</v>
      </c>
      <c r="C12984">
        <v>7</v>
      </c>
      <c r="D12984" t="s">
        <v>185</v>
      </c>
      <c r="E12984" t="s">
        <v>187</v>
      </c>
      <c r="F12984">
        <v>58.4</v>
      </c>
    </row>
    <row r="12985" spans="1:6">
      <c r="A12985" t="s">
        <v>173</v>
      </c>
      <c r="B12985">
        <v>2008</v>
      </c>
      <c r="C12985">
        <v>7</v>
      </c>
      <c r="D12985" t="s">
        <v>185</v>
      </c>
      <c r="E12985" t="s">
        <v>185</v>
      </c>
      <c r="F12985">
        <v>59.4</v>
      </c>
    </row>
    <row r="12986" spans="1:6">
      <c r="A12986" t="s">
        <v>173</v>
      </c>
      <c r="B12986">
        <v>2008</v>
      </c>
      <c r="C12986">
        <v>7</v>
      </c>
      <c r="D12986" t="s">
        <v>185</v>
      </c>
      <c r="E12986" t="s">
        <v>188</v>
      </c>
      <c r="F12986">
        <v>67.7</v>
      </c>
    </row>
    <row r="12987" spans="1:6">
      <c r="A12987" t="s">
        <v>173</v>
      </c>
      <c r="B12987">
        <v>2008</v>
      </c>
      <c r="C12987">
        <v>7</v>
      </c>
      <c r="D12987" t="s">
        <v>185</v>
      </c>
      <c r="E12987" t="s">
        <v>189</v>
      </c>
      <c r="F12987">
        <v>55.1</v>
      </c>
    </row>
    <row r="12988" spans="1:6">
      <c r="A12988" t="s">
        <v>173</v>
      </c>
      <c r="B12988">
        <v>2008</v>
      </c>
      <c r="C12988">
        <v>7</v>
      </c>
      <c r="D12988" t="s">
        <v>185</v>
      </c>
      <c r="E12988" t="s">
        <v>190</v>
      </c>
      <c r="F12988">
        <v>72.5</v>
      </c>
    </row>
    <row r="12989" spans="1:6">
      <c r="A12989" t="s">
        <v>173</v>
      </c>
      <c r="B12989">
        <v>2008</v>
      </c>
      <c r="C12989">
        <v>7</v>
      </c>
      <c r="D12989" t="s">
        <v>185</v>
      </c>
      <c r="E12989" t="s">
        <v>191</v>
      </c>
      <c r="F12989">
        <v>61.6</v>
      </c>
    </row>
    <row r="12990" spans="1:6">
      <c r="A12990" t="s">
        <v>173</v>
      </c>
      <c r="B12990">
        <v>2008</v>
      </c>
      <c r="C12990">
        <v>7</v>
      </c>
      <c r="D12990" t="s">
        <v>185</v>
      </c>
      <c r="E12990" t="s">
        <v>192</v>
      </c>
      <c r="F12990">
        <v>56.5</v>
      </c>
    </row>
    <row r="12991" spans="1:6">
      <c r="A12991" t="s">
        <v>173</v>
      </c>
      <c r="B12991">
        <v>2008</v>
      </c>
      <c r="C12991">
        <v>7</v>
      </c>
      <c r="D12991" t="s">
        <v>185</v>
      </c>
      <c r="E12991" t="s">
        <v>193</v>
      </c>
      <c r="F12991">
        <v>59.9</v>
      </c>
    </row>
    <row r="12992" spans="1:6">
      <c r="A12992" t="s">
        <v>173</v>
      </c>
      <c r="B12992">
        <v>2008</v>
      </c>
      <c r="C12992">
        <v>7</v>
      </c>
      <c r="D12992" t="s">
        <v>185</v>
      </c>
      <c r="E12992" t="s">
        <v>194</v>
      </c>
      <c r="F12992">
        <v>54.3</v>
      </c>
    </row>
    <row r="12993" spans="1:6">
      <c r="A12993" t="s">
        <v>173</v>
      </c>
      <c r="B12993">
        <v>2008</v>
      </c>
      <c r="C12993">
        <v>7</v>
      </c>
      <c r="D12993" t="s">
        <v>185</v>
      </c>
      <c r="E12993" t="s">
        <v>195</v>
      </c>
      <c r="F12993">
        <v>56.6</v>
      </c>
    </row>
    <row r="12994" spans="1:6">
      <c r="A12994" t="s">
        <v>173</v>
      </c>
      <c r="B12994">
        <v>2008</v>
      </c>
      <c r="C12994">
        <v>7</v>
      </c>
      <c r="D12994" t="s">
        <v>196</v>
      </c>
      <c r="E12994" t="s">
        <v>197</v>
      </c>
      <c r="F12994">
        <v>54.4</v>
      </c>
    </row>
    <row r="12995" spans="1:6">
      <c r="A12995" t="s">
        <v>173</v>
      </c>
      <c r="B12995">
        <v>2008</v>
      </c>
      <c r="C12995">
        <v>7</v>
      </c>
      <c r="D12995" t="s">
        <v>196</v>
      </c>
      <c r="E12995" t="s">
        <v>196</v>
      </c>
      <c r="F12995">
        <v>55</v>
      </c>
    </row>
    <row r="12996" spans="1:6">
      <c r="A12996" t="s">
        <v>173</v>
      </c>
      <c r="B12996">
        <v>2008</v>
      </c>
      <c r="C12996">
        <v>7</v>
      </c>
      <c r="D12996" t="s">
        <v>196</v>
      </c>
      <c r="E12996" t="s">
        <v>198</v>
      </c>
      <c r="F12996">
        <v>57.8</v>
      </c>
    </row>
    <row r="12997" spans="1:6">
      <c r="A12997" t="s">
        <v>173</v>
      </c>
      <c r="B12997">
        <v>2008</v>
      </c>
      <c r="C12997">
        <v>7</v>
      </c>
      <c r="D12997" t="s">
        <v>196</v>
      </c>
      <c r="E12997" t="s">
        <v>199</v>
      </c>
      <c r="F12997">
        <v>59.5</v>
      </c>
    </row>
    <row r="12998" spans="1:6">
      <c r="A12998" t="s">
        <v>173</v>
      </c>
      <c r="B12998">
        <v>2008</v>
      </c>
      <c r="C12998">
        <v>7</v>
      </c>
      <c r="D12998" t="s">
        <v>200</v>
      </c>
      <c r="E12998" t="s">
        <v>201</v>
      </c>
      <c r="F12998">
        <v>58.3</v>
      </c>
    </row>
    <row r="12999" spans="1:6">
      <c r="A12999" t="s">
        <v>173</v>
      </c>
      <c r="B12999">
        <v>2008</v>
      </c>
      <c r="C12999">
        <v>7</v>
      </c>
      <c r="D12999" t="s">
        <v>200</v>
      </c>
      <c r="E12999" t="s">
        <v>202</v>
      </c>
      <c r="F12999">
        <v>54.4</v>
      </c>
    </row>
    <row r="13000" spans="1:6">
      <c r="A13000" t="s">
        <v>173</v>
      </c>
      <c r="B13000">
        <v>2008</v>
      </c>
      <c r="C13000">
        <v>7</v>
      </c>
      <c r="D13000" t="s">
        <v>200</v>
      </c>
      <c r="E13000" t="s">
        <v>200</v>
      </c>
      <c r="F13000">
        <v>57</v>
      </c>
    </row>
    <row r="13001" spans="1:6">
      <c r="A13001" t="s">
        <v>173</v>
      </c>
      <c r="B13001">
        <v>2008</v>
      </c>
      <c r="C13001">
        <v>7</v>
      </c>
      <c r="D13001" t="s">
        <v>200</v>
      </c>
      <c r="E13001" t="s">
        <v>213</v>
      </c>
      <c r="F13001">
        <v>21.5</v>
      </c>
    </row>
    <row r="13002" spans="1:6">
      <c r="A13002" t="s">
        <v>173</v>
      </c>
      <c r="B13002">
        <v>2008</v>
      </c>
      <c r="C13002">
        <v>7</v>
      </c>
      <c r="D13002" t="s">
        <v>200</v>
      </c>
      <c r="E13002" t="s">
        <v>203</v>
      </c>
      <c r="F13002">
        <v>46.9</v>
      </c>
    </row>
    <row r="13003" spans="1:6">
      <c r="A13003" t="s">
        <v>173</v>
      </c>
      <c r="B13003">
        <v>2008</v>
      </c>
      <c r="C13003">
        <v>7</v>
      </c>
      <c r="D13003" t="s">
        <v>204</v>
      </c>
      <c r="E13003" t="s">
        <v>204</v>
      </c>
      <c r="F13003">
        <v>55.2</v>
      </c>
    </row>
    <row r="13004" spans="1:6">
      <c r="A13004" t="s">
        <v>173</v>
      </c>
      <c r="B13004">
        <v>2008</v>
      </c>
      <c r="C13004">
        <v>7</v>
      </c>
      <c r="D13004" t="s">
        <v>204</v>
      </c>
      <c r="E13004" t="s">
        <v>206</v>
      </c>
      <c r="F13004">
        <v>55.2</v>
      </c>
    </row>
    <row r="13005" spans="1:6">
      <c r="A13005" t="s">
        <v>173</v>
      </c>
      <c r="B13005">
        <v>2008</v>
      </c>
      <c r="C13005">
        <v>7</v>
      </c>
      <c r="D13005" t="s">
        <v>168</v>
      </c>
      <c r="E13005" t="s">
        <v>168</v>
      </c>
      <c r="F13005">
        <v>58.5</v>
      </c>
    </row>
    <row r="13006" spans="1:6">
      <c r="A13006" t="s">
        <v>173</v>
      </c>
      <c r="B13006">
        <v>2008</v>
      </c>
      <c r="C13006">
        <v>7</v>
      </c>
      <c r="D13006" t="s">
        <v>207</v>
      </c>
      <c r="E13006" t="s">
        <v>209</v>
      </c>
      <c r="F13006">
        <v>76</v>
      </c>
    </row>
    <row r="13007" spans="1:6">
      <c r="A13007" t="s">
        <v>173</v>
      </c>
      <c r="B13007">
        <v>2008</v>
      </c>
      <c r="C13007">
        <v>7</v>
      </c>
      <c r="D13007" t="s">
        <v>207</v>
      </c>
      <c r="E13007" t="s">
        <v>210</v>
      </c>
      <c r="F13007">
        <v>48.9</v>
      </c>
    </row>
    <row r="13008" spans="1:6">
      <c r="A13008" t="s">
        <v>173</v>
      </c>
      <c r="B13008">
        <v>2008</v>
      </c>
      <c r="C13008">
        <v>7</v>
      </c>
      <c r="D13008" t="s">
        <v>207</v>
      </c>
      <c r="E13008" t="s">
        <v>211</v>
      </c>
      <c r="F13008">
        <v>56.7</v>
      </c>
    </row>
    <row r="13009" spans="1:6">
      <c r="A13009" t="s">
        <v>173</v>
      </c>
      <c r="B13009">
        <v>2008</v>
      </c>
      <c r="C13009">
        <v>7</v>
      </c>
      <c r="D13009" t="s">
        <v>207</v>
      </c>
      <c r="E13009" t="s">
        <v>212</v>
      </c>
      <c r="F13009">
        <v>62.3</v>
      </c>
    </row>
    <row r="13010" spans="1:6">
      <c r="A13010" t="s">
        <v>173</v>
      </c>
      <c r="B13010">
        <v>2008</v>
      </c>
      <c r="C13010">
        <v>7</v>
      </c>
      <c r="D13010" t="s">
        <v>207</v>
      </c>
      <c r="E13010" t="s">
        <v>207</v>
      </c>
      <c r="F13010">
        <v>56.6</v>
      </c>
    </row>
    <row r="13011" spans="1:6">
      <c r="A13011" t="s">
        <v>173</v>
      </c>
      <c r="B13011">
        <v>2008</v>
      </c>
      <c r="C13011">
        <v>8</v>
      </c>
      <c r="D13011" t="s">
        <v>185</v>
      </c>
      <c r="E13011" t="s">
        <v>186</v>
      </c>
      <c r="F13011">
        <v>67.7</v>
      </c>
    </row>
    <row r="13012" spans="1:6">
      <c r="A13012" t="s">
        <v>173</v>
      </c>
      <c r="B13012">
        <v>2008</v>
      </c>
      <c r="C13012">
        <v>8</v>
      </c>
      <c r="D13012" t="s">
        <v>185</v>
      </c>
      <c r="E13012" t="s">
        <v>187</v>
      </c>
      <c r="F13012">
        <v>60.9</v>
      </c>
    </row>
    <row r="13013" spans="1:6">
      <c r="A13013" t="s">
        <v>173</v>
      </c>
      <c r="B13013">
        <v>2008</v>
      </c>
      <c r="C13013">
        <v>8</v>
      </c>
      <c r="D13013" t="s">
        <v>185</v>
      </c>
      <c r="E13013" t="s">
        <v>185</v>
      </c>
      <c r="F13013">
        <v>61</v>
      </c>
    </row>
    <row r="13014" spans="1:6">
      <c r="A13014" t="s">
        <v>173</v>
      </c>
      <c r="B13014">
        <v>2008</v>
      </c>
      <c r="C13014">
        <v>8</v>
      </c>
      <c r="D13014" t="s">
        <v>185</v>
      </c>
      <c r="E13014" t="s">
        <v>188</v>
      </c>
      <c r="F13014">
        <v>66.900000000000006</v>
      </c>
    </row>
    <row r="13015" spans="1:6">
      <c r="A13015" t="s">
        <v>173</v>
      </c>
      <c r="B13015">
        <v>2008</v>
      </c>
      <c r="C13015">
        <v>8</v>
      </c>
      <c r="D13015" t="s">
        <v>185</v>
      </c>
      <c r="E13015" t="s">
        <v>189</v>
      </c>
      <c r="F13015">
        <v>57.8</v>
      </c>
    </row>
    <row r="13016" spans="1:6">
      <c r="A13016" t="s">
        <v>173</v>
      </c>
      <c r="B13016">
        <v>2008</v>
      </c>
      <c r="C13016">
        <v>8</v>
      </c>
      <c r="D13016" t="s">
        <v>185</v>
      </c>
      <c r="E13016" t="s">
        <v>190</v>
      </c>
      <c r="F13016">
        <v>67.2</v>
      </c>
    </row>
    <row r="13017" spans="1:6">
      <c r="A13017" t="s">
        <v>173</v>
      </c>
      <c r="B13017">
        <v>2008</v>
      </c>
      <c r="C13017">
        <v>8</v>
      </c>
      <c r="D13017" t="s">
        <v>185</v>
      </c>
      <c r="E13017" t="s">
        <v>191</v>
      </c>
      <c r="F13017">
        <v>59.3</v>
      </c>
    </row>
    <row r="13018" spans="1:6">
      <c r="A13018" t="s">
        <v>173</v>
      </c>
      <c r="B13018">
        <v>2008</v>
      </c>
      <c r="C13018">
        <v>8</v>
      </c>
      <c r="D13018" t="s">
        <v>185</v>
      </c>
      <c r="E13018" t="s">
        <v>192</v>
      </c>
      <c r="F13018">
        <v>62.6</v>
      </c>
    </row>
    <row r="13019" spans="1:6">
      <c r="A13019" t="s">
        <v>173</v>
      </c>
      <c r="B13019">
        <v>2008</v>
      </c>
      <c r="C13019">
        <v>8</v>
      </c>
      <c r="D13019" t="s">
        <v>185</v>
      </c>
      <c r="E13019" t="s">
        <v>193</v>
      </c>
      <c r="F13019">
        <v>60.5</v>
      </c>
    </row>
    <row r="13020" spans="1:6">
      <c r="A13020" t="s">
        <v>173</v>
      </c>
      <c r="B13020">
        <v>2008</v>
      </c>
      <c r="C13020">
        <v>8</v>
      </c>
      <c r="D13020" t="s">
        <v>185</v>
      </c>
      <c r="E13020" t="s">
        <v>194</v>
      </c>
      <c r="F13020">
        <v>57.8</v>
      </c>
    </row>
    <row r="13021" spans="1:6">
      <c r="A13021" t="s">
        <v>173</v>
      </c>
      <c r="B13021">
        <v>2008</v>
      </c>
      <c r="C13021">
        <v>8</v>
      </c>
      <c r="D13021" t="s">
        <v>185</v>
      </c>
      <c r="E13021" t="s">
        <v>195</v>
      </c>
      <c r="F13021">
        <v>58</v>
      </c>
    </row>
    <row r="13022" spans="1:6">
      <c r="A13022" t="s">
        <v>173</v>
      </c>
      <c r="B13022">
        <v>2008</v>
      </c>
      <c r="C13022">
        <v>8</v>
      </c>
      <c r="D13022" t="s">
        <v>196</v>
      </c>
      <c r="E13022" t="s">
        <v>197</v>
      </c>
      <c r="F13022">
        <v>56.8</v>
      </c>
    </row>
    <row r="13023" spans="1:6">
      <c r="A13023" t="s">
        <v>173</v>
      </c>
      <c r="B13023">
        <v>2008</v>
      </c>
      <c r="C13023">
        <v>8</v>
      </c>
      <c r="D13023" t="s">
        <v>196</v>
      </c>
      <c r="E13023" t="s">
        <v>196</v>
      </c>
      <c r="F13023">
        <v>57.8</v>
      </c>
    </row>
    <row r="13024" spans="1:6">
      <c r="A13024" t="s">
        <v>173</v>
      </c>
      <c r="B13024">
        <v>2008</v>
      </c>
      <c r="C13024">
        <v>8</v>
      </c>
      <c r="D13024" t="s">
        <v>196</v>
      </c>
      <c r="E13024" t="s">
        <v>198</v>
      </c>
      <c r="F13024">
        <v>53.8</v>
      </c>
    </row>
    <row r="13025" spans="1:6">
      <c r="A13025" t="s">
        <v>173</v>
      </c>
      <c r="B13025">
        <v>2008</v>
      </c>
      <c r="C13025">
        <v>8</v>
      </c>
      <c r="D13025" t="s">
        <v>196</v>
      </c>
      <c r="E13025" t="s">
        <v>199</v>
      </c>
      <c r="F13025">
        <v>67</v>
      </c>
    </row>
    <row r="13026" spans="1:6">
      <c r="A13026" t="s">
        <v>173</v>
      </c>
      <c r="B13026">
        <v>2008</v>
      </c>
      <c r="C13026">
        <v>8</v>
      </c>
      <c r="D13026" t="s">
        <v>200</v>
      </c>
      <c r="E13026" t="s">
        <v>201</v>
      </c>
      <c r="F13026">
        <v>59.5</v>
      </c>
    </row>
    <row r="13027" spans="1:6">
      <c r="A13027" t="s">
        <v>173</v>
      </c>
      <c r="B13027">
        <v>2008</v>
      </c>
      <c r="C13027">
        <v>8</v>
      </c>
      <c r="D13027" t="s">
        <v>200</v>
      </c>
      <c r="E13027" t="s">
        <v>202</v>
      </c>
      <c r="F13027">
        <v>59</v>
      </c>
    </row>
    <row r="13028" spans="1:6">
      <c r="A13028" t="s">
        <v>173</v>
      </c>
      <c r="B13028">
        <v>2008</v>
      </c>
      <c r="C13028">
        <v>8</v>
      </c>
      <c r="D13028" t="s">
        <v>200</v>
      </c>
      <c r="E13028" t="s">
        <v>200</v>
      </c>
      <c r="F13028">
        <v>59</v>
      </c>
    </row>
    <row r="13029" spans="1:6">
      <c r="A13029" t="s">
        <v>173</v>
      </c>
      <c r="B13029">
        <v>2008</v>
      </c>
      <c r="C13029">
        <v>8</v>
      </c>
      <c r="D13029" t="s">
        <v>200</v>
      </c>
      <c r="E13029" t="s">
        <v>213</v>
      </c>
      <c r="F13029">
        <v>38.200000000000003</v>
      </c>
    </row>
    <row r="13030" spans="1:6">
      <c r="A13030" t="s">
        <v>173</v>
      </c>
      <c r="B13030">
        <v>2008</v>
      </c>
      <c r="C13030">
        <v>8</v>
      </c>
      <c r="D13030" t="s">
        <v>200</v>
      </c>
      <c r="E13030" t="s">
        <v>203</v>
      </c>
      <c r="F13030">
        <v>59.5</v>
      </c>
    </row>
    <row r="13031" spans="1:6">
      <c r="A13031" t="s">
        <v>173</v>
      </c>
      <c r="B13031">
        <v>2008</v>
      </c>
      <c r="C13031">
        <v>8</v>
      </c>
      <c r="D13031" t="s">
        <v>204</v>
      </c>
      <c r="E13031" t="s">
        <v>204</v>
      </c>
      <c r="F13031">
        <v>48.4</v>
      </c>
    </row>
    <row r="13032" spans="1:6">
      <c r="A13032" t="s">
        <v>173</v>
      </c>
      <c r="B13032">
        <v>2008</v>
      </c>
      <c r="C13032">
        <v>8</v>
      </c>
      <c r="D13032" t="s">
        <v>204</v>
      </c>
      <c r="E13032" t="s">
        <v>206</v>
      </c>
      <c r="F13032">
        <v>48.4</v>
      </c>
    </row>
    <row r="13033" spans="1:6">
      <c r="A13033" t="s">
        <v>173</v>
      </c>
      <c r="B13033">
        <v>2008</v>
      </c>
      <c r="C13033">
        <v>8</v>
      </c>
      <c r="D13033" t="s">
        <v>168</v>
      </c>
      <c r="E13033" t="s">
        <v>168</v>
      </c>
      <c r="F13033">
        <v>60.5</v>
      </c>
    </row>
    <row r="13034" spans="1:6">
      <c r="A13034" t="s">
        <v>173</v>
      </c>
      <c r="B13034">
        <v>2008</v>
      </c>
      <c r="C13034">
        <v>8</v>
      </c>
      <c r="D13034" t="s">
        <v>207</v>
      </c>
      <c r="E13034" t="s">
        <v>209</v>
      </c>
      <c r="F13034">
        <v>76.8</v>
      </c>
    </row>
    <row r="13035" spans="1:6">
      <c r="A13035" t="s">
        <v>173</v>
      </c>
      <c r="B13035">
        <v>2008</v>
      </c>
      <c r="C13035">
        <v>8</v>
      </c>
      <c r="D13035" t="s">
        <v>207</v>
      </c>
      <c r="E13035" t="s">
        <v>210</v>
      </c>
      <c r="F13035">
        <v>60.3</v>
      </c>
    </row>
    <row r="13036" spans="1:6">
      <c r="A13036" t="s">
        <v>173</v>
      </c>
      <c r="B13036">
        <v>2008</v>
      </c>
      <c r="C13036">
        <v>8</v>
      </c>
      <c r="D13036" t="s">
        <v>207</v>
      </c>
      <c r="E13036" t="s">
        <v>211</v>
      </c>
      <c r="F13036">
        <v>62.6</v>
      </c>
    </row>
    <row r="13037" spans="1:6">
      <c r="A13037" t="s">
        <v>173</v>
      </c>
      <c r="B13037">
        <v>2008</v>
      </c>
      <c r="C13037">
        <v>8</v>
      </c>
      <c r="D13037" t="s">
        <v>207</v>
      </c>
      <c r="E13037" t="s">
        <v>212</v>
      </c>
      <c r="F13037">
        <v>66.099999999999994</v>
      </c>
    </row>
    <row r="13038" spans="1:6">
      <c r="A13038" t="s">
        <v>173</v>
      </c>
      <c r="B13038">
        <v>2008</v>
      </c>
      <c r="C13038">
        <v>8</v>
      </c>
      <c r="D13038" t="s">
        <v>207</v>
      </c>
      <c r="E13038" t="s">
        <v>207</v>
      </c>
      <c r="F13038">
        <v>63.8</v>
      </c>
    </row>
    <row r="13039" spans="1:6">
      <c r="A13039" t="s">
        <v>173</v>
      </c>
      <c r="B13039">
        <v>2008</v>
      </c>
      <c r="C13039">
        <v>9</v>
      </c>
      <c r="D13039" t="s">
        <v>185</v>
      </c>
      <c r="E13039" t="s">
        <v>186</v>
      </c>
      <c r="F13039">
        <v>50.4</v>
      </c>
    </row>
    <row r="13040" spans="1:6">
      <c r="A13040" t="s">
        <v>173</v>
      </c>
      <c r="B13040">
        <v>2008</v>
      </c>
      <c r="C13040">
        <v>9</v>
      </c>
      <c r="D13040" t="s">
        <v>185</v>
      </c>
      <c r="E13040" t="s">
        <v>187</v>
      </c>
      <c r="F13040">
        <v>62.7</v>
      </c>
    </row>
    <row r="13041" spans="1:6">
      <c r="A13041" t="s">
        <v>173</v>
      </c>
      <c r="B13041">
        <v>2008</v>
      </c>
      <c r="C13041">
        <v>9</v>
      </c>
      <c r="D13041" t="s">
        <v>185</v>
      </c>
      <c r="E13041" t="s">
        <v>185</v>
      </c>
      <c r="F13041">
        <v>62.6</v>
      </c>
    </row>
    <row r="13042" spans="1:6">
      <c r="A13042" t="s">
        <v>173</v>
      </c>
      <c r="B13042">
        <v>2008</v>
      </c>
      <c r="C13042">
        <v>9</v>
      </c>
      <c r="D13042" t="s">
        <v>185</v>
      </c>
      <c r="E13042" t="s">
        <v>188</v>
      </c>
      <c r="F13042">
        <v>68.2</v>
      </c>
    </row>
    <row r="13043" spans="1:6">
      <c r="A13043" t="s">
        <v>173</v>
      </c>
      <c r="B13043">
        <v>2008</v>
      </c>
      <c r="C13043">
        <v>9</v>
      </c>
      <c r="D13043" t="s">
        <v>185</v>
      </c>
      <c r="E13043" t="s">
        <v>189</v>
      </c>
      <c r="F13043">
        <v>60.4</v>
      </c>
    </row>
    <row r="13044" spans="1:6">
      <c r="A13044" t="s">
        <v>173</v>
      </c>
      <c r="B13044">
        <v>2008</v>
      </c>
      <c r="C13044">
        <v>9</v>
      </c>
      <c r="D13044" t="s">
        <v>185</v>
      </c>
      <c r="E13044" t="s">
        <v>190</v>
      </c>
      <c r="F13044">
        <v>68.599999999999994</v>
      </c>
    </row>
    <row r="13045" spans="1:6">
      <c r="A13045" t="s">
        <v>173</v>
      </c>
      <c r="B13045">
        <v>2008</v>
      </c>
      <c r="C13045">
        <v>9</v>
      </c>
      <c r="D13045" t="s">
        <v>185</v>
      </c>
      <c r="E13045" t="s">
        <v>191</v>
      </c>
      <c r="F13045">
        <v>67.400000000000006</v>
      </c>
    </row>
    <row r="13046" spans="1:6">
      <c r="A13046" t="s">
        <v>173</v>
      </c>
      <c r="B13046">
        <v>2008</v>
      </c>
      <c r="C13046">
        <v>9</v>
      </c>
      <c r="D13046" t="s">
        <v>185</v>
      </c>
      <c r="E13046" t="s">
        <v>192</v>
      </c>
      <c r="F13046">
        <v>59.4</v>
      </c>
    </row>
    <row r="13047" spans="1:6">
      <c r="A13047" t="s">
        <v>173</v>
      </c>
      <c r="B13047">
        <v>2008</v>
      </c>
      <c r="C13047">
        <v>9</v>
      </c>
      <c r="D13047" t="s">
        <v>185</v>
      </c>
      <c r="E13047" t="s">
        <v>193</v>
      </c>
      <c r="F13047">
        <v>60.9</v>
      </c>
    </row>
    <row r="13048" spans="1:6">
      <c r="A13048" t="s">
        <v>173</v>
      </c>
      <c r="B13048">
        <v>2008</v>
      </c>
      <c r="C13048">
        <v>9</v>
      </c>
      <c r="D13048" t="s">
        <v>185</v>
      </c>
      <c r="E13048" t="s">
        <v>194</v>
      </c>
      <c r="F13048">
        <v>59.5</v>
      </c>
    </row>
    <row r="13049" spans="1:6">
      <c r="A13049" t="s">
        <v>173</v>
      </c>
      <c r="B13049">
        <v>2008</v>
      </c>
      <c r="C13049">
        <v>9</v>
      </c>
      <c r="D13049" t="s">
        <v>185</v>
      </c>
      <c r="E13049" t="s">
        <v>195</v>
      </c>
      <c r="F13049">
        <v>61.6</v>
      </c>
    </row>
    <row r="13050" spans="1:6">
      <c r="A13050" t="s">
        <v>173</v>
      </c>
      <c r="B13050">
        <v>2008</v>
      </c>
      <c r="C13050">
        <v>9</v>
      </c>
      <c r="D13050" t="s">
        <v>196</v>
      </c>
      <c r="E13050" t="s">
        <v>197</v>
      </c>
      <c r="F13050">
        <v>65.2</v>
      </c>
    </row>
    <row r="13051" spans="1:6">
      <c r="A13051" t="s">
        <v>173</v>
      </c>
      <c r="B13051">
        <v>2008</v>
      </c>
      <c r="C13051">
        <v>9</v>
      </c>
      <c r="D13051" t="s">
        <v>196</v>
      </c>
      <c r="E13051" t="s">
        <v>196</v>
      </c>
      <c r="F13051">
        <v>66.099999999999994</v>
      </c>
    </row>
    <row r="13052" spans="1:6">
      <c r="A13052" t="s">
        <v>173</v>
      </c>
      <c r="B13052">
        <v>2008</v>
      </c>
      <c r="C13052">
        <v>9</v>
      </c>
      <c r="D13052" t="s">
        <v>196</v>
      </c>
      <c r="E13052" t="s">
        <v>198</v>
      </c>
      <c r="F13052">
        <v>55.5</v>
      </c>
    </row>
    <row r="13053" spans="1:6">
      <c r="A13053" t="s">
        <v>173</v>
      </c>
      <c r="B13053">
        <v>2008</v>
      </c>
      <c r="C13053">
        <v>9</v>
      </c>
      <c r="D13053" t="s">
        <v>196</v>
      </c>
      <c r="E13053" t="s">
        <v>199</v>
      </c>
      <c r="F13053">
        <v>73.7</v>
      </c>
    </row>
    <row r="13054" spans="1:6">
      <c r="A13054" t="s">
        <v>173</v>
      </c>
      <c r="B13054">
        <v>2008</v>
      </c>
      <c r="C13054">
        <v>9</v>
      </c>
      <c r="D13054" t="s">
        <v>200</v>
      </c>
      <c r="E13054" t="s">
        <v>201</v>
      </c>
      <c r="F13054">
        <v>61.6</v>
      </c>
    </row>
    <row r="13055" spans="1:6">
      <c r="A13055" t="s">
        <v>173</v>
      </c>
      <c r="B13055">
        <v>2008</v>
      </c>
      <c r="C13055">
        <v>9</v>
      </c>
      <c r="D13055" t="s">
        <v>200</v>
      </c>
      <c r="E13055" t="s">
        <v>202</v>
      </c>
      <c r="F13055">
        <v>58.9</v>
      </c>
    </row>
    <row r="13056" spans="1:6">
      <c r="A13056" t="s">
        <v>173</v>
      </c>
      <c r="B13056">
        <v>2008</v>
      </c>
      <c r="C13056">
        <v>9</v>
      </c>
      <c r="D13056" t="s">
        <v>200</v>
      </c>
      <c r="E13056" t="s">
        <v>200</v>
      </c>
      <c r="F13056">
        <v>61.1</v>
      </c>
    </row>
    <row r="13057" spans="1:6">
      <c r="A13057" t="s">
        <v>173</v>
      </c>
      <c r="B13057">
        <v>2008</v>
      </c>
      <c r="C13057">
        <v>9</v>
      </c>
      <c r="D13057" t="s">
        <v>200</v>
      </c>
      <c r="E13057" t="s">
        <v>213</v>
      </c>
      <c r="F13057">
        <v>45.5</v>
      </c>
    </row>
    <row r="13058" spans="1:6">
      <c r="A13058" t="s">
        <v>173</v>
      </c>
      <c r="B13058">
        <v>2008</v>
      </c>
      <c r="C13058">
        <v>9</v>
      </c>
      <c r="D13058" t="s">
        <v>200</v>
      </c>
      <c r="E13058" t="s">
        <v>203</v>
      </c>
      <c r="F13058">
        <v>61.1</v>
      </c>
    </row>
    <row r="13059" spans="1:6">
      <c r="A13059" t="s">
        <v>173</v>
      </c>
      <c r="B13059">
        <v>2008</v>
      </c>
      <c r="C13059">
        <v>9</v>
      </c>
      <c r="D13059" t="s">
        <v>204</v>
      </c>
      <c r="E13059" t="s">
        <v>204</v>
      </c>
      <c r="F13059">
        <v>57.3</v>
      </c>
    </row>
    <row r="13060" spans="1:6">
      <c r="A13060" t="s">
        <v>173</v>
      </c>
      <c r="B13060">
        <v>2008</v>
      </c>
      <c r="C13060">
        <v>9</v>
      </c>
      <c r="D13060" t="s">
        <v>204</v>
      </c>
      <c r="E13060" t="s">
        <v>206</v>
      </c>
      <c r="F13060">
        <v>57.3</v>
      </c>
    </row>
    <row r="13061" spans="1:6">
      <c r="A13061" t="s">
        <v>173</v>
      </c>
      <c r="B13061">
        <v>2008</v>
      </c>
      <c r="C13061">
        <v>9</v>
      </c>
      <c r="D13061" t="s">
        <v>168</v>
      </c>
      <c r="E13061" t="s">
        <v>168</v>
      </c>
      <c r="F13061">
        <v>62.9</v>
      </c>
    </row>
    <row r="13062" spans="1:6">
      <c r="A13062" t="s">
        <v>173</v>
      </c>
      <c r="B13062">
        <v>2008</v>
      </c>
      <c r="C13062">
        <v>9</v>
      </c>
      <c r="D13062" t="s">
        <v>207</v>
      </c>
      <c r="E13062" t="s">
        <v>209</v>
      </c>
      <c r="F13062">
        <v>79.900000000000006</v>
      </c>
    </row>
    <row r="13063" spans="1:6">
      <c r="A13063" t="s">
        <v>173</v>
      </c>
      <c r="B13063">
        <v>2008</v>
      </c>
      <c r="C13063">
        <v>9</v>
      </c>
      <c r="D13063" t="s">
        <v>207</v>
      </c>
      <c r="E13063" t="s">
        <v>210</v>
      </c>
      <c r="F13063">
        <v>63.1</v>
      </c>
    </row>
    <row r="13064" spans="1:6">
      <c r="A13064" t="s">
        <v>173</v>
      </c>
      <c r="B13064">
        <v>2008</v>
      </c>
      <c r="C13064">
        <v>9</v>
      </c>
      <c r="D13064" t="s">
        <v>207</v>
      </c>
      <c r="E13064" t="s">
        <v>211</v>
      </c>
      <c r="F13064">
        <v>64.400000000000006</v>
      </c>
    </row>
    <row r="13065" spans="1:6">
      <c r="A13065" t="s">
        <v>173</v>
      </c>
      <c r="B13065">
        <v>2008</v>
      </c>
      <c r="C13065">
        <v>9</v>
      </c>
      <c r="D13065" t="s">
        <v>207</v>
      </c>
      <c r="E13065" t="s">
        <v>212</v>
      </c>
      <c r="F13065">
        <v>71.400000000000006</v>
      </c>
    </row>
    <row r="13066" spans="1:6">
      <c r="A13066" t="s">
        <v>173</v>
      </c>
      <c r="B13066">
        <v>2008</v>
      </c>
      <c r="C13066">
        <v>9</v>
      </c>
      <c r="D13066" t="s">
        <v>207</v>
      </c>
      <c r="E13066" t="s">
        <v>207</v>
      </c>
      <c r="F13066">
        <v>67.2</v>
      </c>
    </row>
    <row r="13067" spans="1:6">
      <c r="A13067" t="s">
        <v>173</v>
      </c>
      <c r="B13067">
        <v>2008</v>
      </c>
      <c r="C13067" t="s">
        <v>180</v>
      </c>
      <c r="D13067" t="s">
        <v>185</v>
      </c>
      <c r="E13067" t="s">
        <v>186</v>
      </c>
      <c r="F13067">
        <v>69.7</v>
      </c>
    </row>
    <row r="13068" spans="1:6">
      <c r="A13068" t="s">
        <v>173</v>
      </c>
      <c r="B13068">
        <v>2008</v>
      </c>
      <c r="C13068" t="s">
        <v>180</v>
      </c>
      <c r="D13068" t="s">
        <v>185</v>
      </c>
      <c r="E13068" t="s">
        <v>187</v>
      </c>
      <c r="F13068">
        <v>61.5</v>
      </c>
    </row>
    <row r="13069" spans="1:6">
      <c r="A13069" t="s">
        <v>173</v>
      </c>
      <c r="B13069">
        <v>2008</v>
      </c>
      <c r="C13069" t="s">
        <v>180</v>
      </c>
      <c r="D13069" t="s">
        <v>185</v>
      </c>
      <c r="E13069" t="s">
        <v>185</v>
      </c>
      <c r="F13069">
        <v>61.1</v>
      </c>
    </row>
    <row r="13070" spans="1:6">
      <c r="A13070" t="s">
        <v>173</v>
      </c>
      <c r="B13070">
        <v>2008</v>
      </c>
      <c r="C13070" t="s">
        <v>180</v>
      </c>
      <c r="D13070" t="s">
        <v>185</v>
      </c>
      <c r="E13070" t="s">
        <v>188</v>
      </c>
      <c r="F13070">
        <v>66.5</v>
      </c>
    </row>
    <row r="13071" spans="1:6">
      <c r="A13071" t="s">
        <v>173</v>
      </c>
      <c r="B13071">
        <v>2008</v>
      </c>
      <c r="C13071" t="s">
        <v>180</v>
      </c>
      <c r="D13071" t="s">
        <v>185</v>
      </c>
      <c r="E13071" t="s">
        <v>189</v>
      </c>
      <c r="F13071">
        <v>56.4</v>
      </c>
    </row>
    <row r="13072" spans="1:6">
      <c r="A13072" t="s">
        <v>173</v>
      </c>
      <c r="B13072">
        <v>2008</v>
      </c>
      <c r="C13072" t="s">
        <v>180</v>
      </c>
      <c r="D13072" t="s">
        <v>185</v>
      </c>
      <c r="E13072" t="s">
        <v>190</v>
      </c>
      <c r="F13072">
        <v>67.599999999999994</v>
      </c>
    </row>
    <row r="13073" spans="1:6">
      <c r="A13073" t="s">
        <v>173</v>
      </c>
      <c r="B13073">
        <v>2008</v>
      </c>
      <c r="C13073" t="s">
        <v>180</v>
      </c>
      <c r="D13073" t="s">
        <v>185</v>
      </c>
      <c r="E13073" t="s">
        <v>191</v>
      </c>
      <c r="F13073">
        <v>65.900000000000006</v>
      </c>
    </row>
    <row r="13074" spans="1:6">
      <c r="A13074" t="s">
        <v>173</v>
      </c>
      <c r="B13074">
        <v>2008</v>
      </c>
      <c r="C13074" t="s">
        <v>180</v>
      </c>
      <c r="D13074" t="s">
        <v>185</v>
      </c>
      <c r="E13074" t="s">
        <v>192</v>
      </c>
      <c r="F13074">
        <v>57.3</v>
      </c>
    </row>
    <row r="13075" spans="1:6">
      <c r="A13075" t="s">
        <v>173</v>
      </c>
      <c r="B13075">
        <v>2008</v>
      </c>
      <c r="C13075" t="s">
        <v>180</v>
      </c>
      <c r="D13075" t="s">
        <v>185</v>
      </c>
      <c r="E13075" t="s">
        <v>193</v>
      </c>
      <c r="F13075">
        <v>61.3</v>
      </c>
    </row>
    <row r="13076" spans="1:6">
      <c r="A13076" t="s">
        <v>173</v>
      </c>
      <c r="B13076">
        <v>2008</v>
      </c>
      <c r="C13076" t="s">
        <v>180</v>
      </c>
      <c r="D13076" t="s">
        <v>185</v>
      </c>
      <c r="E13076" t="s">
        <v>194</v>
      </c>
      <c r="F13076">
        <v>59.3</v>
      </c>
    </row>
    <row r="13077" spans="1:6">
      <c r="A13077" t="s">
        <v>173</v>
      </c>
      <c r="B13077">
        <v>2008</v>
      </c>
      <c r="C13077" t="s">
        <v>180</v>
      </c>
      <c r="D13077" t="s">
        <v>185</v>
      </c>
      <c r="E13077" t="s">
        <v>195</v>
      </c>
      <c r="F13077">
        <v>59.3</v>
      </c>
    </row>
    <row r="13078" spans="1:6">
      <c r="A13078" t="s">
        <v>173</v>
      </c>
      <c r="B13078">
        <v>2008</v>
      </c>
      <c r="C13078" t="s">
        <v>180</v>
      </c>
      <c r="D13078" t="s">
        <v>196</v>
      </c>
      <c r="E13078" t="s">
        <v>197</v>
      </c>
      <c r="F13078">
        <v>58.9</v>
      </c>
    </row>
    <row r="13079" spans="1:6">
      <c r="A13079" t="s">
        <v>173</v>
      </c>
      <c r="B13079">
        <v>2008</v>
      </c>
      <c r="C13079" t="s">
        <v>180</v>
      </c>
      <c r="D13079" t="s">
        <v>196</v>
      </c>
      <c r="E13079" t="s">
        <v>196</v>
      </c>
      <c r="F13079">
        <v>59.8</v>
      </c>
    </row>
    <row r="13080" spans="1:6">
      <c r="A13080" t="s">
        <v>173</v>
      </c>
      <c r="B13080">
        <v>2008</v>
      </c>
      <c r="C13080" t="s">
        <v>180</v>
      </c>
      <c r="D13080" t="s">
        <v>196</v>
      </c>
      <c r="E13080" t="s">
        <v>198</v>
      </c>
      <c r="F13080">
        <v>51.7</v>
      </c>
    </row>
    <row r="13081" spans="1:6">
      <c r="A13081" t="s">
        <v>173</v>
      </c>
      <c r="B13081">
        <v>2008</v>
      </c>
      <c r="C13081" t="s">
        <v>180</v>
      </c>
      <c r="D13081" t="s">
        <v>196</v>
      </c>
      <c r="E13081" t="s">
        <v>199</v>
      </c>
      <c r="F13081">
        <v>67.900000000000006</v>
      </c>
    </row>
    <row r="13082" spans="1:6">
      <c r="A13082" t="s">
        <v>173</v>
      </c>
      <c r="B13082">
        <v>2008</v>
      </c>
      <c r="C13082" t="s">
        <v>180</v>
      </c>
      <c r="D13082" t="s">
        <v>200</v>
      </c>
      <c r="E13082" t="s">
        <v>201</v>
      </c>
      <c r="F13082">
        <v>59.9</v>
      </c>
    </row>
    <row r="13083" spans="1:6">
      <c r="A13083" t="s">
        <v>173</v>
      </c>
      <c r="B13083">
        <v>2008</v>
      </c>
      <c r="C13083" t="s">
        <v>180</v>
      </c>
      <c r="D13083" t="s">
        <v>200</v>
      </c>
      <c r="E13083" t="s">
        <v>202</v>
      </c>
      <c r="F13083">
        <v>60.4</v>
      </c>
    </row>
    <row r="13084" spans="1:6">
      <c r="A13084" t="s">
        <v>173</v>
      </c>
      <c r="B13084">
        <v>2008</v>
      </c>
      <c r="C13084" t="s">
        <v>180</v>
      </c>
      <c r="D13084" t="s">
        <v>200</v>
      </c>
      <c r="E13084" t="s">
        <v>200</v>
      </c>
      <c r="F13084">
        <v>59.3</v>
      </c>
    </row>
    <row r="13085" spans="1:6">
      <c r="A13085" t="s">
        <v>173</v>
      </c>
      <c r="B13085">
        <v>2008</v>
      </c>
      <c r="C13085" t="s">
        <v>180</v>
      </c>
      <c r="D13085" t="s">
        <v>200</v>
      </c>
      <c r="E13085" t="s">
        <v>213</v>
      </c>
      <c r="F13085">
        <v>40.6</v>
      </c>
    </row>
    <row r="13086" spans="1:6">
      <c r="A13086" t="s">
        <v>173</v>
      </c>
      <c r="B13086">
        <v>2008</v>
      </c>
      <c r="C13086" t="s">
        <v>180</v>
      </c>
      <c r="D13086" t="s">
        <v>200</v>
      </c>
      <c r="E13086" t="s">
        <v>203</v>
      </c>
      <c r="F13086">
        <v>52.7</v>
      </c>
    </row>
    <row r="13087" spans="1:6">
      <c r="A13087" t="s">
        <v>173</v>
      </c>
      <c r="B13087">
        <v>2008</v>
      </c>
      <c r="C13087" t="s">
        <v>180</v>
      </c>
      <c r="D13087" t="s">
        <v>204</v>
      </c>
      <c r="E13087" t="s">
        <v>204</v>
      </c>
      <c r="F13087">
        <v>54.4</v>
      </c>
    </row>
    <row r="13088" spans="1:6">
      <c r="A13088" t="s">
        <v>173</v>
      </c>
      <c r="B13088">
        <v>2008</v>
      </c>
      <c r="C13088" t="s">
        <v>180</v>
      </c>
      <c r="D13088" t="s">
        <v>204</v>
      </c>
      <c r="E13088" t="s">
        <v>206</v>
      </c>
      <c r="F13088">
        <v>54.4</v>
      </c>
    </row>
    <row r="13089" spans="1:6">
      <c r="A13089" t="s">
        <v>173</v>
      </c>
      <c r="B13089">
        <v>2008</v>
      </c>
      <c r="C13089" t="s">
        <v>180</v>
      </c>
      <c r="D13089" t="s">
        <v>168</v>
      </c>
      <c r="E13089" t="s">
        <v>168</v>
      </c>
      <c r="F13089">
        <v>60.8</v>
      </c>
    </row>
    <row r="13090" spans="1:6">
      <c r="A13090" t="s">
        <v>173</v>
      </c>
      <c r="B13090">
        <v>2008</v>
      </c>
      <c r="C13090" t="s">
        <v>180</v>
      </c>
      <c r="D13090" t="s">
        <v>207</v>
      </c>
      <c r="E13090" t="s">
        <v>209</v>
      </c>
      <c r="F13090">
        <v>78.2</v>
      </c>
    </row>
    <row r="13091" spans="1:6">
      <c r="A13091" t="s">
        <v>173</v>
      </c>
      <c r="B13091">
        <v>2008</v>
      </c>
      <c r="C13091" t="s">
        <v>180</v>
      </c>
      <c r="D13091" t="s">
        <v>207</v>
      </c>
      <c r="E13091" t="s">
        <v>210</v>
      </c>
      <c r="F13091">
        <v>58.4</v>
      </c>
    </row>
    <row r="13092" spans="1:6">
      <c r="A13092" t="s">
        <v>173</v>
      </c>
      <c r="B13092">
        <v>2008</v>
      </c>
      <c r="C13092" t="s">
        <v>180</v>
      </c>
      <c r="D13092" t="s">
        <v>207</v>
      </c>
      <c r="E13092" t="s">
        <v>211</v>
      </c>
      <c r="F13092">
        <v>65.900000000000006</v>
      </c>
    </row>
    <row r="13093" spans="1:6">
      <c r="A13093" t="s">
        <v>173</v>
      </c>
      <c r="B13093">
        <v>2008</v>
      </c>
      <c r="C13093" t="s">
        <v>180</v>
      </c>
      <c r="D13093" t="s">
        <v>207</v>
      </c>
      <c r="E13093" t="s">
        <v>212</v>
      </c>
      <c r="F13093">
        <v>64.3</v>
      </c>
    </row>
    <row r="13094" spans="1:6">
      <c r="A13094" t="s">
        <v>173</v>
      </c>
      <c r="B13094">
        <v>2008</v>
      </c>
      <c r="C13094" t="s">
        <v>180</v>
      </c>
      <c r="D13094" t="s">
        <v>207</v>
      </c>
      <c r="E13094" t="s">
        <v>207</v>
      </c>
      <c r="F13094">
        <v>63.2</v>
      </c>
    </row>
    <row r="13095" spans="1:6">
      <c r="A13095" t="s">
        <v>174</v>
      </c>
      <c r="B13095">
        <v>2008</v>
      </c>
      <c r="C13095">
        <v>1</v>
      </c>
      <c r="D13095" t="s">
        <v>185</v>
      </c>
      <c r="E13095" t="s">
        <v>186</v>
      </c>
      <c r="F13095">
        <v>68.7</v>
      </c>
    </row>
    <row r="13096" spans="1:6">
      <c r="A13096" t="s">
        <v>174</v>
      </c>
      <c r="B13096">
        <v>2008</v>
      </c>
      <c r="C13096">
        <v>1</v>
      </c>
      <c r="D13096" t="s">
        <v>185</v>
      </c>
      <c r="E13096" t="s">
        <v>187</v>
      </c>
      <c r="F13096">
        <v>83.7</v>
      </c>
    </row>
    <row r="13097" spans="1:6">
      <c r="A13097" t="s">
        <v>174</v>
      </c>
      <c r="B13097">
        <v>2008</v>
      </c>
      <c r="C13097">
        <v>1</v>
      </c>
      <c r="D13097" t="s">
        <v>185</v>
      </c>
      <c r="E13097" t="s">
        <v>218</v>
      </c>
      <c r="F13097">
        <v>66.900000000000006</v>
      </c>
    </row>
    <row r="13098" spans="1:6">
      <c r="A13098" t="s">
        <v>174</v>
      </c>
      <c r="B13098">
        <v>2008</v>
      </c>
      <c r="C13098">
        <v>1</v>
      </c>
      <c r="D13098" t="s">
        <v>185</v>
      </c>
      <c r="E13098" t="s">
        <v>185</v>
      </c>
      <c r="F13098">
        <v>77.7</v>
      </c>
    </row>
    <row r="13099" spans="1:6">
      <c r="A13099" t="s">
        <v>174</v>
      </c>
      <c r="B13099">
        <v>2008</v>
      </c>
      <c r="C13099">
        <v>1</v>
      </c>
      <c r="D13099" t="s">
        <v>185</v>
      </c>
      <c r="E13099" t="s">
        <v>220</v>
      </c>
      <c r="F13099">
        <v>86</v>
      </c>
    </row>
    <row r="13100" spans="1:6">
      <c r="A13100" t="s">
        <v>174</v>
      </c>
      <c r="B13100">
        <v>2008</v>
      </c>
      <c r="C13100">
        <v>1</v>
      </c>
      <c r="D13100" t="s">
        <v>185</v>
      </c>
      <c r="E13100" t="s">
        <v>188</v>
      </c>
      <c r="F13100">
        <v>81.900000000000006</v>
      </c>
    </row>
    <row r="13101" spans="1:6">
      <c r="A13101" t="s">
        <v>174</v>
      </c>
      <c r="B13101">
        <v>2008</v>
      </c>
      <c r="C13101">
        <v>1</v>
      </c>
      <c r="D13101" t="s">
        <v>185</v>
      </c>
      <c r="E13101" t="s">
        <v>189</v>
      </c>
      <c r="F13101">
        <v>86</v>
      </c>
    </row>
    <row r="13102" spans="1:6">
      <c r="A13102" t="s">
        <v>174</v>
      </c>
      <c r="B13102">
        <v>2008</v>
      </c>
      <c r="C13102">
        <v>1</v>
      </c>
      <c r="D13102" t="s">
        <v>185</v>
      </c>
      <c r="E13102" t="s">
        <v>190</v>
      </c>
      <c r="F13102">
        <v>54</v>
      </c>
    </row>
    <row r="13103" spans="1:6">
      <c r="A13103" t="s">
        <v>174</v>
      </c>
      <c r="B13103">
        <v>2008</v>
      </c>
      <c r="C13103">
        <v>1</v>
      </c>
      <c r="D13103" t="s">
        <v>185</v>
      </c>
      <c r="E13103" t="s">
        <v>191</v>
      </c>
      <c r="F13103">
        <v>74.7</v>
      </c>
    </row>
    <row r="13104" spans="1:6">
      <c r="A13104" t="s">
        <v>174</v>
      </c>
      <c r="B13104">
        <v>2008</v>
      </c>
      <c r="C13104">
        <v>1</v>
      </c>
      <c r="D13104" t="s">
        <v>185</v>
      </c>
      <c r="E13104" t="s">
        <v>192</v>
      </c>
      <c r="F13104">
        <v>82.5</v>
      </c>
    </row>
    <row r="13105" spans="1:6">
      <c r="A13105" t="s">
        <v>174</v>
      </c>
      <c r="B13105">
        <v>2008</v>
      </c>
      <c r="C13105">
        <v>1</v>
      </c>
      <c r="D13105" t="s">
        <v>185</v>
      </c>
      <c r="E13105" t="s">
        <v>193</v>
      </c>
      <c r="F13105">
        <v>73.900000000000006</v>
      </c>
    </row>
    <row r="13106" spans="1:6">
      <c r="A13106" t="s">
        <v>174</v>
      </c>
      <c r="B13106">
        <v>2008</v>
      </c>
      <c r="C13106">
        <v>1</v>
      </c>
      <c r="D13106" t="s">
        <v>185</v>
      </c>
      <c r="E13106" t="s">
        <v>194</v>
      </c>
      <c r="F13106">
        <v>84.1</v>
      </c>
    </row>
    <row r="13107" spans="1:6">
      <c r="A13107" t="s">
        <v>174</v>
      </c>
      <c r="B13107">
        <v>2008</v>
      </c>
      <c r="C13107">
        <v>1</v>
      </c>
      <c r="D13107" t="s">
        <v>185</v>
      </c>
      <c r="E13107" t="s">
        <v>219</v>
      </c>
      <c r="F13107">
        <v>102.3</v>
      </c>
    </row>
    <row r="13108" spans="1:6">
      <c r="A13108" t="s">
        <v>174</v>
      </c>
      <c r="B13108">
        <v>2008</v>
      </c>
      <c r="C13108">
        <v>1</v>
      </c>
      <c r="D13108" t="s">
        <v>185</v>
      </c>
      <c r="E13108" t="s">
        <v>195</v>
      </c>
      <c r="F13108">
        <v>70</v>
      </c>
    </row>
    <row r="13109" spans="1:6">
      <c r="A13109" t="s">
        <v>174</v>
      </c>
      <c r="B13109">
        <v>2008</v>
      </c>
      <c r="C13109">
        <v>1</v>
      </c>
      <c r="D13109" t="s">
        <v>196</v>
      </c>
      <c r="E13109" t="s">
        <v>197</v>
      </c>
      <c r="F13109">
        <v>74.400000000000006</v>
      </c>
    </row>
    <row r="13110" spans="1:6">
      <c r="A13110" t="s">
        <v>174</v>
      </c>
      <c r="B13110">
        <v>2008</v>
      </c>
      <c r="C13110">
        <v>1</v>
      </c>
      <c r="D13110" t="s">
        <v>196</v>
      </c>
      <c r="E13110" t="s">
        <v>196</v>
      </c>
      <c r="F13110">
        <v>74</v>
      </c>
    </row>
    <row r="13111" spans="1:6">
      <c r="A13111" t="s">
        <v>174</v>
      </c>
      <c r="B13111">
        <v>2008</v>
      </c>
      <c r="C13111">
        <v>1</v>
      </c>
      <c r="D13111" t="s">
        <v>196</v>
      </c>
      <c r="E13111" t="s">
        <v>199</v>
      </c>
      <c r="F13111">
        <v>66.5</v>
      </c>
    </row>
    <row r="13112" spans="1:6">
      <c r="A13112" t="s">
        <v>174</v>
      </c>
      <c r="B13112">
        <v>2008</v>
      </c>
      <c r="C13112">
        <v>1</v>
      </c>
      <c r="D13112" t="s">
        <v>200</v>
      </c>
      <c r="E13112" t="s">
        <v>201</v>
      </c>
      <c r="F13112">
        <v>71.900000000000006</v>
      </c>
    </row>
    <row r="13113" spans="1:6">
      <c r="A13113" t="s">
        <v>174</v>
      </c>
      <c r="B13113">
        <v>2008</v>
      </c>
      <c r="C13113">
        <v>1</v>
      </c>
      <c r="D13113" t="s">
        <v>200</v>
      </c>
      <c r="E13113" t="s">
        <v>202</v>
      </c>
      <c r="F13113">
        <v>82.8</v>
      </c>
    </row>
    <row r="13114" spans="1:6">
      <c r="A13114" t="s">
        <v>174</v>
      </c>
      <c r="B13114">
        <v>2008</v>
      </c>
      <c r="C13114">
        <v>1</v>
      </c>
      <c r="D13114" t="s">
        <v>200</v>
      </c>
      <c r="E13114" t="s">
        <v>200</v>
      </c>
      <c r="F13114">
        <v>72.599999999999994</v>
      </c>
    </row>
    <row r="13115" spans="1:6">
      <c r="A13115" t="s">
        <v>174</v>
      </c>
      <c r="B13115">
        <v>2008</v>
      </c>
      <c r="C13115">
        <v>1</v>
      </c>
      <c r="D13115" t="s">
        <v>200</v>
      </c>
      <c r="E13115" t="s">
        <v>213</v>
      </c>
      <c r="F13115">
        <v>40.4</v>
      </c>
    </row>
    <row r="13116" spans="1:6">
      <c r="A13116" t="s">
        <v>174</v>
      </c>
      <c r="B13116">
        <v>2008</v>
      </c>
      <c r="C13116">
        <v>1</v>
      </c>
      <c r="D13116" t="s">
        <v>200</v>
      </c>
      <c r="E13116" t="s">
        <v>203</v>
      </c>
      <c r="F13116">
        <v>75.3</v>
      </c>
    </row>
    <row r="13117" spans="1:6">
      <c r="A13117" t="s">
        <v>174</v>
      </c>
      <c r="B13117">
        <v>2008</v>
      </c>
      <c r="C13117">
        <v>1</v>
      </c>
      <c r="D13117" t="s">
        <v>204</v>
      </c>
      <c r="E13117" t="s">
        <v>204</v>
      </c>
      <c r="F13117">
        <v>64.599999999999994</v>
      </c>
    </row>
    <row r="13118" spans="1:6">
      <c r="A13118" t="s">
        <v>174</v>
      </c>
      <c r="B13118">
        <v>2008</v>
      </c>
      <c r="C13118">
        <v>1</v>
      </c>
      <c r="D13118" t="s">
        <v>204</v>
      </c>
      <c r="E13118" t="s">
        <v>205</v>
      </c>
      <c r="F13118">
        <v>74.8</v>
      </c>
    </row>
    <row r="13119" spans="1:6">
      <c r="A13119" t="s">
        <v>174</v>
      </c>
      <c r="B13119">
        <v>2008</v>
      </c>
      <c r="C13119">
        <v>1</v>
      </c>
      <c r="D13119" t="s">
        <v>204</v>
      </c>
      <c r="E13119" t="s">
        <v>206</v>
      </c>
      <c r="F13119">
        <v>63.5</v>
      </c>
    </row>
    <row r="13120" spans="1:6">
      <c r="A13120" t="s">
        <v>174</v>
      </c>
      <c r="B13120">
        <v>2008</v>
      </c>
      <c r="C13120">
        <v>1</v>
      </c>
      <c r="D13120" t="s">
        <v>168</v>
      </c>
      <c r="E13120" t="s">
        <v>168</v>
      </c>
      <c r="F13120">
        <v>75.7</v>
      </c>
    </row>
    <row r="13121" spans="1:6">
      <c r="A13121" t="s">
        <v>174</v>
      </c>
      <c r="B13121">
        <v>2008</v>
      </c>
      <c r="C13121">
        <v>1</v>
      </c>
      <c r="D13121" t="s">
        <v>207</v>
      </c>
      <c r="E13121" t="s">
        <v>217</v>
      </c>
      <c r="F13121">
        <v>66.2</v>
      </c>
    </row>
    <row r="13122" spans="1:6">
      <c r="A13122" t="s">
        <v>174</v>
      </c>
      <c r="B13122">
        <v>2008</v>
      </c>
      <c r="C13122">
        <v>1</v>
      </c>
      <c r="D13122" t="s">
        <v>207</v>
      </c>
      <c r="E13122" t="s">
        <v>209</v>
      </c>
      <c r="F13122">
        <v>73.400000000000006</v>
      </c>
    </row>
    <row r="13123" spans="1:6">
      <c r="A13123" t="s">
        <v>174</v>
      </c>
      <c r="B13123">
        <v>2008</v>
      </c>
      <c r="C13123">
        <v>1</v>
      </c>
      <c r="D13123" t="s">
        <v>207</v>
      </c>
      <c r="E13123" t="s">
        <v>210</v>
      </c>
      <c r="F13123">
        <v>69.7</v>
      </c>
    </row>
    <row r="13124" spans="1:6">
      <c r="A13124" t="s">
        <v>174</v>
      </c>
      <c r="B13124">
        <v>2008</v>
      </c>
      <c r="C13124">
        <v>1</v>
      </c>
      <c r="D13124" t="s">
        <v>207</v>
      </c>
      <c r="E13124" t="s">
        <v>211</v>
      </c>
      <c r="F13124">
        <v>77.5</v>
      </c>
    </row>
    <row r="13125" spans="1:6">
      <c r="A13125" t="s">
        <v>174</v>
      </c>
      <c r="B13125">
        <v>2008</v>
      </c>
      <c r="C13125">
        <v>1</v>
      </c>
      <c r="D13125" t="s">
        <v>207</v>
      </c>
      <c r="E13125" t="s">
        <v>212</v>
      </c>
      <c r="F13125">
        <v>92</v>
      </c>
    </row>
    <row r="13126" spans="1:6">
      <c r="A13126" t="s">
        <v>174</v>
      </c>
      <c r="B13126">
        <v>2008</v>
      </c>
      <c r="C13126">
        <v>1</v>
      </c>
      <c r="D13126" t="s">
        <v>207</v>
      </c>
      <c r="E13126" t="s">
        <v>207</v>
      </c>
      <c r="F13126">
        <v>74.099999999999994</v>
      </c>
    </row>
    <row r="13127" spans="1:6">
      <c r="A13127" t="s">
        <v>174</v>
      </c>
      <c r="B13127">
        <v>2008</v>
      </c>
      <c r="C13127">
        <v>10</v>
      </c>
      <c r="D13127" t="s">
        <v>185</v>
      </c>
      <c r="E13127" t="s">
        <v>186</v>
      </c>
      <c r="F13127">
        <v>66.400000000000006</v>
      </c>
    </row>
    <row r="13128" spans="1:6">
      <c r="A13128" t="s">
        <v>174</v>
      </c>
      <c r="B13128">
        <v>2008</v>
      </c>
      <c r="C13128">
        <v>10</v>
      </c>
      <c r="D13128" t="s">
        <v>185</v>
      </c>
      <c r="E13128" t="s">
        <v>187</v>
      </c>
      <c r="F13128">
        <v>84.8</v>
      </c>
    </row>
    <row r="13129" spans="1:6">
      <c r="A13129" t="s">
        <v>174</v>
      </c>
      <c r="B13129">
        <v>2008</v>
      </c>
      <c r="C13129">
        <v>10</v>
      </c>
      <c r="D13129" t="s">
        <v>185</v>
      </c>
      <c r="E13129" t="s">
        <v>218</v>
      </c>
      <c r="F13129">
        <v>63.5</v>
      </c>
    </row>
    <row r="13130" spans="1:6">
      <c r="A13130" t="s">
        <v>174</v>
      </c>
      <c r="B13130">
        <v>2008</v>
      </c>
      <c r="C13130">
        <v>10</v>
      </c>
      <c r="D13130" t="s">
        <v>185</v>
      </c>
      <c r="E13130" t="s">
        <v>185</v>
      </c>
      <c r="F13130">
        <v>78.8</v>
      </c>
    </row>
    <row r="13131" spans="1:6">
      <c r="A13131" t="s">
        <v>174</v>
      </c>
      <c r="B13131">
        <v>2008</v>
      </c>
      <c r="C13131">
        <v>10</v>
      </c>
      <c r="D13131" t="s">
        <v>185</v>
      </c>
      <c r="E13131" t="s">
        <v>220</v>
      </c>
      <c r="F13131">
        <v>89.6</v>
      </c>
    </row>
    <row r="13132" spans="1:6">
      <c r="A13132" t="s">
        <v>174</v>
      </c>
      <c r="B13132">
        <v>2008</v>
      </c>
      <c r="C13132">
        <v>10</v>
      </c>
      <c r="D13132" t="s">
        <v>185</v>
      </c>
      <c r="E13132" t="s">
        <v>188</v>
      </c>
      <c r="F13132">
        <v>83.3</v>
      </c>
    </row>
    <row r="13133" spans="1:6">
      <c r="A13133" t="s">
        <v>174</v>
      </c>
      <c r="B13133">
        <v>2008</v>
      </c>
      <c r="C13133">
        <v>10</v>
      </c>
      <c r="D13133" t="s">
        <v>185</v>
      </c>
      <c r="E13133" t="s">
        <v>189</v>
      </c>
      <c r="F13133">
        <v>87</v>
      </c>
    </row>
    <row r="13134" spans="1:6">
      <c r="A13134" t="s">
        <v>174</v>
      </c>
      <c r="B13134">
        <v>2008</v>
      </c>
      <c r="C13134">
        <v>10</v>
      </c>
      <c r="D13134" t="s">
        <v>185</v>
      </c>
      <c r="E13134" t="s">
        <v>190</v>
      </c>
      <c r="F13134">
        <v>57.6</v>
      </c>
    </row>
    <row r="13135" spans="1:6">
      <c r="A13135" t="s">
        <v>174</v>
      </c>
      <c r="B13135">
        <v>2008</v>
      </c>
      <c r="C13135">
        <v>10</v>
      </c>
      <c r="D13135" t="s">
        <v>185</v>
      </c>
      <c r="E13135" t="s">
        <v>191</v>
      </c>
      <c r="F13135">
        <v>78.599999999999994</v>
      </c>
    </row>
    <row r="13136" spans="1:6">
      <c r="A13136" t="s">
        <v>174</v>
      </c>
      <c r="B13136">
        <v>2008</v>
      </c>
      <c r="C13136">
        <v>10</v>
      </c>
      <c r="D13136" t="s">
        <v>185</v>
      </c>
      <c r="E13136" t="s">
        <v>192</v>
      </c>
      <c r="F13136">
        <v>80.099999999999994</v>
      </c>
    </row>
    <row r="13137" spans="1:6">
      <c r="A13137" t="s">
        <v>174</v>
      </c>
      <c r="B13137">
        <v>2008</v>
      </c>
      <c r="C13137">
        <v>10</v>
      </c>
      <c r="D13137" t="s">
        <v>185</v>
      </c>
      <c r="E13137" t="s">
        <v>193</v>
      </c>
      <c r="F13137">
        <v>74</v>
      </c>
    </row>
    <row r="13138" spans="1:6">
      <c r="A13138" t="s">
        <v>174</v>
      </c>
      <c r="B13138">
        <v>2008</v>
      </c>
      <c r="C13138">
        <v>10</v>
      </c>
      <c r="D13138" t="s">
        <v>185</v>
      </c>
      <c r="E13138" t="s">
        <v>194</v>
      </c>
      <c r="F13138">
        <v>84.2</v>
      </c>
    </row>
    <row r="13139" spans="1:6">
      <c r="A13139" t="s">
        <v>174</v>
      </c>
      <c r="B13139">
        <v>2008</v>
      </c>
      <c r="C13139">
        <v>10</v>
      </c>
      <c r="D13139" t="s">
        <v>185</v>
      </c>
      <c r="E13139" t="s">
        <v>219</v>
      </c>
      <c r="F13139">
        <v>108.4</v>
      </c>
    </row>
    <row r="13140" spans="1:6">
      <c r="A13140" t="s">
        <v>174</v>
      </c>
      <c r="B13140">
        <v>2008</v>
      </c>
      <c r="C13140">
        <v>10</v>
      </c>
      <c r="D13140" t="s">
        <v>185</v>
      </c>
      <c r="E13140" t="s">
        <v>195</v>
      </c>
      <c r="F13140">
        <v>71.7</v>
      </c>
    </row>
    <row r="13141" spans="1:6">
      <c r="A13141" t="s">
        <v>174</v>
      </c>
      <c r="B13141">
        <v>2008</v>
      </c>
      <c r="C13141">
        <v>10</v>
      </c>
      <c r="D13141" t="s">
        <v>196</v>
      </c>
      <c r="E13141" t="s">
        <v>197</v>
      </c>
      <c r="F13141">
        <v>76.8</v>
      </c>
    </row>
    <row r="13142" spans="1:6">
      <c r="A13142" t="s">
        <v>174</v>
      </c>
      <c r="B13142">
        <v>2008</v>
      </c>
      <c r="C13142">
        <v>10</v>
      </c>
      <c r="D13142" t="s">
        <v>196</v>
      </c>
      <c r="E13142" t="s">
        <v>196</v>
      </c>
      <c r="F13142">
        <v>76.400000000000006</v>
      </c>
    </row>
    <row r="13143" spans="1:6">
      <c r="A13143" t="s">
        <v>174</v>
      </c>
      <c r="B13143">
        <v>2008</v>
      </c>
      <c r="C13143">
        <v>10</v>
      </c>
      <c r="D13143" t="s">
        <v>196</v>
      </c>
      <c r="E13143" t="s">
        <v>199</v>
      </c>
      <c r="F13143">
        <v>67.3</v>
      </c>
    </row>
    <row r="13144" spans="1:6">
      <c r="A13144" t="s">
        <v>174</v>
      </c>
      <c r="B13144">
        <v>2008</v>
      </c>
      <c r="C13144">
        <v>10</v>
      </c>
      <c r="D13144" t="s">
        <v>200</v>
      </c>
      <c r="E13144" t="s">
        <v>201</v>
      </c>
      <c r="F13144">
        <v>74.5</v>
      </c>
    </row>
    <row r="13145" spans="1:6">
      <c r="A13145" t="s">
        <v>174</v>
      </c>
      <c r="B13145">
        <v>2008</v>
      </c>
      <c r="C13145">
        <v>10</v>
      </c>
      <c r="D13145" t="s">
        <v>200</v>
      </c>
      <c r="E13145" t="s">
        <v>202</v>
      </c>
      <c r="F13145">
        <v>83.3</v>
      </c>
    </row>
    <row r="13146" spans="1:6">
      <c r="A13146" t="s">
        <v>174</v>
      </c>
      <c r="B13146">
        <v>2008</v>
      </c>
      <c r="C13146">
        <v>10</v>
      </c>
      <c r="D13146" t="s">
        <v>200</v>
      </c>
      <c r="E13146" t="s">
        <v>200</v>
      </c>
      <c r="F13146">
        <v>74.8</v>
      </c>
    </row>
    <row r="13147" spans="1:6">
      <c r="A13147" t="s">
        <v>174</v>
      </c>
      <c r="B13147">
        <v>2008</v>
      </c>
      <c r="C13147">
        <v>10</v>
      </c>
      <c r="D13147" t="s">
        <v>200</v>
      </c>
      <c r="E13147" t="s">
        <v>213</v>
      </c>
      <c r="F13147">
        <v>54.2</v>
      </c>
    </row>
    <row r="13148" spans="1:6">
      <c r="A13148" t="s">
        <v>174</v>
      </c>
      <c r="B13148">
        <v>2008</v>
      </c>
      <c r="C13148">
        <v>10</v>
      </c>
      <c r="D13148" t="s">
        <v>200</v>
      </c>
      <c r="E13148" t="s">
        <v>203</v>
      </c>
      <c r="F13148">
        <v>77.400000000000006</v>
      </c>
    </row>
    <row r="13149" spans="1:6">
      <c r="A13149" t="s">
        <v>174</v>
      </c>
      <c r="B13149">
        <v>2008</v>
      </c>
      <c r="C13149">
        <v>10</v>
      </c>
      <c r="D13149" t="s">
        <v>204</v>
      </c>
      <c r="E13149" t="s">
        <v>204</v>
      </c>
      <c r="F13149">
        <v>67.3</v>
      </c>
    </row>
    <row r="13150" spans="1:6">
      <c r="A13150" t="s">
        <v>174</v>
      </c>
      <c r="B13150">
        <v>2008</v>
      </c>
      <c r="C13150">
        <v>10</v>
      </c>
      <c r="D13150" t="s">
        <v>204</v>
      </c>
      <c r="E13150" t="s">
        <v>205</v>
      </c>
      <c r="F13150">
        <v>86.9</v>
      </c>
    </row>
    <row r="13151" spans="1:6">
      <c r="A13151" t="s">
        <v>174</v>
      </c>
      <c r="B13151">
        <v>2008</v>
      </c>
      <c r="C13151">
        <v>10</v>
      </c>
      <c r="D13151" t="s">
        <v>204</v>
      </c>
      <c r="E13151" t="s">
        <v>206</v>
      </c>
      <c r="F13151">
        <v>65.3</v>
      </c>
    </row>
    <row r="13152" spans="1:6">
      <c r="A13152" t="s">
        <v>174</v>
      </c>
      <c r="B13152">
        <v>2008</v>
      </c>
      <c r="C13152">
        <v>10</v>
      </c>
      <c r="D13152" t="s">
        <v>168</v>
      </c>
      <c r="E13152" t="s">
        <v>168</v>
      </c>
      <c r="F13152">
        <v>77.7</v>
      </c>
    </row>
    <row r="13153" spans="1:6">
      <c r="A13153" t="s">
        <v>174</v>
      </c>
      <c r="B13153">
        <v>2008</v>
      </c>
      <c r="C13153">
        <v>10</v>
      </c>
      <c r="D13153" t="s">
        <v>207</v>
      </c>
      <c r="E13153" t="s">
        <v>217</v>
      </c>
      <c r="F13153">
        <v>75.3</v>
      </c>
    </row>
    <row r="13154" spans="1:6">
      <c r="A13154" t="s">
        <v>174</v>
      </c>
      <c r="B13154">
        <v>2008</v>
      </c>
      <c r="C13154">
        <v>10</v>
      </c>
      <c r="D13154" t="s">
        <v>207</v>
      </c>
      <c r="E13154" t="s">
        <v>209</v>
      </c>
      <c r="F13154">
        <v>82.9</v>
      </c>
    </row>
    <row r="13155" spans="1:6">
      <c r="A13155" t="s">
        <v>174</v>
      </c>
      <c r="B13155">
        <v>2008</v>
      </c>
      <c r="C13155">
        <v>10</v>
      </c>
      <c r="D13155" t="s">
        <v>207</v>
      </c>
      <c r="E13155" t="s">
        <v>210</v>
      </c>
      <c r="F13155">
        <v>74.2</v>
      </c>
    </row>
    <row r="13156" spans="1:6">
      <c r="A13156" t="s">
        <v>174</v>
      </c>
      <c r="B13156">
        <v>2008</v>
      </c>
      <c r="C13156">
        <v>10</v>
      </c>
      <c r="D13156" t="s">
        <v>207</v>
      </c>
      <c r="E13156" t="s">
        <v>211</v>
      </c>
      <c r="F13156">
        <v>84.2</v>
      </c>
    </row>
    <row r="13157" spans="1:6">
      <c r="A13157" t="s">
        <v>174</v>
      </c>
      <c r="B13157">
        <v>2008</v>
      </c>
      <c r="C13157">
        <v>10</v>
      </c>
      <c r="D13157" t="s">
        <v>207</v>
      </c>
      <c r="E13157" t="s">
        <v>212</v>
      </c>
      <c r="F13157">
        <v>96.3</v>
      </c>
    </row>
    <row r="13158" spans="1:6">
      <c r="A13158" t="s">
        <v>174</v>
      </c>
      <c r="B13158">
        <v>2008</v>
      </c>
      <c r="C13158">
        <v>10</v>
      </c>
      <c r="D13158" t="s">
        <v>207</v>
      </c>
      <c r="E13158" t="s">
        <v>207</v>
      </c>
      <c r="F13158">
        <v>79.400000000000006</v>
      </c>
    </row>
    <row r="13159" spans="1:6">
      <c r="A13159" t="s">
        <v>174</v>
      </c>
      <c r="B13159">
        <v>2008</v>
      </c>
      <c r="C13159">
        <v>11</v>
      </c>
      <c r="D13159" t="s">
        <v>185</v>
      </c>
      <c r="E13159" t="s">
        <v>186</v>
      </c>
      <c r="F13159">
        <v>66.2</v>
      </c>
    </row>
    <row r="13160" spans="1:6">
      <c r="A13160" t="s">
        <v>174</v>
      </c>
      <c r="B13160">
        <v>2008</v>
      </c>
      <c r="C13160">
        <v>11</v>
      </c>
      <c r="D13160" t="s">
        <v>185</v>
      </c>
      <c r="E13160" t="s">
        <v>187</v>
      </c>
      <c r="F13160">
        <v>82.7</v>
      </c>
    </row>
    <row r="13161" spans="1:6">
      <c r="A13161" t="s">
        <v>174</v>
      </c>
      <c r="B13161">
        <v>2008</v>
      </c>
      <c r="C13161">
        <v>11</v>
      </c>
      <c r="D13161" t="s">
        <v>185</v>
      </c>
      <c r="E13161" t="s">
        <v>218</v>
      </c>
      <c r="F13161">
        <v>69.7</v>
      </c>
    </row>
    <row r="13162" spans="1:6">
      <c r="A13162" t="s">
        <v>174</v>
      </c>
      <c r="B13162">
        <v>2008</v>
      </c>
      <c r="C13162">
        <v>11</v>
      </c>
      <c r="D13162" t="s">
        <v>185</v>
      </c>
      <c r="E13162" t="s">
        <v>185</v>
      </c>
      <c r="F13162">
        <v>80.099999999999994</v>
      </c>
    </row>
    <row r="13163" spans="1:6">
      <c r="A13163" t="s">
        <v>174</v>
      </c>
      <c r="B13163">
        <v>2008</v>
      </c>
      <c r="C13163">
        <v>11</v>
      </c>
      <c r="D13163" t="s">
        <v>185</v>
      </c>
      <c r="E13163" t="s">
        <v>220</v>
      </c>
      <c r="F13163">
        <v>93.5</v>
      </c>
    </row>
    <row r="13164" spans="1:6">
      <c r="A13164" t="s">
        <v>174</v>
      </c>
      <c r="B13164">
        <v>2008</v>
      </c>
      <c r="C13164">
        <v>11</v>
      </c>
      <c r="D13164" t="s">
        <v>185</v>
      </c>
      <c r="E13164" t="s">
        <v>188</v>
      </c>
      <c r="F13164">
        <v>87.5</v>
      </c>
    </row>
    <row r="13165" spans="1:6">
      <c r="A13165" t="s">
        <v>174</v>
      </c>
      <c r="B13165">
        <v>2008</v>
      </c>
      <c r="C13165">
        <v>11</v>
      </c>
      <c r="D13165" t="s">
        <v>185</v>
      </c>
      <c r="E13165" t="s">
        <v>189</v>
      </c>
      <c r="F13165">
        <v>89.5</v>
      </c>
    </row>
    <row r="13166" spans="1:6">
      <c r="A13166" t="s">
        <v>174</v>
      </c>
      <c r="B13166">
        <v>2008</v>
      </c>
      <c r="C13166">
        <v>11</v>
      </c>
      <c r="D13166" t="s">
        <v>185</v>
      </c>
      <c r="E13166" t="s">
        <v>190</v>
      </c>
      <c r="F13166">
        <v>63.3</v>
      </c>
    </row>
    <row r="13167" spans="1:6">
      <c r="A13167" t="s">
        <v>174</v>
      </c>
      <c r="B13167">
        <v>2008</v>
      </c>
      <c r="C13167">
        <v>11</v>
      </c>
      <c r="D13167" t="s">
        <v>185</v>
      </c>
      <c r="E13167" t="s">
        <v>191</v>
      </c>
      <c r="F13167">
        <v>82.3</v>
      </c>
    </row>
    <row r="13168" spans="1:6">
      <c r="A13168" t="s">
        <v>174</v>
      </c>
      <c r="B13168">
        <v>2008</v>
      </c>
      <c r="C13168">
        <v>11</v>
      </c>
      <c r="D13168" t="s">
        <v>185</v>
      </c>
      <c r="E13168" t="s">
        <v>192</v>
      </c>
      <c r="F13168">
        <v>81.099999999999994</v>
      </c>
    </row>
    <row r="13169" spans="1:6">
      <c r="A13169" t="s">
        <v>174</v>
      </c>
      <c r="B13169">
        <v>2008</v>
      </c>
      <c r="C13169">
        <v>11</v>
      </c>
      <c r="D13169" t="s">
        <v>185</v>
      </c>
      <c r="E13169" t="s">
        <v>193</v>
      </c>
      <c r="F13169">
        <v>74.900000000000006</v>
      </c>
    </row>
    <row r="13170" spans="1:6">
      <c r="A13170" t="s">
        <v>174</v>
      </c>
      <c r="B13170">
        <v>2008</v>
      </c>
      <c r="C13170">
        <v>11</v>
      </c>
      <c r="D13170" t="s">
        <v>185</v>
      </c>
      <c r="E13170" t="s">
        <v>194</v>
      </c>
      <c r="F13170">
        <v>89.2</v>
      </c>
    </row>
    <row r="13171" spans="1:6">
      <c r="A13171" t="s">
        <v>174</v>
      </c>
      <c r="B13171">
        <v>2008</v>
      </c>
      <c r="C13171">
        <v>11</v>
      </c>
      <c r="D13171" t="s">
        <v>185</v>
      </c>
      <c r="E13171" t="s">
        <v>219</v>
      </c>
      <c r="F13171">
        <v>122.7</v>
      </c>
    </row>
    <row r="13172" spans="1:6">
      <c r="A13172" t="s">
        <v>174</v>
      </c>
      <c r="B13172">
        <v>2008</v>
      </c>
      <c r="C13172">
        <v>11</v>
      </c>
      <c r="D13172" t="s">
        <v>185</v>
      </c>
      <c r="E13172" t="s">
        <v>195</v>
      </c>
      <c r="F13172">
        <v>72.7</v>
      </c>
    </row>
    <row r="13173" spans="1:6">
      <c r="A13173" t="s">
        <v>174</v>
      </c>
      <c r="B13173">
        <v>2008</v>
      </c>
      <c r="C13173">
        <v>11</v>
      </c>
      <c r="D13173" t="s">
        <v>196</v>
      </c>
      <c r="E13173" t="s">
        <v>197</v>
      </c>
      <c r="F13173">
        <v>75.8</v>
      </c>
    </row>
    <row r="13174" spans="1:6">
      <c r="A13174" t="s">
        <v>174</v>
      </c>
      <c r="B13174">
        <v>2008</v>
      </c>
      <c r="C13174">
        <v>11</v>
      </c>
      <c r="D13174" t="s">
        <v>196</v>
      </c>
      <c r="E13174" t="s">
        <v>196</v>
      </c>
      <c r="F13174">
        <v>75.599999999999994</v>
      </c>
    </row>
    <row r="13175" spans="1:6">
      <c r="A13175" t="s">
        <v>174</v>
      </c>
      <c r="B13175">
        <v>2008</v>
      </c>
      <c r="C13175">
        <v>11</v>
      </c>
      <c r="D13175" t="s">
        <v>196</v>
      </c>
      <c r="E13175" t="s">
        <v>199</v>
      </c>
      <c r="F13175">
        <v>70</v>
      </c>
    </row>
    <row r="13176" spans="1:6">
      <c r="A13176" t="s">
        <v>174</v>
      </c>
      <c r="B13176">
        <v>2008</v>
      </c>
      <c r="C13176">
        <v>11</v>
      </c>
      <c r="D13176" t="s">
        <v>200</v>
      </c>
      <c r="E13176" t="s">
        <v>201</v>
      </c>
      <c r="F13176">
        <v>74.8</v>
      </c>
    </row>
    <row r="13177" spans="1:6">
      <c r="A13177" t="s">
        <v>174</v>
      </c>
      <c r="B13177">
        <v>2008</v>
      </c>
      <c r="C13177">
        <v>11</v>
      </c>
      <c r="D13177" t="s">
        <v>200</v>
      </c>
      <c r="E13177" t="s">
        <v>202</v>
      </c>
      <c r="F13177">
        <v>77.5</v>
      </c>
    </row>
    <row r="13178" spans="1:6">
      <c r="A13178" t="s">
        <v>174</v>
      </c>
      <c r="B13178">
        <v>2008</v>
      </c>
      <c r="C13178">
        <v>11</v>
      </c>
      <c r="D13178" t="s">
        <v>200</v>
      </c>
      <c r="E13178" t="s">
        <v>200</v>
      </c>
      <c r="F13178">
        <v>74.8</v>
      </c>
    </row>
    <row r="13179" spans="1:6">
      <c r="A13179" t="s">
        <v>174</v>
      </c>
      <c r="B13179">
        <v>2008</v>
      </c>
      <c r="C13179">
        <v>11</v>
      </c>
      <c r="D13179" t="s">
        <v>200</v>
      </c>
      <c r="E13179" t="s">
        <v>213</v>
      </c>
      <c r="F13179">
        <v>57.5</v>
      </c>
    </row>
    <row r="13180" spans="1:6">
      <c r="A13180" t="s">
        <v>174</v>
      </c>
      <c r="B13180">
        <v>2008</v>
      </c>
      <c r="C13180">
        <v>11</v>
      </c>
      <c r="D13180" t="s">
        <v>200</v>
      </c>
      <c r="E13180" t="s">
        <v>203</v>
      </c>
      <c r="F13180">
        <v>73.5</v>
      </c>
    </row>
    <row r="13181" spans="1:6">
      <c r="A13181" t="s">
        <v>174</v>
      </c>
      <c r="B13181">
        <v>2008</v>
      </c>
      <c r="C13181">
        <v>11</v>
      </c>
      <c r="D13181" t="s">
        <v>204</v>
      </c>
      <c r="E13181" t="s">
        <v>204</v>
      </c>
      <c r="F13181">
        <v>63.9</v>
      </c>
    </row>
    <row r="13182" spans="1:6">
      <c r="A13182" t="s">
        <v>174</v>
      </c>
      <c r="B13182">
        <v>2008</v>
      </c>
      <c r="C13182">
        <v>11</v>
      </c>
      <c r="D13182" t="s">
        <v>204</v>
      </c>
      <c r="E13182" t="s">
        <v>205</v>
      </c>
      <c r="F13182">
        <v>81.7</v>
      </c>
    </row>
    <row r="13183" spans="1:6">
      <c r="A13183" t="s">
        <v>174</v>
      </c>
      <c r="B13183">
        <v>2008</v>
      </c>
      <c r="C13183">
        <v>11</v>
      </c>
      <c r="D13183" t="s">
        <v>204</v>
      </c>
      <c r="E13183" t="s">
        <v>206</v>
      </c>
      <c r="F13183">
        <v>62</v>
      </c>
    </row>
    <row r="13184" spans="1:6">
      <c r="A13184" t="s">
        <v>174</v>
      </c>
      <c r="B13184">
        <v>2008</v>
      </c>
      <c r="C13184">
        <v>11</v>
      </c>
      <c r="D13184" t="s">
        <v>168</v>
      </c>
      <c r="E13184" t="s">
        <v>168</v>
      </c>
      <c r="F13184">
        <v>78.099999999999994</v>
      </c>
    </row>
    <row r="13185" spans="1:6">
      <c r="A13185" t="s">
        <v>174</v>
      </c>
      <c r="B13185">
        <v>2008</v>
      </c>
      <c r="C13185">
        <v>11</v>
      </c>
      <c r="D13185" t="s">
        <v>207</v>
      </c>
      <c r="E13185" t="s">
        <v>217</v>
      </c>
      <c r="F13185">
        <v>74.400000000000006</v>
      </c>
    </row>
    <row r="13186" spans="1:6">
      <c r="A13186" t="s">
        <v>174</v>
      </c>
      <c r="B13186">
        <v>2008</v>
      </c>
      <c r="C13186">
        <v>11</v>
      </c>
      <c r="D13186" t="s">
        <v>207</v>
      </c>
      <c r="E13186" t="s">
        <v>209</v>
      </c>
      <c r="F13186">
        <v>80.8</v>
      </c>
    </row>
    <row r="13187" spans="1:6">
      <c r="A13187" t="s">
        <v>174</v>
      </c>
      <c r="B13187">
        <v>2008</v>
      </c>
      <c r="C13187">
        <v>11</v>
      </c>
      <c r="D13187" t="s">
        <v>207</v>
      </c>
      <c r="E13187" t="s">
        <v>210</v>
      </c>
      <c r="F13187">
        <v>74.400000000000006</v>
      </c>
    </row>
    <row r="13188" spans="1:6">
      <c r="A13188" t="s">
        <v>174</v>
      </c>
      <c r="B13188">
        <v>2008</v>
      </c>
      <c r="C13188">
        <v>11</v>
      </c>
      <c r="D13188" t="s">
        <v>207</v>
      </c>
      <c r="E13188" t="s">
        <v>211</v>
      </c>
      <c r="F13188">
        <v>85.1</v>
      </c>
    </row>
    <row r="13189" spans="1:6">
      <c r="A13189" t="s">
        <v>174</v>
      </c>
      <c r="B13189">
        <v>2008</v>
      </c>
      <c r="C13189">
        <v>11</v>
      </c>
      <c r="D13189" t="s">
        <v>207</v>
      </c>
      <c r="E13189" t="s">
        <v>212</v>
      </c>
      <c r="F13189">
        <v>90.8</v>
      </c>
    </row>
    <row r="13190" spans="1:6">
      <c r="A13190" t="s">
        <v>174</v>
      </c>
      <c r="B13190">
        <v>2008</v>
      </c>
      <c r="C13190">
        <v>11</v>
      </c>
      <c r="D13190" t="s">
        <v>207</v>
      </c>
      <c r="E13190" t="s">
        <v>207</v>
      </c>
      <c r="F13190">
        <v>78.5</v>
      </c>
    </row>
    <row r="13191" spans="1:6">
      <c r="A13191" t="s">
        <v>174</v>
      </c>
      <c r="B13191">
        <v>2008</v>
      </c>
      <c r="C13191">
        <v>12</v>
      </c>
      <c r="D13191" t="s">
        <v>185</v>
      </c>
      <c r="E13191" t="s">
        <v>186</v>
      </c>
      <c r="F13191">
        <v>65.400000000000006</v>
      </c>
    </row>
    <row r="13192" spans="1:6">
      <c r="A13192" t="s">
        <v>174</v>
      </c>
      <c r="B13192">
        <v>2008</v>
      </c>
      <c r="C13192">
        <v>12</v>
      </c>
      <c r="D13192" t="s">
        <v>185</v>
      </c>
      <c r="E13192" t="s">
        <v>187</v>
      </c>
      <c r="F13192">
        <v>73.900000000000006</v>
      </c>
    </row>
    <row r="13193" spans="1:6">
      <c r="A13193" t="s">
        <v>174</v>
      </c>
      <c r="B13193">
        <v>2008</v>
      </c>
      <c r="C13193">
        <v>12</v>
      </c>
      <c r="D13193" t="s">
        <v>185</v>
      </c>
      <c r="E13193" t="s">
        <v>218</v>
      </c>
      <c r="F13193">
        <v>64.400000000000006</v>
      </c>
    </row>
    <row r="13194" spans="1:6">
      <c r="A13194" t="s">
        <v>174</v>
      </c>
      <c r="B13194">
        <v>2008</v>
      </c>
      <c r="C13194">
        <v>12</v>
      </c>
      <c r="D13194" t="s">
        <v>185</v>
      </c>
      <c r="E13194" t="s">
        <v>185</v>
      </c>
      <c r="F13194">
        <v>73.3</v>
      </c>
    </row>
    <row r="13195" spans="1:6">
      <c r="A13195" t="s">
        <v>174</v>
      </c>
      <c r="B13195">
        <v>2008</v>
      </c>
      <c r="C13195">
        <v>12</v>
      </c>
      <c r="D13195" t="s">
        <v>185</v>
      </c>
      <c r="E13195" t="s">
        <v>220</v>
      </c>
      <c r="F13195">
        <v>87.2</v>
      </c>
    </row>
    <row r="13196" spans="1:6">
      <c r="A13196" t="s">
        <v>174</v>
      </c>
      <c r="B13196">
        <v>2008</v>
      </c>
      <c r="C13196">
        <v>12</v>
      </c>
      <c r="D13196" t="s">
        <v>185</v>
      </c>
      <c r="E13196" t="s">
        <v>188</v>
      </c>
      <c r="F13196">
        <v>79.5</v>
      </c>
    </row>
    <row r="13197" spans="1:6">
      <c r="A13197" t="s">
        <v>174</v>
      </c>
      <c r="B13197">
        <v>2008</v>
      </c>
      <c r="C13197">
        <v>12</v>
      </c>
      <c r="D13197" t="s">
        <v>185</v>
      </c>
      <c r="E13197" t="s">
        <v>189</v>
      </c>
      <c r="F13197">
        <v>81.7</v>
      </c>
    </row>
    <row r="13198" spans="1:6">
      <c r="A13198" t="s">
        <v>174</v>
      </c>
      <c r="B13198">
        <v>2008</v>
      </c>
      <c r="C13198">
        <v>12</v>
      </c>
      <c r="D13198" t="s">
        <v>185</v>
      </c>
      <c r="E13198" t="s">
        <v>190</v>
      </c>
      <c r="F13198">
        <v>60.1</v>
      </c>
    </row>
    <row r="13199" spans="1:6">
      <c r="A13199" t="s">
        <v>174</v>
      </c>
      <c r="B13199">
        <v>2008</v>
      </c>
      <c r="C13199">
        <v>12</v>
      </c>
      <c r="D13199" t="s">
        <v>185</v>
      </c>
      <c r="E13199" t="s">
        <v>191</v>
      </c>
      <c r="F13199">
        <v>78.2</v>
      </c>
    </row>
    <row r="13200" spans="1:6">
      <c r="A13200" t="s">
        <v>174</v>
      </c>
      <c r="B13200">
        <v>2008</v>
      </c>
      <c r="C13200">
        <v>12</v>
      </c>
      <c r="D13200" t="s">
        <v>185</v>
      </c>
      <c r="E13200" t="s">
        <v>192</v>
      </c>
      <c r="F13200">
        <v>74.5</v>
      </c>
    </row>
    <row r="13201" spans="1:6">
      <c r="A13201" t="s">
        <v>174</v>
      </c>
      <c r="B13201">
        <v>2008</v>
      </c>
      <c r="C13201">
        <v>12</v>
      </c>
      <c r="D13201" t="s">
        <v>185</v>
      </c>
      <c r="E13201" t="s">
        <v>193</v>
      </c>
      <c r="F13201">
        <v>67.2</v>
      </c>
    </row>
    <row r="13202" spans="1:6">
      <c r="A13202" t="s">
        <v>174</v>
      </c>
      <c r="B13202">
        <v>2008</v>
      </c>
      <c r="C13202">
        <v>12</v>
      </c>
      <c r="D13202" t="s">
        <v>185</v>
      </c>
      <c r="E13202" t="s">
        <v>194</v>
      </c>
      <c r="F13202">
        <v>81</v>
      </c>
    </row>
    <row r="13203" spans="1:6">
      <c r="A13203" t="s">
        <v>174</v>
      </c>
      <c r="B13203">
        <v>2008</v>
      </c>
      <c r="C13203">
        <v>12</v>
      </c>
      <c r="D13203" t="s">
        <v>185</v>
      </c>
      <c r="E13203" t="s">
        <v>219</v>
      </c>
      <c r="F13203">
        <v>100.3</v>
      </c>
    </row>
    <row r="13204" spans="1:6">
      <c r="A13204" t="s">
        <v>174</v>
      </c>
      <c r="B13204">
        <v>2008</v>
      </c>
      <c r="C13204">
        <v>12</v>
      </c>
      <c r="D13204" t="s">
        <v>185</v>
      </c>
      <c r="E13204" t="s">
        <v>195</v>
      </c>
      <c r="F13204">
        <v>69.8</v>
      </c>
    </row>
    <row r="13205" spans="1:6">
      <c r="A13205" t="s">
        <v>174</v>
      </c>
      <c r="B13205">
        <v>2008</v>
      </c>
      <c r="C13205">
        <v>12</v>
      </c>
      <c r="D13205" t="s">
        <v>196</v>
      </c>
      <c r="E13205" t="s">
        <v>197</v>
      </c>
      <c r="F13205">
        <v>73.599999999999994</v>
      </c>
    </row>
    <row r="13206" spans="1:6">
      <c r="A13206" t="s">
        <v>174</v>
      </c>
      <c r="B13206">
        <v>2008</v>
      </c>
      <c r="C13206">
        <v>12</v>
      </c>
      <c r="D13206" t="s">
        <v>196</v>
      </c>
      <c r="E13206" t="s">
        <v>196</v>
      </c>
      <c r="F13206">
        <v>73.3</v>
      </c>
    </row>
    <row r="13207" spans="1:6">
      <c r="A13207" t="s">
        <v>174</v>
      </c>
      <c r="B13207">
        <v>2008</v>
      </c>
      <c r="C13207">
        <v>12</v>
      </c>
      <c r="D13207" t="s">
        <v>196</v>
      </c>
      <c r="E13207" t="s">
        <v>199</v>
      </c>
      <c r="F13207">
        <v>65.099999999999994</v>
      </c>
    </row>
    <row r="13208" spans="1:6">
      <c r="A13208" t="s">
        <v>174</v>
      </c>
      <c r="B13208">
        <v>2008</v>
      </c>
      <c r="C13208">
        <v>12</v>
      </c>
      <c r="D13208" t="s">
        <v>200</v>
      </c>
      <c r="E13208" t="s">
        <v>201</v>
      </c>
      <c r="F13208">
        <v>69.400000000000006</v>
      </c>
    </row>
    <row r="13209" spans="1:6">
      <c r="A13209" t="s">
        <v>174</v>
      </c>
      <c r="B13209">
        <v>2008</v>
      </c>
      <c r="C13209">
        <v>12</v>
      </c>
      <c r="D13209" t="s">
        <v>200</v>
      </c>
      <c r="E13209" t="s">
        <v>202</v>
      </c>
      <c r="F13209">
        <v>79</v>
      </c>
    </row>
    <row r="13210" spans="1:6">
      <c r="A13210" t="s">
        <v>174</v>
      </c>
      <c r="B13210">
        <v>2008</v>
      </c>
      <c r="C13210">
        <v>12</v>
      </c>
      <c r="D13210" t="s">
        <v>200</v>
      </c>
      <c r="E13210" t="s">
        <v>200</v>
      </c>
      <c r="F13210">
        <v>69.7</v>
      </c>
    </row>
    <row r="13211" spans="1:6">
      <c r="A13211" t="s">
        <v>174</v>
      </c>
      <c r="B13211">
        <v>2008</v>
      </c>
      <c r="C13211">
        <v>12</v>
      </c>
      <c r="D13211" t="s">
        <v>200</v>
      </c>
      <c r="E13211" t="s">
        <v>213</v>
      </c>
      <c r="F13211">
        <v>48.8</v>
      </c>
    </row>
    <row r="13212" spans="1:6">
      <c r="A13212" t="s">
        <v>174</v>
      </c>
      <c r="B13212">
        <v>2008</v>
      </c>
      <c r="C13212">
        <v>12</v>
      </c>
      <c r="D13212" t="s">
        <v>200</v>
      </c>
      <c r="E13212" t="s">
        <v>203</v>
      </c>
      <c r="F13212">
        <v>68.400000000000006</v>
      </c>
    </row>
    <row r="13213" spans="1:6">
      <c r="A13213" t="s">
        <v>174</v>
      </c>
      <c r="B13213">
        <v>2008</v>
      </c>
      <c r="C13213">
        <v>12</v>
      </c>
      <c r="D13213" t="s">
        <v>204</v>
      </c>
      <c r="E13213" t="s">
        <v>204</v>
      </c>
      <c r="F13213">
        <v>65.099999999999994</v>
      </c>
    </row>
    <row r="13214" spans="1:6">
      <c r="A13214" t="s">
        <v>174</v>
      </c>
      <c r="B13214">
        <v>2008</v>
      </c>
      <c r="C13214">
        <v>12</v>
      </c>
      <c r="D13214" t="s">
        <v>204</v>
      </c>
      <c r="E13214" t="s">
        <v>205</v>
      </c>
      <c r="F13214">
        <v>73</v>
      </c>
    </row>
    <row r="13215" spans="1:6">
      <c r="A13215" t="s">
        <v>174</v>
      </c>
      <c r="B13215">
        <v>2008</v>
      </c>
      <c r="C13215">
        <v>12</v>
      </c>
      <c r="D13215" t="s">
        <v>204</v>
      </c>
      <c r="E13215" t="s">
        <v>206</v>
      </c>
      <c r="F13215">
        <v>64.3</v>
      </c>
    </row>
    <row r="13216" spans="1:6">
      <c r="A13216" t="s">
        <v>174</v>
      </c>
      <c r="B13216">
        <v>2008</v>
      </c>
      <c r="C13216">
        <v>12</v>
      </c>
      <c r="D13216" t="s">
        <v>168</v>
      </c>
      <c r="E13216" t="s">
        <v>168</v>
      </c>
      <c r="F13216">
        <v>72.599999999999994</v>
      </c>
    </row>
    <row r="13217" spans="1:6">
      <c r="A13217" t="s">
        <v>174</v>
      </c>
      <c r="B13217">
        <v>2008</v>
      </c>
      <c r="C13217">
        <v>12</v>
      </c>
      <c r="D13217" t="s">
        <v>207</v>
      </c>
      <c r="E13217" t="s">
        <v>217</v>
      </c>
      <c r="F13217">
        <v>71.400000000000006</v>
      </c>
    </row>
    <row r="13218" spans="1:6">
      <c r="A13218" t="s">
        <v>174</v>
      </c>
      <c r="B13218">
        <v>2008</v>
      </c>
      <c r="C13218">
        <v>12</v>
      </c>
      <c r="D13218" t="s">
        <v>207</v>
      </c>
      <c r="E13218" t="s">
        <v>209</v>
      </c>
      <c r="F13218">
        <v>78.900000000000006</v>
      </c>
    </row>
    <row r="13219" spans="1:6">
      <c r="A13219" t="s">
        <v>174</v>
      </c>
      <c r="B13219">
        <v>2008</v>
      </c>
      <c r="C13219">
        <v>12</v>
      </c>
      <c r="D13219" t="s">
        <v>207</v>
      </c>
      <c r="E13219" t="s">
        <v>210</v>
      </c>
      <c r="F13219">
        <v>67.7</v>
      </c>
    </row>
    <row r="13220" spans="1:6">
      <c r="A13220" t="s">
        <v>174</v>
      </c>
      <c r="B13220">
        <v>2008</v>
      </c>
      <c r="C13220">
        <v>12</v>
      </c>
      <c r="D13220" t="s">
        <v>207</v>
      </c>
      <c r="E13220" t="s">
        <v>211</v>
      </c>
      <c r="F13220">
        <v>78.599999999999994</v>
      </c>
    </row>
    <row r="13221" spans="1:6">
      <c r="A13221" t="s">
        <v>174</v>
      </c>
      <c r="B13221">
        <v>2008</v>
      </c>
      <c r="C13221">
        <v>12</v>
      </c>
      <c r="D13221" t="s">
        <v>207</v>
      </c>
      <c r="E13221" t="s">
        <v>212</v>
      </c>
      <c r="F13221">
        <v>92.4</v>
      </c>
    </row>
    <row r="13222" spans="1:6">
      <c r="A13222" t="s">
        <v>174</v>
      </c>
      <c r="B13222">
        <v>2008</v>
      </c>
      <c r="C13222">
        <v>12</v>
      </c>
      <c r="D13222" t="s">
        <v>207</v>
      </c>
      <c r="E13222" t="s">
        <v>207</v>
      </c>
      <c r="F13222">
        <v>73.8</v>
      </c>
    </row>
    <row r="13223" spans="1:6">
      <c r="A13223" t="s">
        <v>174</v>
      </c>
      <c r="B13223">
        <v>2008</v>
      </c>
      <c r="C13223">
        <v>2</v>
      </c>
      <c r="D13223" t="s">
        <v>185</v>
      </c>
      <c r="E13223" t="s">
        <v>186</v>
      </c>
      <c r="F13223">
        <v>71.3</v>
      </c>
    </row>
    <row r="13224" spans="1:6">
      <c r="A13224" t="s">
        <v>174</v>
      </c>
      <c r="B13224">
        <v>2008</v>
      </c>
      <c r="C13224">
        <v>2</v>
      </c>
      <c r="D13224" t="s">
        <v>185</v>
      </c>
      <c r="E13224" t="s">
        <v>187</v>
      </c>
      <c r="F13224">
        <v>80.599999999999994</v>
      </c>
    </row>
    <row r="13225" spans="1:6">
      <c r="A13225" t="s">
        <v>174</v>
      </c>
      <c r="B13225">
        <v>2008</v>
      </c>
      <c r="C13225">
        <v>2</v>
      </c>
      <c r="D13225" t="s">
        <v>185</v>
      </c>
      <c r="E13225" t="s">
        <v>218</v>
      </c>
      <c r="F13225">
        <v>71.3</v>
      </c>
    </row>
    <row r="13226" spans="1:6">
      <c r="A13226" t="s">
        <v>174</v>
      </c>
      <c r="B13226">
        <v>2008</v>
      </c>
      <c r="C13226">
        <v>2</v>
      </c>
      <c r="D13226" t="s">
        <v>185</v>
      </c>
      <c r="E13226" t="s">
        <v>185</v>
      </c>
      <c r="F13226">
        <v>80.8</v>
      </c>
    </row>
    <row r="13227" spans="1:6">
      <c r="A13227" t="s">
        <v>174</v>
      </c>
      <c r="B13227">
        <v>2008</v>
      </c>
      <c r="C13227">
        <v>2</v>
      </c>
      <c r="D13227" t="s">
        <v>185</v>
      </c>
      <c r="E13227" t="s">
        <v>220</v>
      </c>
      <c r="F13227">
        <v>86.6</v>
      </c>
    </row>
    <row r="13228" spans="1:6">
      <c r="A13228" t="s">
        <v>174</v>
      </c>
      <c r="B13228">
        <v>2008</v>
      </c>
      <c r="C13228">
        <v>2</v>
      </c>
      <c r="D13228" t="s">
        <v>185</v>
      </c>
      <c r="E13228" t="s">
        <v>188</v>
      </c>
      <c r="F13228">
        <v>89.9</v>
      </c>
    </row>
    <row r="13229" spans="1:6">
      <c r="A13229" t="s">
        <v>174</v>
      </c>
      <c r="B13229">
        <v>2008</v>
      </c>
      <c r="C13229">
        <v>2</v>
      </c>
      <c r="D13229" t="s">
        <v>185</v>
      </c>
      <c r="E13229" t="s">
        <v>189</v>
      </c>
      <c r="F13229">
        <v>88.9</v>
      </c>
    </row>
    <row r="13230" spans="1:6">
      <c r="A13230" t="s">
        <v>174</v>
      </c>
      <c r="B13230">
        <v>2008</v>
      </c>
      <c r="C13230">
        <v>2</v>
      </c>
      <c r="D13230" t="s">
        <v>185</v>
      </c>
      <c r="E13230" t="s">
        <v>190</v>
      </c>
      <c r="F13230">
        <v>62.9</v>
      </c>
    </row>
    <row r="13231" spans="1:6">
      <c r="A13231" t="s">
        <v>174</v>
      </c>
      <c r="B13231">
        <v>2008</v>
      </c>
      <c r="C13231">
        <v>2</v>
      </c>
      <c r="D13231" t="s">
        <v>185</v>
      </c>
      <c r="E13231" t="s">
        <v>191</v>
      </c>
      <c r="F13231">
        <v>90.6</v>
      </c>
    </row>
    <row r="13232" spans="1:6">
      <c r="A13232" t="s">
        <v>174</v>
      </c>
      <c r="B13232">
        <v>2008</v>
      </c>
      <c r="C13232">
        <v>2</v>
      </c>
      <c r="D13232" t="s">
        <v>185</v>
      </c>
      <c r="E13232" t="s">
        <v>192</v>
      </c>
      <c r="F13232">
        <v>79.599999999999994</v>
      </c>
    </row>
    <row r="13233" spans="1:6">
      <c r="A13233" t="s">
        <v>174</v>
      </c>
      <c r="B13233">
        <v>2008</v>
      </c>
      <c r="C13233">
        <v>2</v>
      </c>
      <c r="D13233" t="s">
        <v>185</v>
      </c>
      <c r="E13233" t="s">
        <v>193</v>
      </c>
      <c r="F13233">
        <v>72.2</v>
      </c>
    </row>
    <row r="13234" spans="1:6">
      <c r="A13234" t="s">
        <v>174</v>
      </c>
      <c r="B13234">
        <v>2008</v>
      </c>
      <c r="C13234">
        <v>2</v>
      </c>
      <c r="D13234" t="s">
        <v>185</v>
      </c>
      <c r="E13234" t="s">
        <v>194</v>
      </c>
      <c r="F13234">
        <v>93.8</v>
      </c>
    </row>
    <row r="13235" spans="1:6">
      <c r="A13235" t="s">
        <v>174</v>
      </c>
      <c r="B13235">
        <v>2008</v>
      </c>
      <c r="C13235">
        <v>2</v>
      </c>
      <c r="D13235" t="s">
        <v>185</v>
      </c>
      <c r="E13235" t="s">
        <v>219</v>
      </c>
      <c r="F13235">
        <v>124.4</v>
      </c>
    </row>
    <row r="13236" spans="1:6">
      <c r="A13236" t="s">
        <v>174</v>
      </c>
      <c r="B13236">
        <v>2008</v>
      </c>
      <c r="C13236">
        <v>2</v>
      </c>
      <c r="D13236" t="s">
        <v>185</v>
      </c>
      <c r="E13236" t="s">
        <v>195</v>
      </c>
      <c r="F13236">
        <v>79.3</v>
      </c>
    </row>
    <row r="13237" spans="1:6">
      <c r="A13237" t="s">
        <v>174</v>
      </c>
      <c r="B13237">
        <v>2008</v>
      </c>
      <c r="C13237">
        <v>2</v>
      </c>
      <c r="D13237" t="s">
        <v>196</v>
      </c>
      <c r="E13237" t="s">
        <v>197</v>
      </c>
      <c r="F13237">
        <v>78.400000000000006</v>
      </c>
    </row>
    <row r="13238" spans="1:6">
      <c r="A13238" t="s">
        <v>174</v>
      </c>
      <c r="B13238">
        <v>2008</v>
      </c>
      <c r="C13238">
        <v>2</v>
      </c>
      <c r="D13238" t="s">
        <v>196</v>
      </c>
      <c r="E13238" t="s">
        <v>196</v>
      </c>
      <c r="F13238">
        <v>78.3</v>
      </c>
    </row>
    <row r="13239" spans="1:6">
      <c r="A13239" t="s">
        <v>174</v>
      </c>
      <c r="B13239">
        <v>2008</v>
      </c>
      <c r="C13239">
        <v>2</v>
      </c>
      <c r="D13239" t="s">
        <v>196</v>
      </c>
      <c r="E13239" t="s">
        <v>199</v>
      </c>
      <c r="F13239">
        <v>77.400000000000006</v>
      </c>
    </row>
    <row r="13240" spans="1:6">
      <c r="A13240" t="s">
        <v>174</v>
      </c>
      <c r="B13240">
        <v>2008</v>
      </c>
      <c r="C13240">
        <v>2</v>
      </c>
      <c r="D13240" t="s">
        <v>200</v>
      </c>
      <c r="E13240" t="s">
        <v>201</v>
      </c>
      <c r="F13240">
        <v>76</v>
      </c>
    </row>
    <row r="13241" spans="1:6">
      <c r="A13241" t="s">
        <v>174</v>
      </c>
      <c r="B13241">
        <v>2008</v>
      </c>
      <c r="C13241">
        <v>2</v>
      </c>
      <c r="D13241" t="s">
        <v>200</v>
      </c>
      <c r="E13241" t="s">
        <v>202</v>
      </c>
      <c r="F13241">
        <v>80.3</v>
      </c>
    </row>
    <row r="13242" spans="1:6">
      <c r="A13242" t="s">
        <v>174</v>
      </c>
      <c r="B13242">
        <v>2008</v>
      </c>
      <c r="C13242">
        <v>2</v>
      </c>
      <c r="D13242" t="s">
        <v>200</v>
      </c>
      <c r="E13242" t="s">
        <v>200</v>
      </c>
      <c r="F13242">
        <v>76.5</v>
      </c>
    </row>
    <row r="13243" spans="1:6">
      <c r="A13243" t="s">
        <v>174</v>
      </c>
      <c r="B13243">
        <v>2008</v>
      </c>
      <c r="C13243">
        <v>2</v>
      </c>
      <c r="D13243" t="s">
        <v>200</v>
      </c>
      <c r="E13243" t="s">
        <v>213</v>
      </c>
      <c r="F13243">
        <v>39.9</v>
      </c>
    </row>
    <row r="13244" spans="1:6">
      <c r="A13244" t="s">
        <v>174</v>
      </c>
      <c r="B13244">
        <v>2008</v>
      </c>
      <c r="C13244">
        <v>2</v>
      </c>
      <c r="D13244" t="s">
        <v>200</v>
      </c>
      <c r="E13244" t="s">
        <v>203</v>
      </c>
      <c r="F13244">
        <v>87.1</v>
      </c>
    </row>
    <row r="13245" spans="1:6">
      <c r="A13245" t="s">
        <v>174</v>
      </c>
      <c r="B13245">
        <v>2008</v>
      </c>
      <c r="C13245">
        <v>2</v>
      </c>
      <c r="D13245" t="s">
        <v>204</v>
      </c>
      <c r="E13245" t="s">
        <v>204</v>
      </c>
      <c r="F13245">
        <v>64.5</v>
      </c>
    </row>
    <row r="13246" spans="1:6">
      <c r="A13246" t="s">
        <v>174</v>
      </c>
      <c r="B13246">
        <v>2008</v>
      </c>
      <c r="C13246">
        <v>2</v>
      </c>
      <c r="D13246" t="s">
        <v>204</v>
      </c>
      <c r="E13246" t="s">
        <v>205</v>
      </c>
      <c r="F13246">
        <v>79.8</v>
      </c>
    </row>
    <row r="13247" spans="1:6">
      <c r="A13247" t="s">
        <v>174</v>
      </c>
      <c r="B13247">
        <v>2008</v>
      </c>
      <c r="C13247">
        <v>2</v>
      </c>
      <c r="D13247" t="s">
        <v>204</v>
      </c>
      <c r="E13247" t="s">
        <v>206</v>
      </c>
      <c r="F13247">
        <v>62.9</v>
      </c>
    </row>
    <row r="13248" spans="1:6">
      <c r="A13248" t="s">
        <v>174</v>
      </c>
      <c r="B13248">
        <v>2008</v>
      </c>
      <c r="C13248">
        <v>2</v>
      </c>
      <c r="D13248" t="s">
        <v>168</v>
      </c>
      <c r="E13248" t="s">
        <v>168</v>
      </c>
      <c r="F13248">
        <v>78.599999999999994</v>
      </c>
    </row>
    <row r="13249" spans="1:6">
      <c r="A13249" t="s">
        <v>174</v>
      </c>
      <c r="B13249">
        <v>2008</v>
      </c>
      <c r="C13249">
        <v>2</v>
      </c>
      <c r="D13249" t="s">
        <v>207</v>
      </c>
      <c r="E13249" t="s">
        <v>217</v>
      </c>
      <c r="F13249">
        <v>70.3</v>
      </c>
    </row>
    <row r="13250" spans="1:6">
      <c r="A13250" t="s">
        <v>174</v>
      </c>
      <c r="B13250">
        <v>2008</v>
      </c>
      <c r="C13250">
        <v>2</v>
      </c>
      <c r="D13250" t="s">
        <v>207</v>
      </c>
      <c r="E13250" t="s">
        <v>209</v>
      </c>
      <c r="F13250">
        <v>77.2</v>
      </c>
    </row>
    <row r="13251" spans="1:6">
      <c r="A13251" t="s">
        <v>174</v>
      </c>
      <c r="B13251">
        <v>2008</v>
      </c>
      <c r="C13251">
        <v>2</v>
      </c>
      <c r="D13251" t="s">
        <v>207</v>
      </c>
      <c r="E13251" t="s">
        <v>210</v>
      </c>
      <c r="F13251">
        <v>67.7</v>
      </c>
    </row>
    <row r="13252" spans="1:6">
      <c r="A13252" t="s">
        <v>174</v>
      </c>
      <c r="B13252">
        <v>2008</v>
      </c>
      <c r="C13252">
        <v>2</v>
      </c>
      <c r="D13252" t="s">
        <v>207</v>
      </c>
      <c r="E13252" t="s">
        <v>211</v>
      </c>
      <c r="F13252">
        <v>89.7</v>
      </c>
    </row>
    <row r="13253" spans="1:6">
      <c r="A13253" t="s">
        <v>174</v>
      </c>
      <c r="B13253">
        <v>2008</v>
      </c>
      <c r="C13253">
        <v>2</v>
      </c>
      <c r="D13253" t="s">
        <v>207</v>
      </c>
      <c r="E13253" t="s">
        <v>212</v>
      </c>
      <c r="F13253">
        <v>90.6</v>
      </c>
    </row>
    <row r="13254" spans="1:6">
      <c r="A13254" t="s">
        <v>174</v>
      </c>
      <c r="B13254">
        <v>2008</v>
      </c>
      <c r="C13254">
        <v>2</v>
      </c>
      <c r="D13254" t="s">
        <v>207</v>
      </c>
      <c r="E13254" t="s">
        <v>207</v>
      </c>
      <c r="F13254">
        <v>74.7</v>
      </c>
    </row>
    <row r="13255" spans="1:6">
      <c r="A13255" t="s">
        <v>174</v>
      </c>
      <c r="B13255">
        <v>2008</v>
      </c>
      <c r="C13255">
        <v>3</v>
      </c>
      <c r="D13255" t="s">
        <v>185</v>
      </c>
      <c r="E13255" t="s">
        <v>186</v>
      </c>
      <c r="F13255">
        <v>73.400000000000006</v>
      </c>
    </row>
    <row r="13256" spans="1:6">
      <c r="A13256" t="s">
        <v>174</v>
      </c>
      <c r="B13256">
        <v>2008</v>
      </c>
      <c r="C13256">
        <v>3</v>
      </c>
      <c r="D13256" t="s">
        <v>185</v>
      </c>
      <c r="E13256" t="s">
        <v>187</v>
      </c>
      <c r="F13256">
        <v>82.7</v>
      </c>
    </row>
    <row r="13257" spans="1:6">
      <c r="A13257" t="s">
        <v>174</v>
      </c>
      <c r="B13257">
        <v>2008</v>
      </c>
      <c r="C13257">
        <v>3</v>
      </c>
      <c r="D13257" t="s">
        <v>185</v>
      </c>
      <c r="E13257" t="s">
        <v>218</v>
      </c>
      <c r="F13257">
        <v>68.900000000000006</v>
      </c>
    </row>
    <row r="13258" spans="1:6">
      <c r="A13258" t="s">
        <v>174</v>
      </c>
      <c r="B13258">
        <v>2008</v>
      </c>
      <c r="C13258">
        <v>3</v>
      </c>
      <c r="D13258" t="s">
        <v>185</v>
      </c>
      <c r="E13258" t="s">
        <v>185</v>
      </c>
      <c r="F13258">
        <v>78.5</v>
      </c>
    </row>
    <row r="13259" spans="1:6">
      <c r="A13259" t="s">
        <v>174</v>
      </c>
      <c r="B13259">
        <v>2008</v>
      </c>
      <c r="C13259">
        <v>3</v>
      </c>
      <c r="D13259" t="s">
        <v>185</v>
      </c>
      <c r="E13259" t="s">
        <v>220</v>
      </c>
      <c r="F13259">
        <v>91.6</v>
      </c>
    </row>
    <row r="13260" spans="1:6">
      <c r="A13260" t="s">
        <v>174</v>
      </c>
      <c r="B13260">
        <v>2008</v>
      </c>
      <c r="C13260">
        <v>3</v>
      </c>
      <c r="D13260" t="s">
        <v>185</v>
      </c>
      <c r="E13260" t="s">
        <v>188</v>
      </c>
      <c r="F13260">
        <v>84.2</v>
      </c>
    </row>
    <row r="13261" spans="1:6">
      <c r="A13261" t="s">
        <v>174</v>
      </c>
      <c r="B13261">
        <v>2008</v>
      </c>
      <c r="C13261">
        <v>3</v>
      </c>
      <c r="D13261" t="s">
        <v>185</v>
      </c>
      <c r="E13261" t="s">
        <v>189</v>
      </c>
      <c r="F13261">
        <v>85.9</v>
      </c>
    </row>
    <row r="13262" spans="1:6">
      <c r="A13262" t="s">
        <v>174</v>
      </c>
      <c r="B13262">
        <v>2008</v>
      </c>
      <c r="C13262">
        <v>3</v>
      </c>
      <c r="D13262" t="s">
        <v>185</v>
      </c>
      <c r="E13262" t="s">
        <v>190</v>
      </c>
      <c r="F13262">
        <v>57.2</v>
      </c>
    </row>
    <row r="13263" spans="1:6">
      <c r="A13263" t="s">
        <v>174</v>
      </c>
      <c r="B13263">
        <v>2008</v>
      </c>
      <c r="C13263">
        <v>3</v>
      </c>
      <c r="D13263" t="s">
        <v>185</v>
      </c>
      <c r="E13263" t="s">
        <v>191</v>
      </c>
      <c r="F13263">
        <v>84.6</v>
      </c>
    </row>
    <row r="13264" spans="1:6">
      <c r="A13264" t="s">
        <v>174</v>
      </c>
      <c r="B13264">
        <v>2008</v>
      </c>
      <c r="C13264">
        <v>3</v>
      </c>
      <c r="D13264" t="s">
        <v>185</v>
      </c>
      <c r="E13264" t="s">
        <v>192</v>
      </c>
      <c r="F13264">
        <v>88.7</v>
      </c>
    </row>
    <row r="13265" spans="1:6">
      <c r="A13265" t="s">
        <v>174</v>
      </c>
      <c r="B13265">
        <v>2008</v>
      </c>
      <c r="C13265">
        <v>3</v>
      </c>
      <c r="D13265" t="s">
        <v>185</v>
      </c>
      <c r="E13265" t="s">
        <v>193</v>
      </c>
      <c r="F13265">
        <v>71.7</v>
      </c>
    </row>
    <row r="13266" spans="1:6">
      <c r="A13266" t="s">
        <v>174</v>
      </c>
      <c r="B13266">
        <v>2008</v>
      </c>
      <c r="C13266">
        <v>3</v>
      </c>
      <c r="D13266" t="s">
        <v>185</v>
      </c>
      <c r="E13266" t="s">
        <v>194</v>
      </c>
      <c r="F13266">
        <v>84.7</v>
      </c>
    </row>
    <row r="13267" spans="1:6">
      <c r="A13267" t="s">
        <v>174</v>
      </c>
      <c r="B13267">
        <v>2008</v>
      </c>
      <c r="C13267">
        <v>3</v>
      </c>
      <c r="D13267" t="s">
        <v>185</v>
      </c>
      <c r="E13267" t="s">
        <v>219</v>
      </c>
      <c r="F13267">
        <v>112.2</v>
      </c>
    </row>
    <row r="13268" spans="1:6">
      <c r="A13268" t="s">
        <v>174</v>
      </c>
      <c r="B13268">
        <v>2008</v>
      </c>
      <c r="C13268">
        <v>3</v>
      </c>
      <c r="D13268" t="s">
        <v>185</v>
      </c>
      <c r="E13268" t="s">
        <v>195</v>
      </c>
      <c r="F13268">
        <v>72.099999999999994</v>
      </c>
    </row>
    <row r="13269" spans="1:6">
      <c r="A13269" t="s">
        <v>174</v>
      </c>
      <c r="B13269">
        <v>2008</v>
      </c>
      <c r="C13269">
        <v>3</v>
      </c>
      <c r="D13269" t="s">
        <v>196</v>
      </c>
      <c r="E13269" t="s">
        <v>197</v>
      </c>
      <c r="F13269">
        <v>74.5</v>
      </c>
    </row>
    <row r="13270" spans="1:6">
      <c r="A13270" t="s">
        <v>174</v>
      </c>
      <c r="B13270">
        <v>2008</v>
      </c>
      <c r="C13270">
        <v>3</v>
      </c>
      <c r="D13270" t="s">
        <v>196</v>
      </c>
      <c r="E13270" t="s">
        <v>196</v>
      </c>
      <c r="F13270">
        <v>74.099999999999994</v>
      </c>
    </row>
    <row r="13271" spans="1:6">
      <c r="A13271" t="s">
        <v>174</v>
      </c>
      <c r="B13271">
        <v>2008</v>
      </c>
      <c r="C13271">
        <v>3</v>
      </c>
      <c r="D13271" t="s">
        <v>196</v>
      </c>
      <c r="E13271" t="s">
        <v>199</v>
      </c>
      <c r="F13271">
        <v>65.599999999999994</v>
      </c>
    </row>
    <row r="13272" spans="1:6">
      <c r="A13272" t="s">
        <v>174</v>
      </c>
      <c r="B13272">
        <v>2008</v>
      </c>
      <c r="C13272">
        <v>3</v>
      </c>
      <c r="D13272" t="s">
        <v>200</v>
      </c>
      <c r="E13272" t="s">
        <v>201</v>
      </c>
      <c r="F13272">
        <v>72.7</v>
      </c>
    </row>
    <row r="13273" spans="1:6">
      <c r="A13273" t="s">
        <v>174</v>
      </c>
      <c r="B13273">
        <v>2008</v>
      </c>
      <c r="C13273">
        <v>3</v>
      </c>
      <c r="D13273" t="s">
        <v>200</v>
      </c>
      <c r="E13273" t="s">
        <v>202</v>
      </c>
      <c r="F13273">
        <v>90.8</v>
      </c>
    </row>
    <row r="13274" spans="1:6">
      <c r="A13274" t="s">
        <v>174</v>
      </c>
      <c r="B13274">
        <v>2008</v>
      </c>
      <c r="C13274">
        <v>3</v>
      </c>
      <c r="D13274" t="s">
        <v>200</v>
      </c>
      <c r="E13274" t="s">
        <v>200</v>
      </c>
      <c r="F13274">
        <v>73.7</v>
      </c>
    </row>
    <row r="13275" spans="1:6">
      <c r="A13275" t="s">
        <v>174</v>
      </c>
      <c r="B13275">
        <v>2008</v>
      </c>
      <c r="C13275">
        <v>3</v>
      </c>
      <c r="D13275" t="s">
        <v>200</v>
      </c>
      <c r="E13275" t="s">
        <v>213</v>
      </c>
      <c r="F13275">
        <v>46.6</v>
      </c>
    </row>
    <row r="13276" spans="1:6">
      <c r="A13276" t="s">
        <v>174</v>
      </c>
      <c r="B13276">
        <v>2008</v>
      </c>
      <c r="C13276">
        <v>3</v>
      </c>
      <c r="D13276" t="s">
        <v>200</v>
      </c>
      <c r="E13276" t="s">
        <v>203</v>
      </c>
      <c r="F13276">
        <v>72</v>
      </c>
    </row>
    <row r="13277" spans="1:6">
      <c r="A13277" t="s">
        <v>174</v>
      </c>
      <c r="B13277">
        <v>2008</v>
      </c>
      <c r="C13277">
        <v>3</v>
      </c>
      <c r="D13277" t="s">
        <v>204</v>
      </c>
      <c r="E13277" t="s">
        <v>204</v>
      </c>
      <c r="F13277">
        <v>65.900000000000006</v>
      </c>
    </row>
    <row r="13278" spans="1:6">
      <c r="A13278" t="s">
        <v>174</v>
      </c>
      <c r="B13278">
        <v>2008</v>
      </c>
      <c r="C13278">
        <v>3</v>
      </c>
      <c r="D13278" t="s">
        <v>204</v>
      </c>
      <c r="E13278" t="s">
        <v>205</v>
      </c>
      <c r="F13278">
        <v>76.900000000000006</v>
      </c>
    </row>
    <row r="13279" spans="1:6">
      <c r="A13279" t="s">
        <v>174</v>
      </c>
      <c r="B13279">
        <v>2008</v>
      </c>
      <c r="C13279">
        <v>3</v>
      </c>
      <c r="D13279" t="s">
        <v>204</v>
      </c>
      <c r="E13279" t="s">
        <v>206</v>
      </c>
      <c r="F13279">
        <v>64.7</v>
      </c>
    </row>
    <row r="13280" spans="1:6">
      <c r="A13280" t="s">
        <v>174</v>
      </c>
      <c r="B13280">
        <v>2008</v>
      </c>
      <c r="C13280">
        <v>3</v>
      </c>
      <c r="D13280" t="s">
        <v>168</v>
      </c>
      <c r="E13280" t="s">
        <v>168</v>
      </c>
      <c r="F13280">
        <v>76.599999999999994</v>
      </c>
    </row>
    <row r="13281" spans="1:6">
      <c r="A13281" t="s">
        <v>174</v>
      </c>
      <c r="B13281">
        <v>2008</v>
      </c>
      <c r="C13281">
        <v>3</v>
      </c>
      <c r="D13281" t="s">
        <v>207</v>
      </c>
      <c r="E13281" t="s">
        <v>217</v>
      </c>
      <c r="F13281">
        <v>73.599999999999994</v>
      </c>
    </row>
    <row r="13282" spans="1:6">
      <c r="A13282" t="s">
        <v>174</v>
      </c>
      <c r="B13282">
        <v>2008</v>
      </c>
      <c r="C13282">
        <v>3</v>
      </c>
      <c r="D13282" t="s">
        <v>207</v>
      </c>
      <c r="E13282" t="s">
        <v>209</v>
      </c>
      <c r="F13282">
        <v>73.5</v>
      </c>
    </row>
    <row r="13283" spans="1:6">
      <c r="A13283" t="s">
        <v>174</v>
      </c>
      <c r="B13283">
        <v>2008</v>
      </c>
      <c r="C13283">
        <v>3</v>
      </c>
      <c r="D13283" t="s">
        <v>207</v>
      </c>
      <c r="E13283" t="s">
        <v>210</v>
      </c>
      <c r="F13283">
        <v>71.3</v>
      </c>
    </row>
    <row r="13284" spans="1:6">
      <c r="A13284" t="s">
        <v>174</v>
      </c>
      <c r="B13284">
        <v>2008</v>
      </c>
      <c r="C13284">
        <v>3</v>
      </c>
      <c r="D13284" t="s">
        <v>207</v>
      </c>
      <c r="E13284" t="s">
        <v>211</v>
      </c>
      <c r="F13284">
        <v>78.2</v>
      </c>
    </row>
    <row r="13285" spans="1:6">
      <c r="A13285" t="s">
        <v>174</v>
      </c>
      <c r="B13285">
        <v>2008</v>
      </c>
      <c r="C13285">
        <v>3</v>
      </c>
      <c r="D13285" t="s">
        <v>207</v>
      </c>
      <c r="E13285" t="s">
        <v>212</v>
      </c>
      <c r="F13285">
        <v>93.2</v>
      </c>
    </row>
    <row r="13286" spans="1:6">
      <c r="A13286" t="s">
        <v>174</v>
      </c>
      <c r="B13286">
        <v>2008</v>
      </c>
      <c r="C13286">
        <v>3</v>
      </c>
      <c r="D13286" t="s">
        <v>207</v>
      </c>
      <c r="E13286" t="s">
        <v>207</v>
      </c>
      <c r="F13286">
        <v>76.099999999999994</v>
      </c>
    </row>
    <row r="13287" spans="1:6">
      <c r="A13287" t="s">
        <v>174</v>
      </c>
      <c r="B13287">
        <v>2008</v>
      </c>
      <c r="C13287">
        <v>4</v>
      </c>
      <c r="D13287" t="s">
        <v>185</v>
      </c>
      <c r="E13287" t="s">
        <v>186</v>
      </c>
      <c r="F13287">
        <v>72.7</v>
      </c>
    </row>
    <row r="13288" spans="1:6">
      <c r="A13288" t="s">
        <v>174</v>
      </c>
      <c r="B13288">
        <v>2008</v>
      </c>
      <c r="C13288">
        <v>4</v>
      </c>
      <c r="D13288" t="s">
        <v>185</v>
      </c>
      <c r="E13288" t="s">
        <v>187</v>
      </c>
      <c r="F13288">
        <v>82.4</v>
      </c>
    </row>
    <row r="13289" spans="1:6">
      <c r="A13289" t="s">
        <v>174</v>
      </c>
      <c r="B13289">
        <v>2008</v>
      </c>
      <c r="C13289">
        <v>4</v>
      </c>
      <c r="D13289" t="s">
        <v>185</v>
      </c>
      <c r="E13289" t="s">
        <v>218</v>
      </c>
      <c r="F13289">
        <v>61.3</v>
      </c>
    </row>
    <row r="13290" spans="1:6">
      <c r="A13290" t="s">
        <v>174</v>
      </c>
      <c r="B13290">
        <v>2008</v>
      </c>
      <c r="C13290">
        <v>4</v>
      </c>
      <c r="D13290" t="s">
        <v>185</v>
      </c>
      <c r="E13290" t="s">
        <v>185</v>
      </c>
      <c r="F13290">
        <v>80</v>
      </c>
    </row>
    <row r="13291" spans="1:6">
      <c r="A13291" t="s">
        <v>174</v>
      </c>
      <c r="B13291">
        <v>2008</v>
      </c>
      <c r="C13291">
        <v>4</v>
      </c>
      <c r="D13291" t="s">
        <v>185</v>
      </c>
      <c r="E13291" t="s">
        <v>220</v>
      </c>
      <c r="F13291">
        <v>94.6</v>
      </c>
    </row>
    <row r="13292" spans="1:6">
      <c r="A13292" t="s">
        <v>174</v>
      </c>
      <c r="B13292">
        <v>2008</v>
      </c>
      <c r="C13292">
        <v>4</v>
      </c>
      <c r="D13292" t="s">
        <v>185</v>
      </c>
      <c r="E13292" t="s">
        <v>188</v>
      </c>
      <c r="F13292">
        <v>87.1</v>
      </c>
    </row>
    <row r="13293" spans="1:6">
      <c r="A13293" t="s">
        <v>174</v>
      </c>
      <c r="B13293">
        <v>2008</v>
      </c>
      <c r="C13293">
        <v>4</v>
      </c>
      <c r="D13293" t="s">
        <v>185</v>
      </c>
      <c r="E13293" t="s">
        <v>189</v>
      </c>
      <c r="F13293">
        <v>89.1</v>
      </c>
    </row>
    <row r="13294" spans="1:6">
      <c r="A13294" t="s">
        <v>174</v>
      </c>
      <c r="B13294">
        <v>2008</v>
      </c>
      <c r="C13294">
        <v>4</v>
      </c>
      <c r="D13294" t="s">
        <v>185</v>
      </c>
      <c r="E13294" t="s">
        <v>190</v>
      </c>
      <c r="F13294">
        <v>64.400000000000006</v>
      </c>
    </row>
    <row r="13295" spans="1:6">
      <c r="A13295" t="s">
        <v>174</v>
      </c>
      <c r="B13295">
        <v>2008</v>
      </c>
      <c r="C13295">
        <v>4</v>
      </c>
      <c r="D13295" t="s">
        <v>185</v>
      </c>
      <c r="E13295" t="s">
        <v>191</v>
      </c>
      <c r="F13295">
        <v>87.1</v>
      </c>
    </row>
    <row r="13296" spans="1:6">
      <c r="A13296" t="s">
        <v>174</v>
      </c>
      <c r="B13296">
        <v>2008</v>
      </c>
      <c r="C13296">
        <v>4</v>
      </c>
      <c r="D13296" t="s">
        <v>185</v>
      </c>
      <c r="E13296" t="s">
        <v>192</v>
      </c>
      <c r="F13296">
        <v>82.8</v>
      </c>
    </row>
    <row r="13297" spans="1:6">
      <c r="A13297" t="s">
        <v>174</v>
      </c>
      <c r="B13297">
        <v>2008</v>
      </c>
      <c r="C13297">
        <v>4</v>
      </c>
      <c r="D13297" t="s">
        <v>185</v>
      </c>
      <c r="E13297" t="s">
        <v>193</v>
      </c>
      <c r="F13297">
        <v>72.599999999999994</v>
      </c>
    </row>
    <row r="13298" spans="1:6">
      <c r="A13298" t="s">
        <v>174</v>
      </c>
      <c r="B13298">
        <v>2008</v>
      </c>
      <c r="C13298">
        <v>4</v>
      </c>
      <c r="D13298" t="s">
        <v>185</v>
      </c>
      <c r="E13298" t="s">
        <v>194</v>
      </c>
      <c r="F13298">
        <v>83.7</v>
      </c>
    </row>
    <row r="13299" spans="1:6">
      <c r="A13299" t="s">
        <v>174</v>
      </c>
      <c r="B13299">
        <v>2008</v>
      </c>
      <c r="C13299">
        <v>4</v>
      </c>
      <c r="D13299" t="s">
        <v>185</v>
      </c>
      <c r="E13299" t="s">
        <v>219</v>
      </c>
      <c r="F13299">
        <v>129.69999999999999</v>
      </c>
    </row>
    <row r="13300" spans="1:6">
      <c r="A13300" t="s">
        <v>174</v>
      </c>
      <c r="B13300">
        <v>2008</v>
      </c>
      <c r="C13300">
        <v>4</v>
      </c>
      <c r="D13300" t="s">
        <v>185</v>
      </c>
      <c r="E13300" t="s">
        <v>195</v>
      </c>
      <c r="F13300">
        <v>74.900000000000006</v>
      </c>
    </row>
    <row r="13301" spans="1:6">
      <c r="A13301" t="s">
        <v>174</v>
      </c>
      <c r="B13301">
        <v>2008</v>
      </c>
      <c r="C13301">
        <v>4</v>
      </c>
      <c r="D13301" t="s">
        <v>196</v>
      </c>
      <c r="E13301" t="s">
        <v>197</v>
      </c>
      <c r="F13301">
        <v>77.7</v>
      </c>
    </row>
    <row r="13302" spans="1:6">
      <c r="A13302" t="s">
        <v>174</v>
      </c>
      <c r="B13302">
        <v>2008</v>
      </c>
      <c r="C13302">
        <v>4</v>
      </c>
      <c r="D13302" t="s">
        <v>196</v>
      </c>
      <c r="E13302" t="s">
        <v>196</v>
      </c>
      <c r="F13302">
        <v>77.400000000000006</v>
      </c>
    </row>
    <row r="13303" spans="1:6">
      <c r="A13303" t="s">
        <v>174</v>
      </c>
      <c r="B13303">
        <v>2008</v>
      </c>
      <c r="C13303">
        <v>4</v>
      </c>
      <c r="D13303" t="s">
        <v>196</v>
      </c>
      <c r="E13303" t="s">
        <v>199</v>
      </c>
      <c r="F13303">
        <v>70.900000000000006</v>
      </c>
    </row>
    <row r="13304" spans="1:6">
      <c r="A13304" t="s">
        <v>174</v>
      </c>
      <c r="B13304">
        <v>2008</v>
      </c>
      <c r="C13304">
        <v>4</v>
      </c>
      <c r="D13304" t="s">
        <v>200</v>
      </c>
      <c r="E13304" t="s">
        <v>201</v>
      </c>
      <c r="F13304">
        <v>75.7</v>
      </c>
    </row>
    <row r="13305" spans="1:6">
      <c r="A13305" t="s">
        <v>174</v>
      </c>
      <c r="B13305">
        <v>2008</v>
      </c>
      <c r="C13305">
        <v>4</v>
      </c>
      <c r="D13305" t="s">
        <v>200</v>
      </c>
      <c r="E13305" t="s">
        <v>202</v>
      </c>
      <c r="F13305">
        <v>86.6</v>
      </c>
    </row>
    <row r="13306" spans="1:6">
      <c r="A13306" t="s">
        <v>174</v>
      </c>
      <c r="B13306">
        <v>2008</v>
      </c>
      <c r="C13306">
        <v>4</v>
      </c>
      <c r="D13306" t="s">
        <v>200</v>
      </c>
      <c r="E13306" t="s">
        <v>200</v>
      </c>
      <c r="F13306">
        <v>76.3</v>
      </c>
    </row>
    <row r="13307" spans="1:6">
      <c r="A13307" t="s">
        <v>174</v>
      </c>
      <c r="B13307">
        <v>2008</v>
      </c>
      <c r="C13307">
        <v>4</v>
      </c>
      <c r="D13307" t="s">
        <v>200</v>
      </c>
      <c r="E13307" t="s">
        <v>213</v>
      </c>
      <c r="F13307">
        <v>51.2</v>
      </c>
    </row>
    <row r="13308" spans="1:6">
      <c r="A13308" t="s">
        <v>174</v>
      </c>
      <c r="B13308">
        <v>2008</v>
      </c>
      <c r="C13308">
        <v>4</v>
      </c>
      <c r="D13308" t="s">
        <v>200</v>
      </c>
      <c r="E13308" t="s">
        <v>203</v>
      </c>
      <c r="F13308">
        <v>75.599999999999994</v>
      </c>
    </row>
    <row r="13309" spans="1:6">
      <c r="A13309" t="s">
        <v>174</v>
      </c>
      <c r="B13309">
        <v>2008</v>
      </c>
      <c r="C13309">
        <v>4</v>
      </c>
      <c r="D13309" t="s">
        <v>204</v>
      </c>
      <c r="E13309" t="s">
        <v>204</v>
      </c>
      <c r="F13309">
        <v>66.7</v>
      </c>
    </row>
    <row r="13310" spans="1:6">
      <c r="A13310" t="s">
        <v>174</v>
      </c>
      <c r="B13310">
        <v>2008</v>
      </c>
      <c r="C13310">
        <v>4</v>
      </c>
      <c r="D13310" t="s">
        <v>204</v>
      </c>
      <c r="E13310" t="s">
        <v>205</v>
      </c>
      <c r="F13310">
        <v>79.900000000000006</v>
      </c>
    </row>
    <row r="13311" spans="1:6">
      <c r="A13311" t="s">
        <v>174</v>
      </c>
      <c r="B13311">
        <v>2008</v>
      </c>
      <c r="C13311">
        <v>4</v>
      </c>
      <c r="D13311" t="s">
        <v>204</v>
      </c>
      <c r="E13311" t="s">
        <v>206</v>
      </c>
      <c r="F13311">
        <v>65.3</v>
      </c>
    </row>
    <row r="13312" spans="1:6">
      <c r="A13312" t="s">
        <v>174</v>
      </c>
      <c r="B13312">
        <v>2008</v>
      </c>
      <c r="C13312">
        <v>4</v>
      </c>
      <c r="D13312" t="s">
        <v>168</v>
      </c>
      <c r="E13312" t="s">
        <v>168</v>
      </c>
      <c r="F13312">
        <v>78.599999999999994</v>
      </c>
    </row>
    <row r="13313" spans="1:6">
      <c r="A13313" t="s">
        <v>174</v>
      </c>
      <c r="B13313">
        <v>2008</v>
      </c>
      <c r="C13313">
        <v>4</v>
      </c>
      <c r="D13313" t="s">
        <v>207</v>
      </c>
      <c r="E13313" t="s">
        <v>217</v>
      </c>
      <c r="F13313">
        <v>75.2</v>
      </c>
    </row>
    <row r="13314" spans="1:6">
      <c r="A13314" t="s">
        <v>174</v>
      </c>
      <c r="B13314">
        <v>2008</v>
      </c>
      <c r="C13314">
        <v>4</v>
      </c>
      <c r="D13314" t="s">
        <v>207</v>
      </c>
      <c r="E13314" t="s">
        <v>209</v>
      </c>
      <c r="F13314">
        <v>79.099999999999994</v>
      </c>
    </row>
    <row r="13315" spans="1:6">
      <c r="A13315" t="s">
        <v>174</v>
      </c>
      <c r="B13315">
        <v>2008</v>
      </c>
      <c r="C13315">
        <v>4</v>
      </c>
      <c r="D13315" t="s">
        <v>207</v>
      </c>
      <c r="E13315" t="s">
        <v>210</v>
      </c>
      <c r="F13315">
        <v>73.5</v>
      </c>
    </row>
    <row r="13316" spans="1:6">
      <c r="A13316" t="s">
        <v>174</v>
      </c>
      <c r="B13316">
        <v>2008</v>
      </c>
      <c r="C13316">
        <v>4</v>
      </c>
      <c r="D13316" t="s">
        <v>207</v>
      </c>
      <c r="E13316" t="s">
        <v>211</v>
      </c>
      <c r="F13316">
        <v>83.4</v>
      </c>
    </row>
    <row r="13317" spans="1:6">
      <c r="A13317" t="s">
        <v>174</v>
      </c>
      <c r="B13317">
        <v>2008</v>
      </c>
      <c r="C13317">
        <v>4</v>
      </c>
      <c r="D13317" t="s">
        <v>207</v>
      </c>
      <c r="E13317" t="s">
        <v>212</v>
      </c>
      <c r="F13317">
        <v>93.3</v>
      </c>
    </row>
    <row r="13318" spans="1:6">
      <c r="A13318" t="s">
        <v>174</v>
      </c>
      <c r="B13318">
        <v>2008</v>
      </c>
      <c r="C13318">
        <v>4</v>
      </c>
      <c r="D13318" t="s">
        <v>207</v>
      </c>
      <c r="E13318" t="s">
        <v>207</v>
      </c>
      <c r="F13318">
        <v>78.3</v>
      </c>
    </row>
    <row r="13319" spans="1:6">
      <c r="A13319" t="s">
        <v>174</v>
      </c>
      <c r="B13319">
        <v>2008</v>
      </c>
      <c r="C13319">
        <v>5</v>
      </c>
      <c r="D13319" t="s">
        <v>185</v>
      </c>
      <c r="E13319" t="s">
        <v>186</v>
      </c>
      <c r="F13319">
        <v>62.6</v>
      </c>
    </row>
    <row r="13320" spans="1:6">
      <c r="A13320" t="s">
        <v>174</v>
      </c>
      <c r="B13320">
        <v>2008</v>
      </c>
      <c r="C13320">
        <v>5</v>
      </c>
      <c r="D13320" t="s">
        <v>185</v>
      </c>
      <c r="E13320" t="s">
        <v>187</v>
      </c>
      <c r="F13320">
        <v>86.9</v>
      </c>
    </row>
    <row r="13321" spans="1:6">
      <c r="A13321" t="s">
        <v>174</v>
      </c>
      <c r="B13321">
        <v>2008</v>
      </c>
      <c r="C13321">
        <v>5</v>
      </c>
      <c r="D13321" t="s">
        <v>185</v>
      </c>
      <c r="E13321" t="s">
        <v>218</v>
      </c>
      <c r="F13321">
        <v>67.8</v>
      </c>
    </row>
    <row r="13322" spans="1:6">
      <c r="A13322" t="s">
        <v>174</v>
      </c>
      <c r="B13322">
        <v>2008</v>
      </c>
      <c r="C13322">
        <v>5</v>
      </c>
      <c r="D13322" t="s">
        <v>185</v>
      </c>
      <c r="E13322" t="s">
        <v>185</v>
      </c>
      <c r="F13322">
        <v>81.099999999999994</v>
      </c>
    </row>
    <row r="13323" spans="1:6">
      <c r="A13323" t="s">
        <v>174</v>
      </c>
      <c r="B13323">
        <v>2008</v>
      </c>
      <c r="C13323">
        <v>5</v>
      </c>
      <c r="D13323" t="s">
        <v>185</v>
      </c>
      <c r="E13323" t="s">
        <v>220</v>
      </c>
      <c r="F13323">
        <v>91.4</v>
      </c>
    </row>
    <row r="13324" spans="1:6">
      <c r="A13324" t="s">
        <v>174</v>
      </c>
      <c r="B13324">
        <v>2008</v>
      </c>
      <c r="C13324">
        <v>5</v>
      </c>
      <c r="D13324" t="s">
        <v>185</v>
      </c>
      <c r="E13324" t="s">
        <v>188</v>
      </c>
      <c r="F13324">
        <v>87.7</v>
      </c>
    </row>
    <row r="13325" spans="1:6">
      <c r="A13325" t="s">
        <v>174</v>
      </c>
      <c r="B13325">
        <v>2008</v>
      </c>
      <c r="C13325">
        <v>5</v>
      </c>
      <c r="D13325" t="s">
        <v>185</v>
      </c>
      <c r="E13325" t="s">
        <v>189</v>
      </c>
      <c r="F13325">
        <v>88.7</v>
      </c>
    </row>
    <row r="13326" spans="1:6">
      <c r="A13326" t="s">
        <v>174</v>
      </c>
      <c r="B13326">
        <v>2008</v>
      </c>
      <c r="C13326">
        <v>5</v>
      </c>
      <c r="D13326" t="s">
        <v>185</v>
      </c>
      <c r="E13326" t="s">
        <v>190</v>
      </c>
      <c r="F13326">
        <v>57.9</v>
      </c>
    </row>
    <row r="13327" spans="1:6">
      <c r="A13327" t="s">
        <v>174</v>
      </c>
      <c r="B13327">
        <v>2008</v>
      </c>
      <c r="C13327">
        <v>5</v>
      </c>
      <c r="D13327" t="s">
        <v>185</v>
      </c>
      <c r="E13327" t="s">
        <v>191</v>
      </c>
      <c r="F13327">
        <v>83</v>
      </c>
    </row>
    <row r="13328" spans="1:6">
      <c r="A13328" t="s">
        <v>174</v>
      </c>
      <c r="B13328">
        <v>2008</v>
      </c>
      <c r="C13328">
        <v>5</v>
      </c>
      <c r="D13328" t="s">
        <v>185</v>
      </c>
      <c r="E13328" t="s">
        <v>192</v>
      </c>
      <c r="F13328">
        <v>82.7</v>
      </c>
    </row>
    <row r="13329" spans="1:6">
      <c r="A13329" t="s">
        <v>174</v>
      </c>
      <c r="B13329">
        <v>2008</v>
      </c>
      <c r="C13329">
        <v>5</v>
      </c>
      <c r="D13329" t="s">
        <v>185</v>
      </c>
      <c r="E13329" t="s">
        <v>193</v>
      </c>
      <c r="F13329">
        <v>76.3</v>
      </c>
    </row>
    <row r="13330" spans="1:6">
      <c r="A13330" t="s">
        <v>174</v>
      </c>
      <c r="B13330">
        <v>2008</v>
      </c>
      <c r="C13330">
        <v>5</v>
      </c>
      <c r="D13330" t="s">
        <v>185</v>
      </c>
      <c r="E13330" t="s">
        <v>194</v>
      </c>
      <c r="F13330">
        <v>86.4</v>
      </c>
    </row>
    <row r="13331" spans="1:6">
      <c r="A13331" t="s">
        <v>174</v>
      </c>
      <c r="B13331">
        <v>2008</v>
      </c>
      <c r="C13331">
        <v>5</v>
      </c>
      <c r="D13331" t="s">
        <v>185</v>
      </c>
      <c r="E13331" t="s">
        <v>219</v>
      </c>
      <c r="F13331">
        <v>127.3</v>
      </c>
    </row>
    <row r="13332" spans="1:6">
      <c r="A13332" t="s">
        <v>174</v>
      </c>
      <c r="B13332">
        <v>2008</v>
      </c>
      <c r="C13332">
        <v>5</v>
      </c>
      <c r="D13332" t="s">
        <v>185</v>
      </c>
      <c r="E13332" t="s">
        <v>195</v>
      </c>
      <c r="F13332">
        <v>73.599999999999994</v>
      </c>
    </row>
    <row r="13333" spans="1:6">
      <c r="A13333" t="s">
        <v>174</v>
      </c>
      <c r="B13333">
        <v>2008</v>
      </c>
      <c r="C13333">
        <v>5</v>
      </c>
      <c r="D13333" t="s">
        <v>196</v>
      </c>
      <c r="E13333" t="s">
        <v>197</v>
      </c>
      <c r="F13333">
        <v>73.900000000000006</v>
      </c>
    </row>
    <row r="13334" spans="1:6">
      <c r="A13334" t="s">
        <v>174</v>
      </c>
      <c r="B13334">
        <v>2008</v>
      </c>
      <c r="C13334">
        <v>5</v>
      </c>
      <c r="D13334" t="s">
        <v>196</v>
      </c>
      <c r="E13334" t="s">
        <v>196</v>
      </c>
      <c r="F13334">
        <v>73.8</v>
      </c>
    </row>
    <row r="13335" spans="1:6">
      <c r="A13335" t="s">
        <v>174</v>
      </c>
      <c r="B13335">
        <v>2008</v>
      </c>
      <c r="C13335">
        <v>5</v>
      </c>
      <c r="D13335" t="s">
        <v>196</v>
      </c>
      <c r="E13335" t="s">
        <v>199</v>
      </c>
      <c r="F13335">
        <v>71.5</v>
      </c>
    </row>
    <row r="13336" spans="1:6">
      <c r="A13336" t="s">
        <v>174</v>
      </c>
      <c r="B13336">
        <v>2008</v>
      </c>
      <c r="C13336">
        <v>5</v>
      </c>
      <c r="D13336" t="s">
        <v>200</v>
      </c>
      <c r="E13336" t="s">
        <v>201</v>
      </c>
      <c r="F13336">
        <v>72.099999999999994</v>
      </c>
    </row>
    <row r="13337" spans="1:6">
      <c r="A13337" t="s">
        <v>174</v>
      </c>
      <c r="B13337">
        <v>2008</v>
      </c>
      <c r="C13337">
        <v>5</v>
      </c>
      <c r="D13337" t="s">
        <v>200</v>
      </c>
      <c r="E13337" t="s">
        <v>202</v>
      </c>
      <c r="F13337">
        <v>75.8</v>
      </c>
    </row>
    <row r="13338" spans="1:6">
      <c r="A13338" t="s">
        <v>174</v>
      </c>
      <c r="B13338">
        <v>2008</v>
      </c>
      <c r="C13338">
        <v>5</v>
      </c>
      <c r="D13338" t="s">
        <v>200</v>
      </c>
      <c r="E13338" t="s">
        <v>200</v>
      </c>
      <c r="F13338">
        <v>72.3</v>
      </c>
    </row>
    <row r="13339" spans="1:6">
      <c r="A13339" t="s">
        <v>174</v>
      </c>
      <c r="B13339">
        <v>2008</v>
      </c>
      <c r="C13339">
        <v>5</v>
      </c>
      <c r="D13339" t="s">
        <v>200</v>
      </c>
      <c r="E13339" t="s">
        <v>213</v>
      </c>
      <c r="F13339">
        <v>42.2</v>
      </c>
    </row>
    <row r="13340" spans="1:6">
      <c r="A13340" t="s">
        <v>174</v>
      </c>
      <c r="B13340">
        <v>2008</v>
      </c>
      <c r="C13340">
        <v>5</v>
      </c>
      <c r="D13340" t="s">
        <v>200</v>
      </c>
      <c r="E13340" t="s">
        <v>203</v>
      </c>
      <c r="F13340">
        <v>76.5</v>
      </c>
    </row>
    <row r="13341" spans="1:6">
      <c r="A13341" t="s">
        <v>174</v>
      </c>
      <c r="B13341">
        <v>2008</v>
      </c>
      <c r="C13341">
        <v>5</v>
      </c>
      <c r="D13341" t="s">
        <v>204</v>
      </c>
      <c r="E13341" t="s">
        <v>204</v>
      </c>
      <c r="F13341">
        <v>61.6</v>
      </c>
    </row>
    <row r="13342" spans="1:6">
      <c r="A13342" t="s">
        <v>174</v>
      </c>
      <c r="B13342">
        <v>2008</v>
      </c>
      <c r="C13342">
        <v>5</v>
      </c>
      <c r="D13342" t="s">
        <v>204</v>
      </c>
      <c r="E13342" t="s">
        <v>205</v>
      </c>
      <c r="F13342">
        <v>79.8</v>
      </c>
    </row>
    <row r="13343" spans="1:6">
      <c r="A13343" t="s">
        <v>174</v>
      </c>
      <c r="B13343">
        <v>2008</v>
      </c>
      <c r="C13343">
        <v>5</v>
      </c>
      <c r="D13343" t="s">
        <v>204</v>
      </c>
      <c r="E13343" t="s">
        <v>206</v>
      </c>
      <c r="F13343">
        <v>59.7</v>
      </c>
    </row>
    <row r="13344" spans="1:6">
      <c r="A13344" t="s">
        <v>174</v>
      </c>
      <c r="B13344">
        <v>2008</v>
      </c>
      <c r="C13344">
        <v>5</v>
      </c>
      <c r="D13344" t="s">
        <v>168</v>
      </c>
      <c r="E13344" t="s">
        <v>168</v>
      </c>
      <c r="F13344">
        <v>77.400000000000006</v>
      </c>
    </row>
    <row r="13345" spans="1:6">
      <c r="A13345" t="s">
        <v>174</v>
      </c>
      <c r="B13345">
        <v>2008</v>
      </c>
      <c r="C13345">
        <v>5</v>
      </c>
      <c r="D13345" t="s">
        <v>207</v>
      </c>
      <c r="E13345" t="s">
        <v>217</v>
      </c>
      <c r="F13345">
        <v>68.3</v>
      </c>
    </row>
    <row r="13346" spans="1:6">
      <c r="A13346" t="s">
        <v>174</v>
      </c>
      <c r="B13346">
        <v>2008</v>
      </c>
      <c r="C13346">
        <v>5</v>
      </c>
      <c r="D13346" t="s">
        <v>207</v>
      </c>
      <c r="E13346" t="s">
        <v>209</v>
      </c>
      <c r="F13346">
        <v>74.099999999999994</v>
      </c>
    </row>
    <row r="13347" spans="1:6">
      <c r="A13347" t="s">
        <v>174</v>
      </c>
      <c r="B13347">
        <v>2008</v>
      </c>
      <c r="C13347">
        <v>5</v>
      </c>
      <c r="D13347" t="s">
        <v>207</v>
      </c>
      <c r="E13347" t="s">
        <v>210</v>
      </c>
      <c r="F13347">
        <v>70.599999999999994</v>
      </c>
    </row>
    <row r="13348" spans="1:6">
      <c r="A13348" t="s">
        <v>174</v>
      </c>
      <c r="B13348">
        <v>2008</v>
      </c>
      <c r="C13348">
        <v>5</v>
      </c>
      <c r="D13348" t="s">
        <v>207</v>
      </c>
      <c r="E13348" t="s">
        <v>211</v>
      </c>
      <c r="F13348">
        <v>80.8</v>
      </c>
    </row>
    <row r="13349" spans="1:6">
      <c r="A13349" t="s">
        <v>174</v>
      </c>
      <c r="B13349">
        <v>2008</v>
      </c>
      <c r="C13349">
        <v>5</v>
      </c>
      <c r="D13349" t="s">
        <v>207</v>
      </c>
      <c r="E13349" t="s">
        <v>212</v>
      </c>
      <c r="F13349">
        <v>86.3</v>
      </c>
    </row>
    <row r="13350" spans="1:6">
      <c r="A13350" t="s">
        <v>174</v>
      </c>
      <c r="B13350">
        <v>2008</v>
      </c>
      <c r="C13350">
        <v>5</v>
      </c>
      <c r="D13350" t="s">
        <v>207</v>
      </c>
      <c r="E13350" t="s">
        <v>207</v>
      </c>
      <c r="F13350">
        <v>74.400000000000006</v>
      </c>
    </row>
    <row r="13351" spans="1:6">
      <c r="A13351" t="s">
        <v>174</v>
      </c>
      <c r="B13351">
        <v>2008</v>
      </c>
      <c r="C13351">
        <v>6</v>
      </c>
      <c r="D13351" t="s">
        <v>185</v>
      </c>
      <c r="E13351" t="s">
        <v>186</v>
      </c>
      <c r="F13351">
        <v>71.2</v>
      </c>
    </row>
    <row r="13352" spans="1:6">
      <c r="A13352" t="s">
        <v>174</v>
      </c>
      <c r="B13352">
        <v>2008</v>
      </c>
      <c r="C13352">
        <v>6</v>
      </c>
      <c r="D13352" t="s">
        <v>185</v>
      </c>
      <c r="E13352" t="s">
        <v>187</v>
      </c>
      <c r="F13352">
        <v>79.2</v>
      </c>
    </row>
    <row r="13353" spans="1:6">
      <c r="A13353" t="s">
        <v>174</v>
      </c>
      <c r="B13353">
        <v>2008</v>
      </c>
      <c r="C13353">
        <v>6</v>
      </c>
      <c r="D13353" t="s">
        <v>185</v>
      </c>
      <c r="E13353" t="s">
        <v>218</v>
      </c>
      <c r="F13353">
        <v>65.3</v>
      </c>
    </row>
    <row r="13354" spans="1:6">
      <c r="A13354" t="s">
        <v>174</v>
      </c>
      <c r="B13354">
        <v>2008</v>
      </c>
      <c r="C13354">
        <v>6</v>
      </c>
      <c r="D13354" t="s">
        <v>185</v>
      </c>
      <c r="E13354" t="s">
        <v>185</v>
      </c>
      <c r="F13354">
        <v>76.3</v>
      </c>
    </row>
    <row r="13355" spans="1:6">
      <c r="A13355" t="s">
        <v>174</v>
      </c>
      <c r="B13355">
        <v>2008</v>
      </c>
      <c r="C13355">
        <v>6</v>
      </c>
      <c r="D13355" t="s">
        <v>185</v>
      </c>
      <c r="E13355" t="s">
        <v>220</v>
      </c>
      <c r="F13355">
        <v>86.4</v>
      </c>
    </row>
    <row r="13356" spans="1:6">
      <c r="A13356" t="s">
        <v>174</v>
      </c>
      <c r="B13356">
        <v>2008</v>
      </c>
      <c r="C13356">
        <v>6</v>
      </c>
      <c r="D13356" t="s">
        <v>185</v>
      </c>
      <c r="E13356" t="s">
        <v>188</v>
      </c>
      <c r="F13356">
        <v>79.8</v>
      </c>
    </row>
    <row r="13357" spans="1:6">
      <c r="A13357" t="s">
        <v>174</v>
      </c>
      <c r="B13357">
        <v>2008</v>
      </c>
      <c r="C13357">
        <v>6</v>
      </c>
      <c r="D13357" t="s">
        <v>185</v>
      </c>
      <c r="E13357" t="s">
        <v>189</v>
      </c>
      <c r="F13357">
        <v>82.9</v>
      </c>
    </row>
    <row r="13358" spans="1:6">
      <c r="A13358" t="s">
        <v>174</v>
      </c>
      <c r="B13358">
        <v>2008</v>
      </c>
      <c r="C13358">
        <v>6</v>
      </c>
      <c r="D13358" t="s">
        <v>185</v>
      </c>
      <c r="E13358" t="s">
        <v>190</v>
      </c>
      <c r="F13358">
        <v>58</v>
      </c>
    </row>
    <row r="13359" spans="1:6">
      <c r="A13359" t="s">
        <v>174</v>
      </c>
      <c r="B13359">
        <v>2008</v>
      </c>
      <c r="C13359">
        <v>6</v>
      </c>
      <c r="D13359" t="s">
        <v>185</v>
      </c>
      <c r="E13359" t="s">
        <v>191</v>
      </c>
      <c r="F13359">
        <v>82.1</v>
      </c>
    </row>
    <row r="13360" spans="1:6">
      <c r="A13360" t="s">
        <v>174</v>
      </c>
      <c r="B13360">
        <v>2008</v>
      </c>
      <c r="C13360">
        <v>6</v>
      </c>
      <c r="D13360" t="s">
        <v>185</v>
      </c>
      <c r="E13360" t="s">
        <v>192</v>
      </c>
      <c r="F13360">
        <v>79.599999999999994</v>
      </c>
    </row>
    <row r="13361" spans="1:6">
      <c r="A13361" t="s">
        <v>174</v>
      </c>
      <c r="B13361">
        <v>2008</v>
      </c>
      <c r="C13361">
        <v>6</v>
      </c>
      <c r="D13361" t="s">
        <v>185</v>
      </c>
      <c r="E13361" t="s">
        <v>193</v>
      </c>
      <c r="F13361">
        <v>70.5</v>
      </c>
    </row>
    <row r="13362" spans="1:6">
      <c r="A13362" t="s">
        <v>174</v>
      </c>
      <c r="B13362">
        <v>2008</v>
      </c>
      <c r="C13362">
        <v>6</v>
      </c>
      <c r="D13362" t="s">
        <v>185</v>
      </c>
      <c r="E13362" t="s">
        <v>194</v>
      </c>
      <c r="F13362">
        <v>88.8</v>
      </c>
    </row>
    <row r="13363" spans="1:6">
      <c r="A13363" t="s">
        <v>174</v>
      </c>
      <c r="B13363">
        <v>2008</v>
      </c>
      <c r="C13363">
        <v>6</v>
      </c>
      <c r="D13363" t="s">
        <v>185</v>
      </c>
      <c r="E13363" t="s">
        <v>219</v>
      </c>
      <c r="F13363">
        <v>108.8</v>
      </c>
    </row>
    <row r="13364" spans="1:6">
      <c r="A13364" t="s">
        <v>174</v>
      </c>
      <c r="B13364">
        <v>2008</v>
      </c>
      <c r="C13364">
        <v>6</v>
      </c>
      <c r="D13364" t="s">
        <v>185</v>
      </c>
      <c r="E13364" t="s">
        <v>195</v>
      </c>
      <c r="F13364">
        <v>72.599999999999994</v>
      </c>
    </row>
    <row r="13365" spans="1:6">
      <c r="A13365" t="s">
        <v>174</v>
      </c>
      <c r="B13365">
        <v>2008</v>
      </c>
      <c r="C13365">
        <v>6</v>
      </c>
      <c r="D13365" t="s">
        <v>196</v>
      </c>
      <c r="E13365" t="s">
        <v>197</v>
      </c>
      <c r="F13365">
        <v>74.900000000000006</v>
      </c>
    </row>
    <row r="13366" spans="1:6">
      <c r="A13366" t="s">
        <v>174</v>
      </c>
      <c r="B13366">
        <v>2008</v>
      </c>
      <c r="C13366">
        <v>6</v>
      </c>
      <c r="D13366" t="s">
        <v>196</v>
      </c>
      <c r="E13366" t="s">
        <v>196</v>
      </c>
      <c r="F13366">
        <v>74.400000000000006</v>
      </c>
    </row>
    <row r="13367" spans="1:6">
      <c r="A13367" t="s">
        <v>174</v>
      </c>
      <c r="B13367">
        <v>2008</v>
      </c>
      <c r="C13367">
        <v>6</v>
      </c>
      <c r="D13367" t="s">
        <v>196</v>
      </c>
      <c r="E13367" t="s">
        <v>199</v>
      </c>
      <c r="F13367">
        <v>63.5</v>
      </c>
    </row>
    <row r="13368" spans="1:6">
      <c r="A13368" t="s">
        <v>174</v>
      </c>
      <c r="B13368">
        <v>2008</v>
      </c>
      <c r="C13368">
        <v>6</v>
      </c>
      <c r="D13368" t="s">
        <v>200</v>
      </c>
      <c r="E13368" t="s">
        <v>201</v>
      </c>
      <c r="F13368">
        <v>70.599999999999994</v>
      </c>
    </row>
    <row r="13369" spans="1:6">
      <c r="A13369" t="s">
        <v>174</v>
      </c>
      <c r="B13369">
        <v>2008</v>
      </c>
      <c r="C13369">
        <v>6</v>
      </c>
      <c r="D13369" t="s">
        <v>200</v>
      </c>
      <c r="E13369" t="s">
        <v>202</v>
      </c>
      <c r="F13369">
        <v>84.6</v>
      </c>
    </row>
    <row r="13370" spans="1:6">
      <c r="A13370" t="s">
        <v>174</v>
      </c>
      <c r="B13370">
        <v>2008</v>
      </c>
      <c r="C13370">
        <v>6</v>
      </c>
      <c r="D13370" t="s">
        <v>200</v>
      </c>
      <c r="E13370" t="s">
        <v>200</v>
      </c>
      <c r="F13370">
        <v>71.3</v>
      </c>
    </row>
    <row r="13371" spans="1:6">
      <c r="A13371" t="s">
        <v>174</v>
      </c>
      <c r="B13371">
        <v>2008</v>
      </c>
      <c r="C13371">
        <v>6</v>
      </c>
      <c r="D13371" t="s">
        <v>200</v>
      </c>
      <c r="E13371" t="s">
        <v>213</v>
      </c>
      <c r="F13371">
        <v>40.1</v>
      </c>
    </row>
    <row r="13372" spans="1:6">
      <c r="A13372" t="s">
        <v>174</v>
      </c>
      <c r="B13372">
        <v>2008</v>
      </c>
      <c r="C13372">
        <v>6</v>
      </c>
      <c r="D13372" t="s">
        <v>200</v>
      </c>
      <c r="E13372" t="s">
        <v>203</v>
      </c>
      <c r="F13372">
        <v>76.599999999999994</v>
      </c>
    </row>
    <row r="13373" spans="1:6">
      <c r="A13373" t="s">
        <v>174</v>
      </c>
      <c r="B13373">
        <v>2008</v>
      </c>
      <c r="C13373">
        <v>6</v>
      </c>
      <c r="D13373" t="s">
        <v>204</v>
      </c>
      <c r="E13373" t="s">
        <v>204</v>
      </c>
      <c r="F13373">
        <v>62.4</v>
      </c>
    </row>
    <row r="13374" spans="1:6">
      <c r="A13374" t="s">
        <v>174</v>
      </c>
      <c r="B13374">
        <v>2008</v>
      </c>
      <c r="C13374">
        <v>6</v>
      </c>
      <c r="D13374" t="s">
        <v>204</v>
      </c>
      <c r="E13374" t="s">
        <v>205</v>
      </c>
      <c r="F13374">
        <v>76.599999999999994</v>
      </c>
    </row>
    <row r="13375" spans="1:6">
      <c r="A13375" t="s">
        <v>174</v>
      </c>
      <c r="B13375">
        <v>2008</v>
      </c>
      <c r="C13375">
        <v>6</v>
      </c>
      <c r="D13375" t="s">
        <v>204</v>
      </c>
      <c r="E13375" t="s">
        <v>206</v>
      </c>
      <c r="F13375">
        <v>60.9</v>
      </c>
    </row>
    <row r="13376" spans="1:6">
      <c r="A13376" t="s">
        <v>174</v>
      </c>
      <c r="B13376">
        <v>2008</v>
      </c>
      <c r="C13376">
        <v>6</v>
      </c>
      <c r="D13376" t="s">
        <v>168</v>
      </c>
      <c r="E13376" t="s">
        <v>168</v>
      </c>
      <c r="F13376">
        <v>74</v>
      </c>
    </row>
    <row r="13377" spans="1:6">
      <c r="A13377" t="s">
        <v>174</v>
      </c>
      <c r="B13377">
        <v>2008</v>
      </c>
      <c r="C13377">
        <v>6</v>
      </c>
      <c r="D13377" t="s">
        <v>207</v>
      </c>
      <c r="E13377" t="s">
        <v>217</v>
      </c>
      <c r="F13377">
        <v>66.2</v>
      </c>
    </row>
    <row r="13378" spans="1:6">
      <c r="A13378" t="s">
        <v>174</v>
      </c>
      <c r="B13378">
        <v>2008</v>
      </c>
      <c r="C13378">
        <v>6</v>
      </c>
      <c r="D13378" t="s">
        <v>207</v>
      </c>
      <c r="E13378" t="s">
        <v>209</v>
      </c>
      <c r="F13378">
        <v>75</v>
      </c>
    </row>
    <row r="13379" spans="1:6">
      <c r="A13379" t="s">
        <v>174</v>
      </c>
      <c r="B13379">
        <v>2008</v>
      </c>
      <c r="C13379">
        <v>6</v>
      </c>
      <c r="D13379" t="s">
        <v>207</v>
      </c>
      <c r="E13379" t="s">
        <v>210</v>
      </c>
      <c r="F13379">
        <v>63.1</v>
      </c>
    </row>
    <row r="13380" spans="1:6">
      <c r="A13380" t="s">
        <v>174</v>
      </c>
      <c r="B13380">
        <v>2008</v>
      </c>
      <c r="C13380">
        <v>6</v>
      </c>
      <c r="D13380" t="s">
        <v>207</v>
      </c>
      <c r="E13380" t="s">
        <v>211</v>
      </c>
      <c r="F13380">
        <v>78.5</v>
      </c>
    </row>
    <row r="13381" spans="1:6">
      <c r="A13381" t="s">
        <v>174</v>
      </c>
      <c r="B13381">
        <v>2008</v>
      </c>
      <c r="C13381">
        <v>6</v>
      </c>
      <c r="D13381" t="s">
        <v>207</v>
      </c>
      <c r="E13381" t="s">
        <v>212</v>
      </c>
      <c r="F13381">
        <v>85.6</v>
      </c>
    </row>
    <row r="13382" spans="1:6">
      <c r="A13382" t="s">
        <v>174</v>
      </c>
      <c r="B13382">
        <v>2008</v>
      </c>
      <c r="C13382">
        <v>6</v>
      </c>
      <c r="D13382" t="s">
        <v>207</v>
      </c>
      <c r="E13382" t="s">
        <v>207</v>
      </c>
      <c r="F13382">
        <v>69.400000000000006</v>
      </c>
    </row>
    <row r="13383" spans="1:6">
      <c r="A13383" t="s">
        <v>174</v>
      </c>
      <c r="B13383">
        <v>2008</v>
      </c>
      <c r="C13383">
        <v>7</v>
      </c>
      <c r="D13383" t="s">
        <v>185</v>
      </c>
      <c r="E13383" t="s">
        <v>186</v>
      </c>
      <c r="F13383">
        <v>66.599999999999994</v>
      </c>
    </row>
    <row r="13384" spans="1:6">
      <c r="A13384" t="s">
        <v>174</v>
      </c>
      <c r="B13384">
        <v>2008</v>
      </c>
      <c r="C13384">
        <v>7</v>
      </c>
      <c r="D13384" t="s">
        <v>185</v>
      </c>
      <c r="E13384" t="s">
        <v>187</v>
      </c>
      <c r="F13384">
        <v>82.5</v>
      </c>
    </row>
    <row r="13385" spans="1:6">
      <c r="A13385" t="s">
        <v>174</v>
      </c>
      <c r="B13385">
        <v>2008</v>
      </c>
      <c r="C13385">
        <v>7</v>
      </c>
      <c r="D13385" t="s">
        <v>185</v>
      </c>
      <c r="E13385" t="s">
        <v>218</v>
      </c>
      <c r="F13385">
        <v>65.099999999999994</v>
      </c>
    </row>
    <row r="13386" spans="1:6">
      <c r="A13386" t="s">
        <v>174</v>
      </c>
      <c r="B13386">
        <v>2008</v>
      </c>
      <c r="C13386">
        <v>7</v>
      </c>
      <c r="D13386" t="s">
        <v>185</v>
      </c>
      <c r="E13386" t="s">
        <v>185</v>
      </c>
      <c r="F13386">
        <v>77.099999999999994</v>
      </c>
    </row>
    <row r="13387" spans="1:6">
      <c r="A13387" t="s">
        <v>174</v>
      </c>
      <c r="B13387">
        <v>2008</v>
      </c>
      <c r="C13387">
        <v>7</v>
      </c>
      <c r="D13387" t="s">
        <v>185</v>
      </c>
      <c r="E13387" t="s">
        <v>220</v>
      </c>
      <c r="F13387">
        <v>93.7</v>
      </c>
    </row>
    <row r="13388" spans="1:6">
      <c r="A13388" t="s">
        <v>174</v>
      </c>
      <c r="B13388">
        <v>2008</v>
      </c>
      <c r="C13388">
        <v>7</v>
      </c>
      <c r="D13388" t="s">
        <v>185</v>
      </c>
      <c r="E13388" t="s">
        <v>188</v>
      </c>
      <c r="F13388">
        <v>82.8</v>
      </c>
    </row>
    <row r="13389" spans="1:6">
      <c r="A13389" t="s">
        <v>174</v>
      </c>
      <c r="B13389">
        <v>2008</v>
      </c>
      <c r="C13389">
        <v>7</v>
      </c>
      <c r="D13389" t="s">
        <v>185</v>
      </c>
      <c r="E13389" t="s">
        <v>189</v>
      </c>
      <c r="F13389">
        <v>84.6</v>
      </c>
    </row>
    <row r="13390" spans="1:6">
      <c r="A13390" t="s">
        <v>174</v>
      </c>
      <c r="B13390">
        <v>2008</v>
      </c>
      <c r="C13390">
        <v>7</v>
      </c>
      <c r="D13390" t="s">
        <v>185</v>
      </c>
      <c r="E13390" t="s">
        <v>190</v>
      </c>
      <c r="F13390">
        <v>61.7</v>
      </c>
    </row>
    <row r="13391" spans="1:6">
      <c r="A13391" t="s">
        <v>174</v>
      </c>
      <c r="B13391">
        <v>2008</v>
      </c>
      <c r="C13391">
        <v>7</v>
      </c>
      <c r="D13391" t="s">
        <v>185</v>
      </c>
      <c r="E13391" t="s">
        <v>191</v>
      </c>
      <c r="F13391">
        <v>80.8</v>
      </c>
    </row>
    <row r="13392" spans="1:6">
      <c r="A13392" t="s">
        <v>174</v>
      </c>
      <c r="B13392">
        <v>2008</v>
      </c>
      <c r="C13392">
        <v>7</v>
      </c>
      <c r="D13392" t="s">
        <v>185</v>
      </c>
      <c r="E13392" t="s">
        <v>192</v>
      </c>
      <c r="F13392">
        <v>75.599999999999994</v>
      </c>
    </row>
    <row r="13393" spans="1:6">
      <c r="A13393" t="s">
        <v>174</v>
      </c>
      <c r="B13393">
        <v>2008</v>
      </c>
      <c r="C13393">
        <v>7</v>
      </c>
      <c r="D13393" t="s">
        <v>185</v>
      </c>
      <c r="E13393" t="s">
        <v>193</v>
      </c>
      <c r="F13393">
        <v>71.400000000000006</v>
      </c>
    </row>
    <row r="13394" spans="1:6">
      <c r="A13394" t="s">
        <v>174</v>
      </c>
      <c r="B13394">
        <v>2008</v>
      </c>
      <c r="C13394">
        <v>7</v>
      </c>
      <c r="D13394" t="s">
        <v>185</v>
      </c>
      <c r="E13394" t="s">
        <v>194</v>
      </c>
      <c r="F13394">
        <v>76.400000000000006</v>
      </c>
    </row>
    <row r="13395" spans="1:6">
      <c r="A13395" t="s">
        <v>174</v>
      </c>
      <c r="B13395">
        <v>2008</v>
      </c>
      <c r="C13395">
        <v>7</v>
      </c>
      <c r="D13395" t="s">
        <v>185</v>
      </c>
      <c r="E13395" t="s">
        <v>219</v>
      </c>
      <c r="F13395">
        <v>94.9</v>
      </c>
    </row>
    <row r="13396" spans="1:6">
      <c r="A13396" t="s">
        <v>174</v>
      </c>
      <c r="B13396">
        <v>2008</v>
      </c>
      <c r="C13396">
        <v>7</v>
      </c>
      <c r="D13396" t="s">
        <v>185</v>
      </c>
      <c r="E13396" t="s">
        <v>195</v>
      </c>
      <c r="F13396">
        <v>70.599999999999994</v>
      </c>
    </row>
    <row r="13397" spans="1:6">
      <c r="A13397" t="s">
        <v>174</v>
      </c>
      <c r="B13397">
        <v>2008</v>
      </c>
      <c r="C13397">
        <v>7</v>
      </c>
      <c r="D13397" t="s">
        <v>196</v>
      </c>
      <c r="E13397" t="s">
        <v>197</v>
      </c>
      <c r="F13397">
        <v>72.099999999999994</v>
      </c>
    </row>
    <row r="13398" spans="1:6">
      <c r="A13398" t="s">
        <v>174</v>
      </c>
      <c r="B13398">
        <v>2008</v>
      </c>
      <c r="C13398">
        <v>7</v>
      </c>
      <c r="D13398" t="s">
        <v>196</v>
      </c>
      <c r="E13398" t="s">
        <v>196</v>
      </c>
      <c r="F13398">
        <v>72</v>
      </c>
    </row>
    <row r="13399" spans="1:6">
      <c r="A13399" t="s">
        <v>174</v>
      </c>
      <c r="B13399">
        <v>2008</v>
      </c>
      <c r="C13399">
        <v>7</v>
      </c>
      <c r="D13399" t="s">
        <v>196</v>
      </c>
      <c r="E13399" t="s">
        <v>199</v>
      </c>
      <c r="F13399">
        <v>68.900000000000006</v>
      </c>
    </row>
    <row r="13400" spans="1:6">
      <c r="A13400" t="s">
        <v>174</v>
      </c>
      <c r="B13400">
        <v>2008</v>
      </c>
      <c r="C13400">
        <v>7</v>
      </c>
      <c r="D13400" t="s">
        <v>200</v>
      </c>
      <c r="E13400" t="s">
        <v>201</v>
      </c>
      <c r="F13400">
        <v>69.8</v>
      </c>
    </row>
    <row r="13401" spans="1:6">
      <c r="A13401" t="s">
        <v>174</v>
      </c>
      <c r="B13401">
        <v>2008</v>
      </c>
      <c r="C13401">
        <v>7</v>
      </c>
      <c r="D13401" t="s">
        <v>200</v>
      </c>
      <c r="E13401" t="s">
        <v>202</v>
      </c>
      <c r="F13401">
        <v>80.099999999999994</v>
      </c>
    </row>
    <row r="13402" spans="1:6">
      <c r="A13402" t="s">
        <v>174</v>
      </c>
      <c r="B13402">
        <v>2008</v>
      </c>
      <c r="C13402">
        <v>7</v>
      </c>
      <c r="D13402" t="s">
        <v>200</v>
      </c>
      <c r="E13402" t="s">
        <v>200</v>
      </c>
      <c r="F13402">
        <v>70.3</v>
      </c>
    </row>
    <row r="13403" spans="1:6">
      <c r="A13403" t="s">
        <v>174</v>
      </c>
      <c r="B13403">
        <v>2008</v>
      </c>
      <c r="C13403">
        <v>7</v>
      </c>
      <c r="D13403" t="s">
        <v>200</v>
      </c>
      <c r="E13403" t="s">
        <v>213</v>
      </c>
      <c r="F13403">
        <v>50.4</v>
      </c>
    </row>
    <row r="13404" spans="1:6">
      <c r="A13404" t="s">
        <v>174</v>
      </c>
      <c r="B13404">
        <v>2008</v>
      </c>
      <c r="C13404">
        <v>7</v>
      </c>
      <c r="D13404" t="s">
        <v>200</v>
      </c>
      <c r="E13404" t="s">
        <v>203</v>
      </c>
      <c r="F13404">
        <v>74</v>
      </c>
    </row>
    <row r="13405" spans="1:6">
      <c r="A13405" t="s">
        <v>174</v>
      </c>
      <c r="B13405">
        <v>2008</v>
      </c>
      <c r="C13405">
        <v>7</v>
      </c>
      <c r="D13405" t="s">
        <v>204</v>
      </c>
      <c r="E13405" t="s">
        <v>204</v>
      </c>
      <c r="F13405">
        <v>62.9</v>
      </c>
    </row>
    <row r="13406" spans="1:6">
      <c r="A13406" t="s">
        <v>174</v>
      </c>
      <c r="B13406">
        <v>2008</v>
      </c>
      <c r="C13406">
        <v>7</v>
      </c>
      <c r="D13406" t="s">
        <v>204</v>
      </c>
      <c r="E13406" t="s">
        <v>205</v>
      </c>
      <c r="F13406">
        <v>77.2</v>
      </c>
    </row>
    <row r="13407" spans="1:6">
      <c r="A13407" t="s">
        <v>174</v>
      </c>
      <c r="B13407">
        <v>2008</v>
      </c>
      <c r="C13407">
        <v>7</v>
      </c>
      <c r="D13407" t="s">
        <v>204</v>
      </c>
      <c r="E13407" t="s">
        <v>206</v>
      </c>
      <c r="F13407">
        <v>61.4</v>
      </c>
    </row>
    <row r="13408" spans="1:6">
      <c r="A13408" t="s">
        <v>174</v>
      </c>
      <c r="B13408">
        <v>2008</v>
      </c>
      <c r="C13408">
        <v>7</v>
      </c>
      <c r="D13408" t="s">
        <v>168</v>
      </c>
      <c r="E13408" t="s">
        <v>168</v>
      </c>
      <c r="F13408">
        <v>74.8</v>
      </c>
    </row>
    <row r="13409" spans="1:6">
      <c r="A13409" t="s">
        <v>174</v>
      </c>
      <c r="B13409">
        <v>2008</v>
      </c>
      <c r="C13409">
        <v>7</v>
      </c>
      <c r="D13409" t="s">
        <v>207</v>
      </c>
      <c r="E13409" t="s">
        <v>217</v>
      </c>
      <c r="F13409">
        <v>72.7</v>
      </c>
    </row>
    <row r="13410" spans="1:6">
      <c r="A13410" t="s">
        <v>174</v>
      </c>
      <c r="B13410">
        <v>2008</v>
      </c>
      <c r="C13410">
        <v>7</v>
      </c>
      <c r="D13410" t="s">
        <v>207</v>
      </c>
      <c r="E13410" t="s">
        <v>209</v>
      </c>
      <c r="F13410">
        <v>75.8</v>
      </c>
    </row>
    <row r="13411" spans="1:6">
      <c r="A13411" t="s">
        <v>174</v>
      </c>
      <c r="B13411">
        <v>2008</v>
      </c>
      <c r="C13411">
        <v>7</v>
      </c>
      <c r="D13411" t="s">
        <v>207</v>
      </c>
      <c r="E13411" t="s">
        <v>210</v>
      </c>
      <c r="F13411">
        <v>71.400000000000006</v>
      </c>
    </row>
    <row r="13412" spans="1:6">
      <c r="A13412" t="s">
        <v>174</v>
      </c>
      <c r="B13412">
        <v>2008</v>
      </c>
      <c r="C13412">
        <v>7</v>
      </c>
      <c r="D13412" t="s">
        <v>207</v>
      </c>
      <c r="E13412" t="s">
        <v>211</v>
      </c>
      <c r="F13412">
        <v>79.900000000000006</v>
      </c>
    </row>
    <row r="13413" spans="1:6">
      <c r="A13413" t="s">
        <v>174</v>
      </c>
      <c r="B13413">
        <v>2008</v>
      </c>
      <c r="C13413">
        <v>7</v>
      </c>
      <c r="D13413" t="s">
        <v>207</v>
      </c>
      <c r="E13413" t="s">
        <v>212</v>
      </c>
      <c r="F13413">
        <v>87.2</v>
      </c>
    </row>
    <row r="13414" spans="1:6">
      <c r="A13414" t="s">
        <v>174</v>
      </c>
      <c r="B13414">
        <v>2008</v>
      </c>
      <c r="C13414">
        <v>7</v>
      </c>
      <c r="D13414" t="s">
        <v>207</v>
      </c>
      <c r="E13414" t="s">
        <v>207</v>
      </c>
      <c r="F13414">
        <v>75.400000000000006</v>
      </c>
    </row>
    <row r="13415" spans="1:6">
      <c r="A13415" t="s">
        <v>174</v>
      </c>
      <c r="B13415">
        <v>2008</v>
      </c>
      <c r="C13415">
        <v>8</v>
      </c>
      <c r="D13415" t="s">
        <v>185</v>
      </c>
      <c r="E13415" t="s">
        <v>186</v>
      </c>
      <c r="F13415">
        <v>70.900000000000006</v>
      </c>
    </row>
    <row r="13416" spans="1:6">
      <c r="A13416" t="s">
        <v>174</v>
      </c>
      <c r="B13416">
        <v>2008</v>
      </c>
      <c r="C13416">
        <v>8</v>
      </c>
      <c r="D13416" t="s">
        <v>185</v>
      </c>
      <c r="E13416" t="s">
        <v>187</v>
      </c>
      <c r="F13416">
        <v>78.099999999999994</v>
      </c>
    </row>
    <row r="13417" spans="1:6">
      <c r="A13417" t="s">
        <v>174</v>
      </c>
      <c r="B13417">
        <v>2008</v>
      </c>
      <c r="C13417">
        <v>8</v>
      </c>
      <c r="D13417" t="s">
        <v>185</v>
      </c>
      <c r="E13417" t="s">
        <v>218</v>
      </c>
      <c r="F13417">
        <v>63</v>
      </c>
    </row>
    <row r="13418" spans="1:6">
      <c r="A13418" t="s">
        <v>174</v>
      </c>
      <c r="B13418">
        <v>2008</v>
      </c>
      <c r="C13418">
        <v>8</v>
      </c>
      <c r="D13418" t="s">
        <v>185</v>
      </c>
      <c r="E13418" t="s">
        <v>185</v>
      </c>
      <c r="F13418">
        <v>77.900000000000006</v>
      </c>
    </row>
    <row r="13419" spans="1:6">
      <c r="A13419" t="s">
        <v>174</v>
      </c>
      <c r="B13419">
        <v>2008</v>
      </c>
      <c r="C13419">
        <v>8</v>
      </c>
      <c r="D13419" t="s">
        <v>185</v>
      </c>
      <c r="E13419" t="s">
        <v>220</v>
      </c>
      <c r="F13419">
        <v>84.6</v>
      </c>
    </row>
    <row r="13420" spans="1:6">
      <c r="A13420" t="s">
        <v>174</v>
      </c>
      <c r="B13420">
        <v>2008</v>
      </c>
      <c r="C13420">
        <v>8</v>
      </c>
      <c r="D13420" t="s">
        <v>185</v>
      </c>
      <c r="E13420" t="s">
        <v>188</v>
      </c>
      <c r="F13420">
        <v>86.4</v>
      </c>
    </row>
    <row r="13421" spans="1:6">
      <c r="A13421" t="s">
        <v>174</v>
      </c>
      <c r="B13421">
        <v>2008</v>
      </c>
      <c r="C13421">
        <v>8</v>
      </c>
      <c r="D13421" t="s">
        <v>185</v>
      </c>
      <c r="E13421" t="s">
        <v>189</v>
      </c>
      <c r="F13421">
        <v>86.1</v>
      </c>
    </row>
    <row r="13422" spans="1:6">
      <c r="A13422" t="s">
        <v>174</v>
      </c>
      <c r="B13422">
        <v>2008</v>
      </c>
      <c r="C13422">
        <v>8</v>
      </c>
      <c r="D13422" t="s">
        <v>185</v>
      </c>
      <c r="E13422" t="s">
        <v>190</v>
      </c>
      <c r="F13422">
        <v>62.1</v>
      </c>
    </row>
    <row r="13423" spans="1:6">
      <c r="A13423" t="s">
        <v>174</v>
      </c>
      <c r="B13423">
        <v>2008</v>
      </c>
      <c r="C13423">
        <v>8</v>
      </c>
      <c r="D13423" t="s">
        <v>185</v>
      </c>
      <c r="E13423" t="s">
        <v>191</v>
      </c>
      <c r="F13423">
        <v>82.8</v>
      </c>
    </row>
    <row r="13424" spans="1:6">
      <c r="A13424" t="s">
        <v>174</v>
      </c>
      <c r="B13424">
        <v>2008</v>
      </c>
      <c r="C13424">
        <v>8</v>
      </c>
      <c r="D13424" t="s">
        <v>185</v>
      </c>
      <c r="E13424" t="s">
        <v>192</v>
      </c>
      <c r="F13424">
        <v>77.099999999999994</v>
      </c>
    </row>
    <row r="13425" spans="1:6">
      <c r="A13425" t="s">
        <v>174</v>
      </c>
      <c r="B13425">
        <v>2008</v>
      </c>
      <c r="C13425">
        <v>8</v>
      </c>
      <c r="D13425" t="s">
        <v>185</v>
      </c>
      <c r="E13425" t="s">
        <v>193</v>
      </c>
      <c r="F13425">
        <v>72.900000000000006</v>
      </c>
    </row>
    <row r="13426" spans="1:6">
      <c r="A13426" t="s">
        <v>174</v>
      </c>
      <c r="B13426">
        <v>2008</v>
      </c>
      <c r="C13426">
        <v>8</v>
      </c>
      <c r="D13426" t="s">
        <v>185</v>
      </c>
      <c r="E13426" t="s">
        <v>194</v>
      </c>
      <c r="F13426">
        <v>86.7</v>
      </c>
    </row>
    <row r="13427" spans="1:6">
      <c r="A13427" t="s">
        <v>174</v>
      </c>
      <c r="B13427">
        <v>2008</v>
      </c>
      <c r="C13427">
        <v>8</v>
      </c>
      <c r="D13427" t="s">
        <v>185</v>
      </c>
      <c r="E13427" t="s">
        <v>219</v>
      </c>
      <c r="F13427">
        <v>114.7</v>
      </c>
    </row>
    <row r="13428" spans="1:6">
      <c r="A13428" t="s">
        <v>174</v>
      </c>
      <c r="B13428">
        <v>2008</v>
      </c>
      <c r="C13428">
        <v>8</v>
      </c>
      <c r="D13428" t="s">
        <v>185</v>
      </c>
      <c r="E13428" t="s">
        <v>195</v>
      </c>
      <c r="F13428">
        <v>72.900000000000006</v>
      </c>
    </row>
    <row r="13429" spans="1:6">
      <c r="A13429" t="s">
        <v>174</v>
      </c>
      <c r="B13429">
        <v>2008</v>
      </c>
      <c r="C13429">
        <v>8</v>
      </c>
      <c r="D13429" t="s">
        <v>196</v>
      </c>
      <c r="E13429" t="s">
        <v>197</v>
      </c>
      <c r="F13429">
        <v>72.400000000000006</v>
      </c>
    </row>
    <row r="13430" spans="1:6">
      <c r="A13430" t="s">
        <v>174</v>
      </c>
      <c r="B13430">
        <v>2008</v>
      </c>
      <c r="C13430">
        <v>8</v>
      </c>
      <c r="D13430" t="s">
        <v>196</v>
      </c>
      <c r="E13430" t="s">
        <v>196</v>
      </c>
      <c r="F13430">
        <v>72</v>
      </c>
    </row>
    <row r="13431" spans="1:6">
      <c r="A13431" t="s">
        <v>174</v>
      </c>
      <c r="B13431">
        <v>2008</v>
      </c>
      <c r="C13431">
        <v>8</v>
      </c>
      <c r="D13431" t="s">
        <v>196</v>
      </c>
      <c r="E13431" t="s">
        <v>199</v>
      </c>
      <c r="F13431">
        <v>65.2</v>
      </c>
    </row>
    <row r="13432" spans="1:6">
      <c r="A13432" t="s">
        <v>174</v>
      </c>
      <c r="B13432">
        <v>2008</v>
      </c>
      <c r="C13432">
        <v>8</v>
      </c>
      <c r="D13432" t="s">
        <v>200</v>
      </c>
      <c r="E13432" t="s">
        <v>201</v>
      </c>
      <c r="F13432">
        <v>74.8</v>
      </c>
    </row>
    <row r="13433" spans="1:6">
      <c r="A13433" t="s">
        <v>174</v>
      </c>
      <c r="B13433">
        <v>2008</v>
      </c>
      <c r="C13433">
        <v>8</v>
      </c>
      <c r="D13433" t="s">
        <v>200</v>
      </c>
      <c r="E13433" t="s">
        <v>202</v>
      </c>
      <c r="F13433">
        <v>82</v>
      </c>
    </row>
    <row r="13434" spans="1:6">
      <c r="A13434" t="s">
        <v>174</v>
      </c>
      <c r="B13434">
        <v>2008</v>
      </c>
      <c r="C13434">
        <v>8</v>
      </c>
      <c r="D13434" t="s">
        <v>200</v>
      </c>
      <c r="E13434" t="s">
        <v>200</v>
      </c>
      <c r="F13434">
        <v>75</v>
      </c>
    </row>
    <row r="13435" spans="1:6">
      <c r="A13435" t="s">
        <v>174</v>
      </c>
      <c r="B13435">
        <v>2008</v>
      </c>
      <c r="C13435">
        <v>8</v>
      </c>
      <c r="D13435" t="s">
        <v>200</v>
      </c>
      <c r="E13435" t="s">
        <v>213</v>
      </c>
      <c r="F13435">
        <v>46.6</v>
      </c>
    </row>
    <row r="13436" spans="1:6">
      <c r="A13436" t="s">
        <v>174</v>
      </c>
      <c r="B13436">
        <v>2008</v>
      </c>
      <c r="C13436">
        <v>8</v>
      </c>
      <c r="D13436" t="s">
        <v>200</v>
      </c>
      <c r="E13436" t="s">
        <v>203</v>
      </c>
      <c r="F13436">
        <v>77</v>
      </c>
    </row>
    <row r="13437" spans="1:6">
      <c r="A13437" t="s">
        <v>174</v>
      </c>
      <c r="B13437">
        <v>2008</v>
      </c>
      <c r="C13437">
        <v>8</v>
      </c>
      <c r="D13437" t="s">
        <v>204</v>
      </c>
      <c r="E13437" t="s">
        <v>204</v>
      </c>
      <c r="F13437">
        <v>66.599999999999994</v>
      </c>
    </row>
    <row r="13438" spans="1:6">
      <c r="A13438" t="s">
        <v>174</v>
      </c>
      <c r="B13438">
        <v>2008</v>
      </c>
      <c r="C13438">
        <v>8</v>
      </c>
      <c r="D13438" t="s">
        <v>204</v>
      </c>
      <c r="E13438" t="s">
        <v>205</v>
      </c>
      <c r="F13438">
        <v>79</v>
      </c>
    </row>
    <row r="13439" spans="1:6">
      <c r="A13439" t="s">
        <v>174</v>
      </c>
      <c r="B13439">
        <v>2008</v>
      </c>
      <c r="C13439">
        <v>8</v>
      </c>
      <c r="D13439" t="s">
        <v>204</v>
      </c>
      <c r="E13439" t="s">
        <v>206</v>
      </c>
      <c r="F13439">
        <v>65.3</v>
      </c>
    </row>
    <row r="13440" spans="1:6">
      <c r="A13440" t="s">
        <v>174</v>
      </c>
      <c r="B13440">
        <v>2008</v>
      </c>
      <c r="C13440">
        <v>8</v>
      </c>
      <c r="D13440" t="s">
        <v>168</v>
      </c>
      <c r="E13440" t="s">
        <v>168</v>
      </c>
      <c r="F13440">
        <v>75.7</v>
      </c>
    </row>
    <row r="13441" spans="1:6">
      <c r="A13441" t="s">
        <v>174</v>
      </c>
      <c r="B13441">
        <v>2008</v>
      </c>
      <c r="C13441">
        <v>8</v>
      </c>
      <c r="D13441" t="s">
        <v>207</v>
      </c>
      <c r="E13441" t="s">
        <v>217</v>
      </c>
      <c r="F13441">
        <v>72.400000000000006</v>
      </c>
    </row>
    <row r="13442" spans="1:6">
      <c r="A13442" t="s">
        <v>174</v>
      </c>
      <c r="B13442">
        <v>2008</v>
      </c>
      <c r="C13442">
        <v>8</v>
      </c>
      <c r="D13442" t="s">
        <v>207</v>
      </c>
      <c r="E13442" t="s">
        <v>209</v>
      </c>
      <c r="F13442">
        <v>83.3</v>
      </c>
    </row>
    <row r="13443" spans="1:6">
      <c r="A13443" t="s">
        <v>174</v>
      </c>
      <c r="B13443">
        <v>2008</v>
      </c>
      <c r="C13443">
        <v>8</v>
      </c>
      <c r="D13443" t="s">
        <v>207</v>
      </c>
      <c r="E13443" t="s">
        <v>210</v>
      </c>
      <c r="F13443">
        <v>66.7</v>
      </c>
    </row>
    <row r="13444" spans="1:6">
      <c r="A13444" t="s">
        <v>174</v>
      </c>
      <c r="B13444">
        <v>2008</v>
      </c>
      <c r="C13444">
        <v>8</v>
      </c>
      <c r="D13444" t="s">
        <v>207</v>
      </c>
      <c r="E13444" t="s">
        <v>211</v>
      </c>
      <c r="F13444">
        <v>78.3</v>
      </c>
    </row>
    <row r="13445" spans="1:6">
      <c r="A13445" t="s">
        <v>174</v>
      </c>
      <c r="B13445">
        <v>2008</v>
      </c>
      <c r="C13445">
        <v>8</v>
      </c>
      <c r="D13445" t="s">
        <v>207</v>
      </c>
      <c r="E13445" t="s">
        <v>212</v>
      </c>
      <c r="F13445">
        <v>89.9</v>
      </c>
    </row>
    <row r="13446" spans="1:6">
      <c r="A13446" t="s">
        <v>174</v>
      </c>
      <c r="B13446">
        <v>2008</v>
      </c>
      <c r="C13446">
        <v>8</v>
      </c>
      <c r="D13446" t="s">
        <v>207</v>
      </c>
      <c r="E13446" t="s">
        <v>207</v>
      </c>
      <c r="F13446">
        <v>73</v>
      </c>
    </row>
    <row r="13447" spans="1:6">
      <c r="A13447" t="s">
        <v>174</v>
      </c>
      <c r="B13447">
        <v>2008</v>
      </c>
      <c r="C13447">
        <v>9</v>
      </c>
      <c r="D13447" t="s">
        <v>185</v>
      </c>
      <c r="E13447" t="s">
        <v>186</v>
      </c>
      <c r="F13447">
        <v>68.5</v>
      </c>
    </row>
    <row r="13448" spans="1:6">
      <c r="A13448" t="s">
        <v>174</v>
      </c>
      <c r="B13448">
        <v>2008</v>
      </c>
      <c r="C13448">
        <v>9</v>
      </c>
      <c r="D13448" t="s">
        <v>185</v>
      </c>
      <c r="E13448" t="s">
        <v>187</v>
      </c>
      <c r="F13448">
        <v>84.2</v>
      </c>
    </row>
    <row r="13449" spans="1:6">
      <c r="A13449" t="s">
        <v>174</v>
      </c>
      <c r="B13449">
        <v>2008</v>
      </c>
      <c r="C13449">
        <v>9</v>
      </c>
      <c r="D13449" t="s">
        <v>185</v>
      </c>
      <c r="E13449" t="s">
        <v>218</v>
      </c>
      <c r="F13449">
        <v>68.599999999999994</v>
      </c>
    </row>
    <row r="13450" spans="1:6">
      <c r="A13450" t="s">
        <v>174</v>
      </c>
      <c r="B13450">
        <v>2008</v>
      </c>
      <c r="C13450">
        <v>9</v>
      </c>
      <c r="D13450" t="s">
        <v>185</v>
      </c>
      <c r="E13450" t="s">
        <v>185</v>
      </c>
      <c r="F13450">
        <v>80.7</v>
      </c>
    </row>
    <row r="13451" spans="1:6">
      <c r="A13451" t="s">
        <v>174</v>
      </c>
      <c r="B13451">
        <v>2008</v>
      </c>
      <c r="C13451">
        <v>9</v>
      </c>
      <c r="D13451" t="s">
        <v>185</v>
      </c>
      <c r="E13451" t="s">
        <v>220</v>
      </c>
      <c r="F13451">
        <v>83.4</v>
      </c>
    </row>
    <row r="13452" spans="1:6">
      <c r="A13452" t="s">
        <v>174</v>
      </c>
      <c r="B13452">
        <v>2008</v>
      </c>
      <c r="C13452">
        <v>9</v>
      </c>
      <c r="D13452" t="s">
        <v>185</v>
      </c>
      <c r="E13452" t="s">
        <v>188</v>
      </c>
      <c r="F13452">
        <v>88.4</v>
      </c>
    </row>
    <row r="13453" spans="1:6">
      <c r="A13453" t="s">
        <v>174</v>
      </c>
      <c r="B13453">
        <v>2008</v>
      </c>
      <c r="C13453">
        <v>9</v>
      </c>
      <c r="D13453" t="s">
        <v>185</v>
      </c>
      <c r="E13453" t="s">
        <v>189</v>
      </c>
      <c r="F13453">
        <v>88.8</v>
      </c>
    </row>
    <row r="13454" spans="1:6">
      <c r="A13454" t="s">
        <v>174</v>
      </c>
      <c r="B13454">
        <v>2008</v>
      </c>
      <c r="C13454">
        <v>9</v>
      </c>
      <c r="D13454" t="s">
        <v>185</v>
      </c>
      <c r="E13454" t="s">
        <v>190</v>
      </c>
      <c r="F13454">
        <v>59.4</v>
      </c>
    </row>
    <row r="13455" spans="1:6">
      <c r="A13455" t="s">
        <v>174</v>
      </c>
      <c r="B13455">
        <v>2008</v>
      </c>
      <c r="C13455">
        <v>9</v>
      </c>
      <c r="D13455" t="s">
        <v>185</v>
      </c>
      <c r="E13455" t="s">
        <v>191</v>
      </c>
      <c r="F13455">
        <v>85.4</v>
      </c>
    </row>
    <row r="13456" spans="1:6">
      <c r="A13456" t="s">
        <v>174</v>
      </c>
      <c r="B13456">
        <v>2008</v>
      </c>
      <c r="C13456">
        <v>9</v>
      </c>
      <c r="D13456" t="s">
        <v>185</v>
      </c>
      <c r="E13456" t="s">
        <v>192</v>
      </c>
      <c r="F13456">
        <v>83.7</v>
      </c>
    </row>
    <row r="13457" spans="1:6">
      <c r="A13457" t="s">
        <v>174</v>
      </c>
      <c r="B13457">
        <v>2008</v>
      </c>
      <c r="C13457">
        <v>9</v>
      </c>
      <c r="D13457" t="s">
        <v>185</v>
      </c>
      <c r="E13457" t="s">
        <v>193</v>
      </c>
      <c r="F13457">
        <v>73.400000000000006</v>
      </c>
    </row>
    <row r="13458" spans="1:6">
      <c r="A13458" t="s">
        <v>174</v>
      </c>
      <c r="B13458">
        <v>2008</v>
      </c>
      <c r="C13458">
        <v>9</v>
      </c>
      <c r="D13458" t="s">
        <v>185</v>
      </c>
      <c r="E13458" t="s">
        <v>194</v>
      </c>
      <c r="F13458">
        <v>92.6</v>
      </c>
    </row>
    <row r="13459" spans="1:6">
      <c r="A13459" t="s">
        <v>174</v>
      </c>
      <c r="B13459">
        <v>2008</v>
      </c>
      <c r="C13459">
        <v>9</v>
      </c>
      <c r="D13459" t="s">
        <v>185</v>
      </c>
      <c r="E13459" t="s">
        <v>219</v>
      </c>
      <c r="F13459">
        <v>115.3</v>
      </c>
    </row>
    <row r="13460" spans="1:6">
      <c r="A13460" t="s">
        <v>174</v>
      </c>
      <c r="B13460">
        <v>2008</v>
      </c>
      <c r="C13460">
        <v>9</v>
      </c>
      <c r="D13460" t="s">
        <v>185</v>
      </c>
      <c r="E13460" t="s">
        <v>195</v>
      </c>
      <c r="F13460">
        <v>75.5</v>
      </c>
    </row>
    <row r="13461" spans="1:6">
      <c r="A13461" t="s">
        <v>174</v>
      </c>
      <c r="B13461">
        <v>2008</v>
      </c>
      <c r="C13461">
        <v>9</v>
      </c>
      <c r="D13461" t="s">
        <v>196</v>
      </c>
      <c r="E13461" t="s">
        <v>197</v>
      </c>
      <c r="F13461">
        <v>83</v>
      </c>
    </row>
    <row r="13462" spans="1:6">
      <c r="A13462" t="s">
        <v>174</v>
      </c>
      <c r="B13462">
        <v>2008</v>
      </c>
      <c r="C13462">
        <v>9</v>
      </c>
      <c r="D13462" t="s">
        <v>196</v>
      </c>
      <c r="E13462" t="s">
        <v>196</v>
      </c>
      <c r="F13462">
        <v>82.6</v>
      </c>
    </row>
    <row r="13463" spans="1:6">
      <c r="A13463" t="s">
        <v>174</v>
      </c>
      <c r="B13463">
        <v>2008</v>
      </c>
      <c r="C13463">
        <v>9</v>
      </c>
      <c r="D13463" t="s">
        <v>196</v>
      </c>
      <c r="E13463" t="s">
        <v>199</v>
      </c>
      <c r="F13463">
        <v>75.2</v>
      </c>
    </row>
    <row r="13464" spans="1:6">
      <c r="A13464" t="s">
        <v>174</v>
      </c>
      <c r="B13464">
        <v>2008</v>
      </c>
      <c r="C13464">
        <v>9</v>
      </c>
      <c r="D13464" t="s">
        <v>200</v>
      </c>
      <c r="E13464" t="s">
        <v>201</v>
      </c>
      <c r="F13464">
        <v>76.900000000000006</v>
      </c>
    </row>
    <row r="13465" spans="1:6">
      <c r="A13465" t="s">
        <v>174</v>
      </c>
      <c r="B13465">
        <v>2008</v>
      </c>
      <c r="C13465">
        <v>9</v>
      </c>
      <c r="D13465" t="s">
        <v>200</v>
      </c>
      <c r="E13465" t="s">
        <v>202</v>
      </c>
      <c r="F13465">
        <v>81.599999999999994</v>
      </c>
    </row>
    <row r="13466" spans="1:6">
      <c r="A13466" t="s">
        <v>174</v>
      </c>
      <c r="B13466">
        <v>2008</v>
      </c>
      <c r="C13466">
        <v>9</v>
      </c>
      <c r="D13466" t="s">
        <v>200</v>
      </c>
      <c r="E13466" t="s">
        <v>200</v>
      </c>
      <c r="F13466">
        <v>77.099999999999994</v>
      </c>
    </row>
    <row r="13467" spans="1:6">
      <c r="A13467" t="s">
        <v>174</v>
      </c>
      <c r="B13467">
        <v>2008</v>
      </c>
      <c r="C13467">
        <v>9</v>
      </c>
      <c r="D13467" t="s">
        <v>200</v>
      </c>
      <c r="E13467" t="s">
        <v>213</v>
      </c>
      <c r="F13467">
        <v>54.6</v>
      </c>
    </row>
    <row r="13468" spans="1:6">
      <c r="A13468" t="s">
        <v>174</v>
      </c>
      <c r="B13468">
        <v>2008</v>
      </c>
      <c r="C13468">
        <v>9</v>
      </c>
      <c r="D13468" t="s">
        <v>200</v>
      </c>
      <c r="E13468" t="s">
        <v>203</v>
      </c>
      <c r="F13468">
        <v>83.8</v>
      </c>
    </row>
    <row r="13469" spans="1:6">
      <c r="A13469" t="s">
        <v>174</v>
      </c>
      <c r="B13469">
        <v>2008</v>
      </c>
      <c r="C13469">
        <v>9</v>
      </c>
      <c r="D13469" t="s">
        <v>204</v>
      </c>
      <c r="E13469" t="s">
        <v>204</v>
      </c>
      <c r="F13469">
        <v>70.400000000000006</v>
      </c>
    </row>
    <row r="13470" spans="1:6">
      <c r="A13470" t="s">
        <v>174</v>
      </c>
      <c r="B13470">
        <v>2008</v>
      </c>
      <c r="C13470">
        <v>9</v>
      </c>
      <c r="D13470" t="s">
        <v>204</v>
      </c>
      <c r="E13470" t="s">
        <v>205</v>
      </c>
      <c r="F13470">
        <v>86.9</v>
      </c>
    </row>
    <row r="13471" spans="1:6">
      <c r="A13471" t="s">
        <v>174</v>
      </c>
      <c r="B13471">
        <v>2008</v>
      </c>
      <c r="C13471">
        <v>9</v>
      </c>
      <c r="D13471" t="s">
        <v>204</v>
      </c>
      <c r="E13471" t="s">
        <v>206</v>
      </c>
      <c r="F13471">
        <v>68.599999999999994</v>
      </c>
    </row>
    <row r="13472" spans="1:6">
      <c r="A13472" t="s">
        <v>174</v>
      </c>
      <c r="B13472">
        <v>2008</v>
      </c>
      <c r="C13472">
        <v>9</v>
      </c>
      <c r="D13472" t="s">
        <v>168</v>
      </c>
      <c r="E13472" t="s">
        <v>168</v>
      </c>
      <c r="F13472">
        <v>80</v>
      </c>
    </row>
    <row r="13473" spans="1:6">
      <c r="A13473" t="s">
        <v>174</v>
      </c>
      <c r="B13473">
        <v>2008</v>
      </c>
      <c r="C13473">
        <v>9</v>
      </c>
      <c r="D13473" t="s">
        <v>207</v>
      </c>
      <c r="E13473" t="s">
        <v>217</v>
      </c>
      <c r="F13473">
        <v>76.5</v>
      </c>
    </row>
    <row r="13474" spans="1:6">
      <c r="A13474" t="s">
        <v>174</v>
      </c>
      <c r="B13474">
        <v>2008</v>
      </c>
      <c r="C13474">
        <v>9</v>
      </c>
      <c r="D13474" t="s">
        <v>207</v>
      </c>
      <c r="E13474" t="s">
        <v>209</v>
      </c>
      <c r="F13474">
        <v>80.5</v>
      </c>
    </row>
    <row r="13475" spans="1:6">
      <c r="A13475" t="s">
        <v>174</v>
      </c>
      <c r="B13475">
        <v>2008</v>
      </c>
      <c r="C13475">
        <v>9</v>
      </c>
      <c r="D13475" t="s">
        <v>207</v>
      </c>
      <c r="E13475" t="s">
        <v>210</v>
      </c>
      <c r="F13475">
        <v>73.599999999999994</v>
      </c>
    </row>
    <row r="13476" spans="1:6">
      <c r="A13476" t="s">
        <v>174</v>
      </c>
      <c r="B13476">
        <v>2008</v>
      </c>
      <c r="C13476">
        <v>9</v>
      </c>
      <c r="D13476" t="s">
        <v>207</v>
      </c>
      <c r="E13476" t="s">
        <v>211</v>
      </c>
      <c r="F13476">
        <v>86.8</v>
      </c>
    </row>
    <row r="13477" spans="1:6">
      <c r="A13477" t="s">
        <v>174</v>
      </c>
      <c r="B13477">
        <v>2008</v>
      </c>
      <c r="C13477">
        <v>9</v>
      </c>
      <c r="D13477" t="s">
        <v>207</v>
      </c>
      <c r="E13477" t="s">
        <v>212</v>
      </c>
      <c r="F13477">
        <v>96.3</v>
      </c>
    </row>
    <row r="13478" spans="1:6">
      <c r="A13478" t="s">
        <v>174</v>
      </c>
      <c r="B13478">
        <v>2008</v>
      </c>
      <c r="C13478">
        <v>9</v>
      </c>
      <c r="D13478" t="s">
        <v>207</v>
      </c>
      <c r="E13478" t="s">
        <v>207</v>
      </c>
      <c r="F13478">
        <v>79.400000000000006</v>
      </c>
    </row>
    <row r="13479" spans="1:6">
      <c r="A13479" t="s">
        <v>174</v>
      </c>
      <c r="B13479">
        <v>2008</v>
      </c>
      <c r="C13479" t="s">
        <v>180</v>
      </c>
      <c r="D13479" t="s">
        <v>185</v>
      </c>
      <c r="E13479" t="s">
        <v>186</v>
      </c>
      <c r="F13479">
        <v>68.7</v>
      </c>
    </row>
    <row r="13480" spans="1:6">
      <c r="A13480" t="s">
        <v>174</v>
      </c>
      <c r="B13480">
        <v>2008</v>
      </c>
      <c r="C13480" t="s">
        <v>180</v>
      </c>
      <c r="D13480" t="s">
        <v>185</v>
      </c>
      <c r="E13480" t="s">
        <v>187</v>
      </c>
      <c r="F13480">
        <v>81.8</v>
      </c>
    </row>
    <row r="13481" spans="1:6">
      <c r="A13481" t="s">
        <v>174</v>
      </c>
      <c r="B13481">
        <v>2008</v>
      </c>
      <c r="C13481" t="s">
        <v>180</v>
      </c>
      <c r="D13481" t="s">
        <v>185</v>
      </c>
      <c r="E13481" t="s">
        <v>218</v>
      </c>
      <c r="F13481">
        <v>66.3</v>
      </c>
    </row>
    <row r="13482" spans="1:6">
      <c r="A13482" t="s">
        <v>174</v>
      </c>
      <c r="B13482">
        <v>2008</v>
      </c>
      <c r="C13482" t="s">
        <v>180</v>
      </c>
      <c r="D13482" t="s">
        <v>185</v>
      </c>
      <c r="E13482" t="s">
        <v>185</v>
      </c>
      <c r="F13482">
        <v>78.5</v>
      </c>
    </row>
    <row r="13483" spans="1:6">
      <c r="A13483" t="s">
        <v>174</v>
      </c>
      <c r="B13483">
        <v>2008</v>
      </c>
      <c r="C13483" t="s">
        <v>180</v>
      </c>
      <c r="D13483" t="s">
        <v>185</v>
      </c>
      <c r="E13483" t="s">
        <v>220</v>
      </c>
      <c r="F13483">
        <v>89</v>
      </c>
    </row>
    <row r="13484" spans="1:6">
      <c r="A13484" t="s">
        <v>174</v>
      </c>
      <c r="B13484">
        <v>2008</v>
      </c>
      <c r="C13484" t="s">
        <v>180</v>
      </c>
      <c r="D13484" t="s">
        <v>185</v>
      </c>
      <c r="E13484" t="s">
        <v>188</v>
      </c>
      <c r="F13484">
        <v>84.9</v>
      </c>
    </row>
    <row r="13485" spans="1:6">
      <c r="A13485" t="s">
        <v>174</v>
      </c>
      <c r="B13485">
        <v>2008</v>
      </c>
      <c r="C13485" t="s">
        <v>180</v>
      </c>
      <c r="D13485" t="s">
        <v>185</v>
      </c>
      <c r="E13485" t="s">
        <v>189</v>
      </c>
      <c r="F13485">
        <v>86.6</v>
      </c>
    </row>
    <row r="13486" spans="1:6">
      <c r="A13486" t="s">
        <v>174</v>
      </c>
      <c r="B13486">
        <v>2008</v>
      </c>
      <c r="C13486" t="s">
        <v>180</v>
      </c>
      <c r="D13486" t="s">
        <v>185</v>
      </c>
      <c r="E13486" t="s">
        <v>190</v>
      </c>
      <c r="F13486">
        <v>59.9</v>
      </c>
    </row>
    <row r="13487" spans="1:6">
      <c r="A13487" t="s">
        <v>174</v>
      </c>
      <c r="B13487">
        <v>2008</v>
      </c>
      <c r="C13487" t="s">
        <v>180</v>
      </c>
      <c r="D13487" t="s">
        <v>185</v>
      </c>
      <c r="E13487" t="s">
        <v>191</v>
      </c>
      <c r="F13487">
        <v>82.5</v>
      </c>
    </row>
    <row r="13488" spans="1:6">
      <c r="A13488" t="s">
        <v>174</v>
      </c>
      <c r="B13488">
        <v>2008</v>
      </c>
      <c r="C13488" t="s">
        <v>180</v>
      </c>
      <c r="D13488" t="s">
        <v>185</v>
      </c>
      <c r="E13488" t="s">
        <v>192</v>
      </c>
      <c r="F13488">
        <v>80.7</v>
      </c>
    </row>
    <row r="13489" spans="1:6">
      <c r="A13489" t="s">
        <v>174</v>
      </c>
      <c r="B13489">
        <v>2008</v>
      </c>
      <c r="C13489" t="s">
        <v>180</v>
      </c>
      <c r="D13489" t="s">
        <v>185</v>
      </c>
      <c r="E13489" t="s">
        <v>193</v>
      </c>
      <c r="F13489">
        <v>72.599999999999994</v>
      </c>
    </row>
    <row r="13490" spans="1:6">
      <c r="A13490" t="s">
        <v>174</v>
      </c>
      <c r="B13490">
        <v>2008</v>
      </c>
      <c r="C13490" t="s">
        <v>180</v>
      </c>
      <c r="D13490" t="s">
        <v>185</v>
      </c>
      <c r="E13490" t="s">
        <v>194</v>
      </c>
      <c r="F13490">
        <v>86</v>
      </c>
    </row>
    <row r="13491" spans="1:6">
      <c r="A13491" t="s">
        <v>174</v>
      </c>
      <c r="B13491">
        <v>2008</v>
      </c>
      <c r="C13491" t="s">
        <v>180</v>
      </c>
      <c r="D13491" t="s">
        <v>185</v>
      </c>
      <c r="E13491" t="s">
        <v>219</v>
      </c>
      <c r="F13491">
        <v>113.4</v>
      </c>
    </row>
    <row r="13492" spans="1:6">
      <c r="A13492" t="s">
        <v>174</v>
      </c>
      <c r="B13492">
        <v>2008</v>
      </c>
      <c r="C13492" t="s">
        <v>180</v>
      </c>
      <c r="D13492" t="s">
        <v>185</v>
      </c>
      <c r="E13492" t="s">
        <v>195</v>
      </c>
      <c r="F13492">
        <v>73</v>
      </c>
    </row>
    <row r="13493" spans="1:6">
      <c r="A13493" t="s">
        <v>174</v>
      </c>
      <c r="B13493">
        <v>2008</v>
      </c>
      <c r="C13493" t="s">
        <v>180</v>
      </c>
      <c r="D13493" t="s">
        <v>196</v>
      </c>
      <c r="E13493" t="s">
        <v>197</v>
      </c>
      <c r="F13493">
        <v>75.599999999999994</v>
      </c>
    </row>
    <row r="13494" spans="1:6">
      <c r="A13494" t="s">
        <v>174</v>
      </c>
      <c r="B13494">
        <v>2008</v>
      </c>
      <c r="C13494" t="s">
        <v>180</v>
      </c>
      <c r="D13494" t="s">
        <v>196</v>
      </c>
      <c r="E13494" t="s">
        <v>196</v>
      </c>
      <c r="F13494">
        <v>75.3</v>
      </c>
    </row>
    <row r="13495" spans="1:6">
      <c r="A13495" t="s">
        <v>174</v>
      </c>
      <c r="B13495">
        <v>2008</v>
      </c>
      <c r="C13495" t="s">
        <v>180</v>
      </c>
      <c r="D13495" t="s">
        <v>196</v>
      </c>
      <c r="E13495" t="s">
        <v>199</v>
      </c>
      <c r="F13495">
        <v>68.900000000000006</v>
      </c>
    </row>
    <row r="13496" spans="1:6">
      <c r="A13496" t="s">
        <v>174</v>
      </c>
      <c r="B13496">
        <v>2008</v>
      </c>
      <c r="C13496" t="s">
        <v>180</v>
      </c>
      <c r="D13496" t="s">
        <v>200</v>
      </c>
      <c r="E13496" t="s">
        <v>201</v>
      </c>
      <c r="F13496">
        <v>73.3</v>
      </c>
    </row>
    <row r="13497" spans="1:6">
      <c r="A13497" t="s">
        <v>174</v>
      </c>
      <c r="B13497">
        <v>2008</v>
      </c>
      <c r="C13497" t="s">
        <v>180</v>
      </c>
      <c r="D13497" t="s">
        <v>200</v>
      </c>
      <c r="E13497" t="s">
        <v>202</v>
      </c>
      <c r="F13497">
        <v>82</v>
      </c>
    </row>
    <row r="13498" spans="1:6">
      <c r="A13498" t="s">
        <v>174</v>
      </c>
      <c r="B13498">
        <v>2008</v>
      </c>
      <c r="C13498" t="s">
        <v>180</v>
      </c>
      <c r="D13498" t="s">
        <v>200</v>
      </c>
      <c r="E13498" t="s">
        <v>200</v>
      </c>
      <c r="F13498">
        <v>73.7</v>
      </c>
    </row>
    <row r="13499" spans="1:6">
      <c r="A13499" t="s">
        <v>174</v>
      </c>
      <c r="B13499">
        <v>2008</v>
      </c>
      <c r="C13499" t="s">
        <v>180</v>
      </c>
      <c r="D13499" t="s">
        <v>200</v>
      </c>
      <c r="E13499" t="s">
        <v>213</v>
      </c>
      <c r="F13499">
        <v>49.6</v>
      </c>
    </row>
    <row r="13500" spans="1:6">
      <c r="A13500" t="s">
        <v>174</v>
      </c>
      <c r="B13500">
        <v>2008</v>
      </c>
      <c r="C13500" t="s">
        <v>180</v>
      </c>
      <c r="D13500" t="s">
        <v>200</v>
      </c>
      <c r="E13500" t="s">
        <v>203</v>
      </c>
      <c r="F13500">
        <v>76.400000000000006</v>
      </c>
    </row>
    <row r="13501" spans="1:6">
      <c r="A13501" t="s">
        <v>174</v>
      </c>
      <c r="B13501">
        <v>2008</v>
      </c>
      <c r="C13501" t="s">
        <v>180</v>
      </c>
      <c r="D13501" t="s">
        <v>204</v>
      </c>
      <c r="E13501" t="s">
        <v>204</v>
      </c>
      <c r="F13501">
        <v>65.2</v>
      </c>
    </row>
    <row r="13502" spans="1:6">
      <c r="A13502" t="s">
        <v>174</v>
      </c>
      <c r="B13502">
        <v>2008</v>
      </c>
      <c r="C13502" t="s">
        <v>180</v>
      </c>
      <c r="D13502" t="s">
        <v>204</v>
      </c>
      <c r="E13502" t="s">
        <v>205</v>
      </c>
      <c r="F13502">
        <v>79.400000000000006</v>
      </c>
    </row>
    <row r="13503" spans="1:6">
      <c r="A13503" t="s">
        <v>174</v>
      </c>
      <c r="B13503">
        <v>2008</v>
      </c>
      <c r="C13503" t="s">
        <v>180</v>
      </c>
      <c r="D13503" t="s">
        <v>204</v>
      </c>
      <c r="E13503" t="s">
        <v>206</v>
      </c>
      <c r="F13503">
        <v>63.7</v>
      </c>
    </row>
    <row r="13504" spans="1:6">
      <c r="A13504" t="s">
        <v>174</v>
      </c>
      <c r="B13504">
        <v>2008</v>
      </c>
      <c r="C13504" t="s">
        <v>180</v>
      </c>
      <c r="D13504" t="s">
        <v>168</v>
      </c>
      <c r="E13504" t="s">
        <v>168</v>
      </c>
      <c r="F13504">
        <v>76.7</v>
      </c>
    </row>
    <row r="13505" spans="1:6">
      <c r="A13505" t="s">
        <v>174</v>
      </c>
      <c r="B13505">
        <v>2008</v>
      </c>
      <c r="C13505" t="s">
        <v>180</v>
      </c>
      <c r="D13505" t="s">
        <v>207</v>
      </c>
      <c r="E13505" t="s">
        <v>217</v>
      </c>
      <c r="F13505">
        <v>71.900000000000006</v>
      </c>
    </row>
    <row r="13506" spans="1:6">
      <c r="A13506" t="s">
        <v>174</v>
      </c>
      <c r="B13506">
        <v>2008</v>
      </c>
      <c r="C13506" t="s">
        <v>180</v>
      </c>
      <c r="D13506" t="s">
        <v>207</v>
      </c>
      <c r="E13506" t="s">
        <v>209</v>
      </c>
      <c r="F13506">
        <v>77.900000000000006</v>
      </c>
    </row>
    <row r="13507" spans="1:6">
      <c r="A13507" t="s">
        <v>174</v>
      </c>
      <c r="B13507">
        <v>2008</v>
      </c>
      <c r="C13507" t="s">
        <v>180</v>
      </c>
      <c r="D13507" t="s">
        <v>207</v>
      </c>
      <c r="E13507" t="s">
        <v>210</v>
      </c>
      <c r="F13507">
        <v>70.3</v>
      </c>
    </row>
    <row r="13508" spans="1:6">
      <c r="A13508" t="s">
        <v>174</v>
      </c>
      <c r="B13508">
        <v>2008</v>
      </c>
      <c r="C13508" t="s">
        <v>180</v>
      </c>
      <c r="D13508" t="s">
        <v>207</v>
      </c>
      <c r="E13508" t="s">
        <v>211</v>
      </c>
      <c r="F13508">
        <v>81.8</v>
      </c>
    </row>
    <row r="13509" spans="1:6">
      <c r="A13509" t="s">
        <v>174</v>
      </c>
      <c r="B13509">
        <v>2008</v>
      </c>
      <c r="C13509" t="s">
        <v>180</v>
      </c>
      <c r="D13509" t="s">
        <v>207</v>
      </c>
      <c r="E13509" t="s">
        <v>212</v>
      </c>
      <c r="F13509">
        <v>91.1</v>
      </c>
    </row>
    <row r="13510" spans="1:6">
      <c r="A13510" t="s">
        <v>174</v>
      </c>
      <c r="B13510">
        <v>2008</v>
      </c>
      <c r="C13510" t="s">
        <v>180</v>
      </c>
      <c r="D13510" t="s">
        <v>207</v>
      </c>
      <c r="E13510" t="s">
        <v>207</v>
      </c>
      <c r="F13510">
        <v>75.599999999999994</v>
      </c>
    </row>
    <row r="13511" spans="1:6">
      <c r="A13511" t="s">
        <v>175</v>
      </c>
      <c r="B13511">
        <v>2008</v>
      </c>
      <c r="C13511">
        <v>1</v>
      </c>
      <c r="D13511" t="s">
        <v>185</v>
      </c>
      <c r="E13511" t="s">
        <v>186</v>
      </c>
      <c r="F13511">
        <v>79.900000000000006</v>
      </c>
    </row>
    <row r="13512" spans="1:6">
      <c r="A13512" t="s">
        <v>175</v>
      </c>
      <c r="B13512">
        <v>2008</v>
      </c>
      <c r="C13512">
        <v>1</v>
      </c>
      <c r="D13512" t="s">
        <v>185</v>
      </c>
      <c r="E13512" t="s">
        <v>187</v>
      </c>
      <c r="F13512">
        <v>87.5</v>
      </c>
    </row>
    <row r="13513" spans="1:6">
      <c r="A13513" t="s">
        <v>175</v>
      </c>
      <c r="B13513">
        <v>2008</v>
      </c>
      <c r="C13513">
        <v>1</v>
      </c>
      <c r="D13513" t="s">
        <v>185</v>
      </c>
      <c r="E13513" t="s">
        <v>218</v>
      </c>
      <c r="F13513">
        <v>86.2</v>
      </c>
    </row>
    <row r="13514" spans="1:6">
      <c r="A13514" t="s">
        <v>175</v>
      </c>
      <c r="B13514">
        <v>2008</v>
      </c>
      <c r="C13514">
        <v>1</v>
      </c>
      <c r="D13514" t="s">
        <v>185</v>
      </c>
      <c r="E13514" t="s">
        <v>185</v>
      </c>
      <c r="F13514">
        <v>86.2</v>
      </c>
    </row>
    <row r="13515" spans="1:6">
      <c r="A13515" t="s">
        <v>175</v>
      </c>
      <c r="B13515">
        <v>2008</v>
      </c>
      <c r="C13515">
        <v>1</v>
      </c>
      <c r="D13515" t="s">
        <v>185</v>
      </c>
      <c r="E13515" t="s">
        <v>220</v>
      </c>
      <c r="F13515">
        <v>99.9</v>
      </c>
    </row>
    <row r="13516" spans="1:6">
      <c r="A13516" t="s">
        <v>175</v>
      </c>
      <c r="B13516">
        <v>2008</v>
      </c>
      <c r="C13516">
        <v>1</v>
      </c>
      <c r="D13516" t="s">
        <v>185</v>
      </c>
      <c r="E13516" t="s">
        <v>188</v>
      </c>
      <c r="F13516">
        <v>93</v>
      </c>
    </row>
    <row r="13517" spans="1:6">
      <c r="A13517" t="s">
        <v>175</v>
      </c>
      <c r="B13517">
        <v>2008</v>
      </c>
      <c r="C13517">
        <v>1</v>
      </c>
      <c r="D13517" t="s">
        <v>185</v>
      </c>
      <c r="E13517" t="s">
        <v>189</v>
      </c>
      <c r="F13517">
        <v>89.6</v>
      </c>
    </row>
    <row r="13518" spans="1:6">
      <c r="A13518" t="s">
        <v>175</v>
      </c>
      <c r="B13518">
        <v>2008</v>
      </c>
      <c r="C13518">
        <v>1</v>
      </c>
      <c r="D13518" t="s">
        <v>185</v>
      </c>
      <c r="E13518" t="s">
        <v>190</v>
      </c>
      <c r="F13518">
        <v>70.400000000000006</v>
      </c>
    </row>
    <row r="13519" spans="1:6">
      <c r="A13519" t="s">
        <v>175</v>
      </c>
      <c r="B13519">
        <v>2008</v>
      </c>
      <c r="C13519">
        <v>1</v>
      </c>
      <c r="D13519" t="s">
        <v>185</v>
      </c>
      <c r="E13519" t="s">
        <v>191</v>
      </c>
      <c r="F13519">
        <v>76.099999999999994</v>
      </c>
    </row>
    <row r="13520" spans="1:6">
      <c r="A13520" t="s">
        <v>175</v>
      </c>
      <c r="B13520">
        <v>2008</v>
      </c>
      <c r="C13520">
        <v>1</v>
      </c>
      <c r="D13520" t="s">
        <v>185</v>
      </c>
      <c r="E13520" t="s">
        <v>192</v>
      </c>
      <c r="F13520">
        <v>92.9</v>
      </c>
    </row>
    <row r="13521" spans="1:6">
      <c r="A13521" t="s">
        <v>175</v>
      </c>
      <c r="B13521">
        <v>2008</v>
      </c>
      <c r="C13521">
        <v>1</v>
      </c>
      <c r="D13521" t="s">
        <v>185</v>
      </c>
      <c r="E13521" t="s">
        <v>193</v>
      </c>
      <c r="F13521">
        <v>86.1</v>
      </c>
    </row>
    <row r="13522" spans="1:6">
      <c r="A13522" t="s">
        <v>175</v>
      </c>
      <c r="B13522">
        <v>2008</v>
      </c>
      <c r="C13522">
        <v>1</v>
      </c>
      <c r="D13522" t="s">
        <v>185</v>
      </c>
      <c r="E13522" t="s">
        <v>194</v>
      </c>
      <c r="F13522">
        <v>99.5</v>
      </c>
    </row>
    <row r="13523" spans="1:6">
      <c r="A13523" t="s">
        <v>175</v>
      </c>
      <c r="B13523">
        <v>2008</v>
      </c>
      <c r="C13523">
        <v>1</v>
      </c>
      <c r="D13523" t="s">
        <v>185</v>
      </c>
      <c r="E13523" t="s">
        <v>219</v>
      </c>
      <c r="F13523">
        <v>81.400000000000006</v>
      </c>
    </row>
    <row r="13524" spans="1:6">
      <c r="A13524" t="s">
        <v>175</v>
      </c>
      <c r="B13524">
        <v>2008</v>
      </c>
      <c r="C13524">
        <v>1</v>
      </c>
      <c r="D13524" t="s">
        <v>185</v>
      </c>
      <c r="E13524" t="s">
        <v>195</v>
      </c>
      <c r="F13524">
        <v>85.3</v>
      </c>
    </row>
    <row r="13525" spans="1:6">
      <c r="A13525" t="s">
        <v>175</v>
      </c>
      <c r="B13525">
        <v>2008</v>
      </c>
      <c r="C13525">
        <v>1</v>
      </c>
      <c r="D13525" t="s">
        <v>196</v>
      </c>
      <c r="E13525" t="s">
        <v>197</v>
      </c>
      <c r="F13525">
        <v>92.6</v>
      </c>
    </row>
    <row r="13526" spans="1:6">
      <c r="A13526" t="s">
        <v>175</v>
      </c>
      <c r="B13526">
        <v>2008</v>
      </c>
      <c r="C13526">
        <v>1</v>
      </c>
      <c r="D13526" t="s">
        <v>196</v>
      </c>
      <c r="E13526" t="s">
        <v>196</v>
      </c>
      <c r="F13526">
        <v>88.1</v>
      </c>
    </row>
    <row r="13527" spans="1:6">
      <c r="A13527" t="s">
        <v>175</v>
      </c>
      <c r="B13527">
        <v>2008</v>
      </c>
      <c r="C13527">
        <v>1</v>
      </c>
      <c r="D13527" t="s">
        <v>196</v>
      </c>
      <c r="E13527" t="s">
        <v>198</v>
      </c>
      <c r="F13527">
        <v>85.5</v>
      </c>
    </row>
    <row r="13528" spans="1:6">
      <c r="A13528" t="s">
        <v>175</v>
      </c>
      <c r="B13528">
        <v>2008</v>
      </c>
      <c r="C13528">
        <v>1</v>
      </c>
      <c r="D13528" t="s">
        <v>196</v>
      </c>
      <c r="E13528" t="s">
        <v>199</v>
      </c>
      <c r="F13528">
        <v>85.4</v>
      </c>
    </row>
    <row r="13529" spans="1:6">
      <c r="A13529" t="s">
        <v>175</v>
      </c>
      <c r="B13529">
        <v>2008</v>
      </c>
      <c r="C13529">
        <v>1</v>
      </c>
      <c r="D13529" t="s">
        <v>200</v>
      </c>
      <c r="E13529" t="s">
        <v>201</v>
      </c>
      <c r="F13529">
        <v>92.7</v>
      </c>
    </row>
    <row r="13530" spans="1:6">
      <c r="A13530" t="s">
        <v>175</v>
      </c>
      <c r="B13530">
        <v>2008</v>
      </c>
      <c r="C13530">
        <v>1</v>
      </c>
      <c r="D13530" t="s">
        <v>200</v>
      </c>
      <c r="E13530" t="s">
        <v>202</v>
      </c>
      <c r="F13530">
        <v>85</v>
      </c>
    </row>
    <row r="13531" spans="1:6">
      <c r="A13531" t="s">
        <v>175</v>
      </c>
      <c r="B13531">
        <v>2008</v>
      </c>
      <c r="C13531">
        <v>1</v>
      </c>
      <c r="D13531" t="s">
        <v>200</v>
      </c>
      <c r="E13531" t="s">
        <v>200</v>
      </c>
      <c r="F13531">
        <v>84.5</v>
      </c>
    </row>
    <row r="13532" spans="1:6">
      <c r="A13532" t="s">
        <v>175</v>
      </c>
      <c r="B13532">
        <v>2008</v>
      </c>
      <c r="C13532">
        <v>1</v>
      </c>
      <c r="D13532" t="s">
        <v>200</v>
      </c>
      <c r="E13532" t="s">
        <v>216</v>
      </c>
      <c r="F13532">
        <v>71.2</v>
      </c>
    </row>
    <row r="13533" spans="1:6">
      <c r="A13533" t="s">
        <v>175</v>
      </c>
      <c r="B13533">
        <v>2008</v>
      </c>
      <c r="C13533">
        <v>1</v>
      </c>
      <c r="D13533" t="s">
        <v>200</v>
      </c>
      <c r="E13533" t="s">
        <v>213</v>
      </c>
      <c r="F13533">
        <v>83</v>
      </c>
    </row>
    <row r="13534" spans="1:6">
      <c r="A13534" t="s">
        <v>175</v>
      </c>
      <c r="B13534">
        <v>2008</v>
      </c>
      <c r="C13534">
        <v>1</v>
      </c>
      <c r="D13534" t="s">
        <v>200</v>
      </c>
      <c r="E13534" t="s">
        <v>203</v>
      </c>
      <c r="F13534">
        <v>88.7</v>
      </c>
    </row>
    <row r="13535" spans="1:6">
      <c r="A13535" t="s">
        <v>175</v>
      </c>
      <c r="B13535">
        <v>2008</v>
      </c>
      <c r="C13535">
        <v>1</v>
      </c>
      <c r="D13535" t="s">
        <v>204</v>
      </c>
      <c r="E13535" t="s">
        <v>204</v>
      </c>
      <c r="F13535">
        <v>89.4</v>
      </c>
    </row>
    <row r="13536" spans="1:6">
      <c r="A13536" t="s">
        <v>175</v>
      </c>
      <c r="B13536">
        <v>2008</v>
      </c>
      <c r="C13536">
        <v>1</v>
      </c>
      <c r="D13536" t="s">
        <v>204</v>
      </c>
      <c r="E13536" t="s">
        <v>215</v>
      </c>
      <c r="F13536">
        <v>89.2</v>
      </c>
    </row>
    <row r="13537" spans="1:6">
      <c r="A13537" t="s">
        <v>175</v>
      </c>
      <c r="B13537">
        <v>2008</v>
      </c>
      <c r="C13537">
        <v>1</v>
      </c>
      <c r="D13537" t="s">
        <v>204</v>
      </c>
      <c r="E13537" t="s">
        <v>205</v>
      </c>
      <c r="F13537">
        <v>90.2</v>
      </c>
    </row>
    <row r="13538" spans="1:6">
      <c r="A13538" t="s">
        <v>175</v>
      </c>
      <c r="B13538">
        <v>2008</v>
      </c>
      <c r="C13538">
        <v>1</v>
      </c>
      <c r="D13538" t="s">
        <v>204</v>
      </c>
      <c r="E13538" t="s">
        <v>206</v>
      </c>
      <c r="F13538">
        <v>87.5</v>
      </c>
    </row>
    <row r="13539" spans="1:6">
      <c r="A13539" t="s">
        <v>175</v>
      </c>
      <c r="B13539">
        <v>2008</v>
      </c>
      <c r="C13539">
        <v>1</v>
      </c>
      <c r="D13539" t="s">
        <v>168</v>
      </c>
      <c r="E13539" t="s">
        <v>168</v>
      </c>
      <c r="F13539">
        <v>87.9</v>
      </c>
    </row>
    <row r="13540" spans="1:6">
      <c r="A13540" t="s">
        <v>175</v>
      </c>
      <c r="B13540">
        <v>2008</v>
      </c>
      <c r="C13540">
        <v>1</v>
      </c>
      <c r="D13540" t="s">
        <v>207</v>
      </c>
      <c r="E13540" t="s">
        <v>208</v>
      </c>
      <c r="F13540">
        <v>80.8</v>
      </c>
    </row>
    <row r="13541" spans="1:6">
      <c r="A13541" t="s">
        <v>175</v>
      </c>
      <c r="B13541">
        <v>2008</v>
      </c>
      <c r="C13541">
        <v>1</v>
      </c>
      <c r="D13541" t="s">
        <v>207</v>
      </c>
      <c r="E13541" t="s">
        <v>217</v>
      </c>
      <c r="F13541">
        <v>86</v>
      </c>
    </row>
    <row r="13542" spans="1:6">
      <c r="A13542" t="s">
        <v>175</v>
      </c>
      <c r="B13542">
        <v>2008</v>
      </c>
      <c r="C13542">
        <v>1</v>
      </c>
      <c r="D13542" t="s">
        <v>207</v>
      </c>
      <c r="E13542" t="s">
        <v>209</v>
      </c>
      <c r="F13542">
        <v>94.5</v>
      </c>
    </row>
    <row r="13543" spans="1:6">
      <c r="A13543" t="s">
        <v>175</v>
      </c>
      <c r="B13543">
        <v>2008</v>
      </c>
      <c r="C13543">
        <v>1</v>
      </c>
      <c r="D13543" t="s">
        <v>207</v>
      </c>
      <c r="E13543" t="s">
        <v>210</v>
      </c>
      <c r="F13543">
        <v>87</v>
      </c>
    </row>
    <row r="13544" spans="1:6">
      <c r="A13544" t="s">
        <v>175</v>
      </c>
      <c r="B13544">
        <v>2008</v>
      </c>
      <c r="C13544">
        <v>1</v>
      </c>
      <c r="D13544" t="s">
        <v>207</v>
      </c>
      <c r="E13544" t="s">
        <v>211</v>
      </c>
      <c r="F13544">
        <v>92.5</v>
      </c>
    </row>
    <row r="13545" spans="1:6">
      <c r="A13545" t="s">
        <v>175</v>
      </c>
      <c r="B13545">
        <v>2008</v>
      </c>
      <c r="C13545">
        <v>1</v>
      </c>
      <c r="D13545" t="s">
        <v>207</v>
      </c>
      <c r="E13545" t="s">
        <v>212</v>
      </c>
      <c r="F13545">
        <v>93.2</v>
      </c>
    </row>
    <row r="13546" spans="1:6">
      <c r="A13546" t="s">
        <v>175</v>
      </c>
      <c r="B13546">
        <v>2008</v>
      </c>
      <c r="C13546">
        <v>1</v>
      </c>
      <c r="D13546" t="s">
        <v>207</v>
      </c>
      <c r="E13546" t="s">
        <v>207</v>
      </c>
      <c r="F13546">
        <v>90.7</v>
      </c>
    </row>
    <row r="13547" spans="1:6">
      <c r="A13547" t="s">
        <v>175</v>
      </c>
      <c r="B13547">
        <v>2008</v>
      </c>
      <c r="C13547">
        <v>10</v>
      </c>
      <c r="D13547" t="s">
        <v>185</v>
      </c>
      <c r="E13547" t="s">
        <v>186</v>
      </c>
      <c r="F13547">
        <v>84.7</v>
      </c>
    </row>
    <row r="13548" spans="1:6">
      <c r="A13548" t="s">
        <v>175</v>
      </c>
      <c r="B13548">
        <v>2008</v>
      </c>
      <c r="C13548">
        <v>10</v>
      </c>
      <c r="D13548" t="s">
        <v>185</v>
      </c>
      <c r="E13548" t="s">
        <v>187</v>
      </c>
      <c r="F13548">
        <v>88.5</v>
      </c>
    </row>
    <row r="13549" spans="1:6">
      <c r="A13549" t="s">
        <v>175</v>
      </c>
      <c r="B13549">
        <v>2008</v>
      </c>
      <c r="C13549">
        <v>10</v>
      </c>
      <c r="D13549" t="s">
        <v>185</v>
      </c>
      <c r="E13549" t="s">
        <v>218</v>
      </c>
      <c r="F13549">
        <v>86.8</v>
      </c>
    </row>
    <row r="13550" spans="1:6">
      <c r="A13550" t="s">
        <v>175</v>
      </c>
      <c r="B13550">
        <v>2008</v>
      </c>
      <c r="C13550">
        <v>10</v>
      </c>
      <c r="D13550" t="s">
        <v>185</v>
      </c>
      <c r="E13550" t="s">
        <v>185</v>
      </c>
      <c r="F13550">
        <v>88.7</v>
      </c>
    </row>
    <row r="13551" spans="1:6">
      <c r="A13551" t="s">
        <v>175</v>
      </c>
      <c r="B13551">
        <v>2008</v>
      </c>
      <c r="C13551">
        <v>10</v>
      </c>
      <c r="D13551" t="s">
        <v>185</v>
      </c>
      <c r="E13551" t="s">
        <v>220</v>
      </c>
      <c r="F13551">
        <v>97.3</v>
      </c>
    </row>
    <row r="13552" spans="1:6">
      <c r="A13552" t="s">
        <v>175</v>
      </c>
      <c r="B13552">
        <v>2008</v>
      </c>
      <c r="C13552">
        <v>10</v>
      </c>
      <c r="D13552" t="s">
        <v>185</v>
      </c>
      <c r="E13552" t="s">
        <v>188</v>
      </c>
      <c r="F13552">
        <v>93.9</v>
      </c>
    </row>
    <row r="13553" spans="1:6">
      <c r="A13553" t="s">
        <v>175</v>
      </c>
      <c r="B13553">
        <v>2008</v>
      </c>
      <c r="C13553">
        <v>10</v>
      </c>
      <c r="D13553" t="s">
        <v>185</v>
      </c>
      <c r="E13553" t="s">
        <v>189</v>
      </c>
      <c r="F13553">
        <v>95.4</v>
      </c>
    </row>
    <row r="13554" spans="1:6">
      <c r="A13554" t="s">
        <v>175</v>
      </c>
      <c r="B13554">
        <v>2008</v>
      </c>
      <c r="C13554">
        <v>10</v>
      </c>
      <c r="D13554" t="s">
        <v>185</v>
      </c>
      <c r="E13554" t="s">
        <v>190</v>
      </c>
      <c r="F13554">
        <v>75.8</v>
      </c>
    </row>
    <row r="13555" spans="1:6">
      <c r="A13555" t="s">
        <v>175</v>
      </c>
      <c r="B13555">
        <v>2008</v>
      </c>
      <c r="C13555">
        <v>10</v>
      </c>
      <c r="D13555" t="s">
        <v>185</v>
      </c>
      <c r="E13555" t="s">
        <v>191</v>
      </c>
      <c r="F13555">
        <v>85.4</v>
      </c>
    </row>
    <row r="13556" spans="1:6">
      <c r="A13556" t="s">
        <v>175</v>
      </c>
      <c r="B13556">
        <v>2008</v>
      </c>
      <c r="C13556">
        <v>10</v>
      </c>
      <c r="D13556" t="s">
        <v>185</v>
      </c>
      <c r="E13556" t="s">
        <v>192</v>
      </c>
      <c r="F13556">
        <v>90</v>
      </c>
    </row>
    <row r="13557" spans="1:6">
      <c r="A13557" t="s">
        <v>175</v>
      </c>
      <c r="B13557">
        <v>2008</v>
      </c>
      <c r="C13557">
        <v>10</v>
      </c>
      <c r="D13557" t="s">
        <v>185</v>
      </c>
      <c r="E13557" t="s">
        <v>193</v>
      </c>
      <c r="F13557">
        <v>86.1</v>
      </c>
    </row>
    <row r="13558" spans="1:6">
      <c r="A13558" t="s">
        <v>175</v>
      </c>
      <c r="B13558">
        <v>2008</v>
      </c>
      <c r="C13558">
        <v>10</v>
      </c>
      <c r="D13558" t="s">
        <v>185</v>
      </c>
      <c r="E13558" t="s">
        <v>194</v>
      </c>
      <c r="F13558">
        <v>104.6</v>
      </c>
    </row>
    <row r="13559" spans="1:6">
      <c r="A13559" t="s">
        <v>175</v>
      </c>
      <c r="B13559">
        <v>2008</v>
      </c>
      <c r="C13559">
        <v>10</v>
      </c>
      <c r="D13559" t="s">
        <v>185</v>
      </c>
      <c r="E13559" t="s">
        <v>219</v>
      </c>
      <c r="F13559">
        <v>84.9</v>
      </c>
    </row>
    <row r="13560" spans="1:6">
      <c r="A13560" t="s">
        <v>175</v>
      </c>
      <c r="B13560">
        <v>2008</v>
      </c>
      <c r="C13560">
        <v>10</v>
      </c>
      <c r="D13560" t="s">
        <v>185</v>
      </c>
      <c r="E13560" t="s">
        <v>195</v>
      </c>
      <c r="F13560">
        <v>87</v>
      </c>
    </row>
    <row r="13561" spans="1:6">
      <c r="A13561" t="s">
        <v>175</v>
      </c>
      <c r="B13561">
        <v>2008</v>
      </c>
      <c r="C13561">
        <v>10</v>
      </c>
      <c r="D13561" t="s">
        <v>196</v>
      </c>
      <c r="E13561" t="s">
        <v>197</v>
      </c>
      <c r="F13561">
        <v>97.2</v>
      </c>
    </row>
    <row r="13562" spans="1:6">
      <c r="A13562" t="s">
        <v>175</v>
      </c>
      <c r="B13562">
        <v>2008</v>
      </c>
      <c r="C13562">
        <v>10</v>
      </c>
      <c r="D13562" t="s">
        <v>196</v>
      </c>
      <c r="E13562" t="s">
        <v>196</v>
      </c>
      <c r="F13562">
        <v>95.3</v>
      </c>
    </row>
    <row r="13563" spans="1:6">
      <c r="A13563" t="s">
        <v>175</v>
      </c>
      <c r="B13563">
        <v>2008</v>
      </c>
      <c r="C13563">
        <v>10</v>
      </c>
      <c r="D13563" t="s">
        <v>196</v>
      </c>
      <c r="E13563" t="s">
        <v>198</v>
      </c>
      <c r="F13563">
        <v>91.8</v>
      </c>
    </row>
    <row r="13564" spans="1:6">
      <c r="A13564" t="s">
        <v>175</v>
      </c>
      <c r="B13564">
        <v>2008</v>
      </c>
      <c r="C13564">
        <v>10</v>
      </c>
      <c r="D13564" t="s">
        <v>196</v>
      </c>
      <c r="E13564" t="s">
        <v>199</v>
      </c>
      <c r="F13564">
        <v>95.8</v>
      </c>
    </row>
    <row r="13565" spans="1:6">
      <c r="A13565" t="s">
        <v>175</v>
      </c>
      <c r="B13565">
        <v>2008</v>
      </c>
      <c r="C13565">
        <v>10</v>
      </c>
      <c r="D13565" t="s">
        <v>200</v>
      </c>
      <c r="E13565" t="s">
        <v>201</v>
      </c>
      <c r="F13565">
        <v>94.2</v>
      </c>
    </row>
    <row r="13566" spans="1:6">
      <c r="A13566" t="s">
        <v>175</v>
      </c>
      <c r="B13566">
        <v>2008</v>
      </c>
      <c r="C13566">
        <v>10</v>
      </c>
      <c r="D13566" t="s">
        <v>200</v>
      </c>
      <c r="E13566" t="s">
        <v>202</v>
      </c>
      <c r="F13566">
        <v>96.3</v>
      </c>
    </row>
    <row r="13567" spans="1:6">
      <c r="A13567" t="s">
        <v>175</v>
      </c>
      <c r="B13567">
        <v>2008</v>
      </c>
      <c r="C13567">
        <v>10</v>
      </c>
      <c r="D13567" t="s">
        <v>200</v>
      </c>
      <c r="E13567" t="s">
        <v>200</v>
      </c>
      <c r="F13567">
        <v>91.1</v>
      </c>
    </row>
    <row r="13568" spans="1:6">
      <c r="A13568" t="s">
        <v>175</v>
      </c>
      <c r="B13568">
        <v>2008</v>
      </c>
      <c r="C13568">
        <v>10</v>
      </c>
      <c r="D13568" t="s">
        <v>200</v>
      </c>
      <c r="E13568" t="s">
        <v>216</v>
      </c>
      <c r="F13568">
        <v>77.3</v>
      </c>
    </row>
    <row r="13569" spans="1:6">
      <c r="A13569" t="s">
        <v>175</v>
      </c>
      <c r="B13569">
        <v>2008</v>
      </c>
      <c r="C13569">
        <v>10</v>
      </c>
      <c r="D13569" t="s">
        <v>200</v>
      </c>
      <c r="E13569" t="s">
        <v>213</v>
      </c>
      <c r="F13569">
        <v>89.6</v>
      </c>
    </row>
    <row r="13570" spans="1:6">
      <c r="A13570" t="s">
        <v>175</v>
      </c>
      <c r="B13570">
        <v>2008</v>
      </c>
      <c r="C13570">
        <v>10</v>
      </c>
      <c r="D13570" t="s">
        <v>200</v>
      </c>
      <c r="E13570" t="s">
        <v>203</v>
      </c>
      <c r="F13570">
        <v>98.7</v>
      </c>
    </row>
    <row r="13571" spans="1:6">
      <c r="A13571" t="s">
        <v>175</v>
      </c>
      <c r="B13571">
        <v>2008</v>
      </c>
      <c r="C13571">
        <v>10</v>
      </c>
      <c r="D13571" t="s">
        <v>204</v>
      </c>
      <c r="E13571" t="s">
        <v>204</v>
      </c>
      <c r="F13571">
        <v>95.9</v>
      </c>
    </row>
    <row r="13572" spans="1:6">
      <c r="A13572" t="s">
        <v>175</v>
      </c>
      <c r="B13572">
        <v>2008</v>
      </c>
      <c r="C13572">
        <v>10</v>
      </c>
      <c r="D13572" t="s">
        <v>204</v>
      </c>
      <c r="E13572" t="s">
        <v>215</v>
      </c>
      <c r="F13572">
        <v>96.3</v>
      </c>
    </row>
    <row r="13573" spans="1:6">
      <c r="A13573" t="s">
        <v>175</v>
      </c>
      <c r="B13573">
        <v>2008</v>
      </c>
      <c r="C13573">
        <v>10</v>
      </c>
      <c r="D13573" t="s">
        <v>204</v>
      </c>
      <c r="E13573" t="s">
        <v>205</v>
      </c>
      <c r="F13573">
        <v>97.2</v>
      </c>
    </row>
    <row r="13574" spans="1:6">
      <c r="A13574" t="s">
        <v>175</v>
      </c>
      <c r="B13574">
        <v>2008</v>
      </c>
      <c r="C13574">
        <v>10</v>
      </c>
      <c r="D13574" t="s">
        <v>204</v>
      </c>
      <c r="E13574" t="s">
        <v>206</v>
      </c>
      <c r="F13574">
        <v>91.6</v>
      </c>
    </row>
    <row r="13575" spans="1:6">
      <c r="A13575" t="s">
        <v>175</v>
      </c>
      <c r="B13575">
        <v>2008</v>
      </c>
      <c r="C13575">
        <v>10</v>
      </c>
      <c r="D13575" t="s">
        <v>168</v>
      </c>
      <c r="E13575" t="s">
        <v>168</v>
      </c>
      <c r="F13575">
        <v>93.6</v>
      </c>
    </row>
    <row r="13576" spans="1:6">
      <c r="A13576" t="s">
        <v>175</v>
      </c>
      <c r="B13576">
        <v>2008</v>
      </c>
      <c r="C13576">
        <v>10</v>
      </c>
      <c r="D13576" t="s">
        <v>207</v>
      </c>
      <c r="E13576" t="s">
        <v>208</v>
      </c>
      <c r="F13576">
        <v>86.6</v>
      </c>
    </row>
    <row r="13577" spans="1:6">
      <c r="A13577" t="s">
        <v>175</v>
      </c>
      <c r="B13577">
        <v>2008</v>
      </c>
      <c r="C13577">
        <v>10</v>
      </c>
      <c r="D13577" t="s">
        <v>207</v>
      </c>
      <c r="E13577" t="s">
        <v>217</v>
      </c>
      <c r="F13577">
        <v>95.2</v>
      </c>
    </row>
    <row r="13578" spans="1:6">
      <c r="A13578" t="s">
        <v>175</v>
      </c>
      <c r="B13578">
        <v>2008</v>
      </c>
      <c r="C13578">
        <v>10</v>
      </c>
      <c r="D13578" t="s">
        <v>207</v>
      </c>
      <c r="E13578" t="s">
        <v>209</v>
      </c>
      <c r="F13578">
        <v>96.9</v>
      </c>
    </row>
    <row r="13579" spans="1:6">
      <c r="A13579" t="s">
        <v>175</v>
      </c>
      <c r="B13579">
        <v>2008</v>
      </c>
      <c r="C13579">
        <v>10</v>
      </c>
      <c r="D13579" t="s">
        <v>207</v>
      </c>
      <c r="E13579" t="s">
        <v>210</v>
      </c>
      <c r="F13579">
        <v>95</v>
      </c>
    </row>
    <row r="13580" spans="1:6">
      <c r="A13580" t="s">
        <v>175</v>
      </c>
      <c r="B13580">
        <v>2008</v>
      </c>
      <c r="C13580">
        <v>10</v>
      </c>
      <c r="D13580" t="s">
        <v>207</v>
      </c>
      <c r="E13580" t="s">
        <v>211</v>
      </c>
      <c r="F13580">
        <v>100.4</v>
      </c>
    </row>
    <row r="13581" spans="1:6">
      <c r="A13581" t="s">
        <v>175</v>
      </c>
      <c r="B13581">
        <v>2008</v>
      </c>
      <c r="C13581">
        <v>10</v>
      </c>
      <c r="D13581" t="s">
        <v>207</v>
      </c>
      <c r="E13581" t="s">
        <v>212</v>
      </c>
      <c r="F13581">
        <v>102.2</v>
      </c>
    </row>
    <row r="13582" spans="1:6">
      <c r="A13582" t="s">
        <v>175</v>
      </c>
      <c r="B13582">
        <v>2008</v>
      </c>
      <c r="C13582">
        <v>10</v>
      </c>
      <c r="D13582" t="s">
        <v>207</v>
      </c>
      <c r="E13582" t="s">
        <v>207</v>
      </c>
      <c r="F13582">
        <v>97.5</v>
      </c>
    </row>
    <row r="13583" spans="1:6">
      <c r="A13583" t="s">
        <v>175</v>
      </c>
      <c r="B13583">
        <v>2008</v>
      </c>
      <c r="C13583">
        <v>11</v>
      </c>
      <c r="D13583" t="s">
        <v>185</v>
      </c>
      <c r="E13583" t="s">
        <v>186</v>
      </c>
      <c r="F13583">
        <v>84.6</v>
      </c>
    </row>
    <row r="13584" spans="1:6">
      <c r="A13584" t="s">
        <v>175</v>
      </c>
      <c r="B13584">
        <v>2008</v>
      </c>
      <c r="C13584">
        <v>11</v>
      </c>
      <c r="D13584" t="s">
        <v>185</v>
      </c>
      <c r="E13584" t="s">
        <v>187</v>
      </c>
      <c r="F13584">
        <v>84.8</v>
      </c>
    </row>
    <row r="13585" spans="1:6">
      <c r="A13585" t="s">
        <v>175</v>
      </c>
      <c r="B13585">
        <v>2008</v>
      </c>
      <c r="C13585">
        <v>11</v>
      </c>
      <c r="D13585" t="s">
        <v>185</v>
      </c>
      <c r="E13585" t="s">
        <v>218</v>
      </c>
      <c r="F13585">
        <v>87.9</v>
      </c>
    </row>
    <row r="13586" spans="1:6">
      <c r="A13586" t="s">
        <v>175</v>
      </c>
      <c r="B13586">
        <v>2008</v>
      </c>
      <c r="C13586">
        <v>11</v>
      </c>
      <c r="D13586" t="s">
        <v>185</v>
      </c>
      <c r="E13586" t="s">
        <v>185</v>
      </c>
      <c r="F13586">
        <v>89</v>
      </c>
    </row>
    <row r="13587" spans="1:6">
      <c r="A13587" t="s">
        <v>175</v>
      </c>
      <c r="B13587">
        <v>2008</v>
      </c>
      <c r="C13587">
        <v>11</v>
      </c>
      <c r="D13587" t="s">
        <v>185</v>
      </c>
      <c r="E13587" t="s">
        <v>220</v>
      </c>
      <c r="F13587">
        <v>108.9</v>
      </c>
    </row>
    <row r="13588" spans="1:6">
      <c r="A13588" t="s">
        <v>175</v>
      </c>
      <c r="B13588">
        <v>2008</v>
      </c>
      <c r="C13588">
        <v>11</v>
      </c>
      <c r="D13588" t="s">
        <v>185</v>
      </c>
      <c r="E13588" t="s">
        <v>188</v>
      </c>
      <c r="F13588">
        <v>98.3</v>
      </c>
    </row>
    <row r="13589" spans="1:6">
      <c r="A13589" t="s">
        <v>175</v>
      </c>
      <c r="B13589">
        <v>2008</v>
      </c>
      <c r="C13589">
        <v>11</v>
      </c>
      <c r="D13589" t="s">
        <v>185</v>
      </c>
      <c r="E13589" t="s">
        <v>189</v>
      </c>
      <c r="F13589">
        <v>95.9</v>
      </c>
    </row>
    <row r="13590" spans="1:6">
      <c r="A13590" t="s">
        <v>175</v>
      </c>
      <c r="B13590">
        <v>2008</v>
      </c>
      <c r="C13590">
        <v>11</v>
      </c>
      <c r="D13590" t="s">
        <v>185</v>
      </c>
      <c r="E13590" t="s">
        <v>190</v>
      </c>
      <c r="F13590">
        <v>83</v>
      </c>
    </row>
    <row r="13591" spans="1:6">
      <c r="A13591" t="s">
        <v>175</v>
      </c>
      <c r="B13591">
        <v>2008</v>
      </c>
      <c r="C13591">
        <v>11</v>
      </c>
      <c r="D13591" t="s">
        <v>185</v>
      </c>
      <c r="E13591" t="s">
        <v>191</v>
      </c>
      <c r="F13591">
        <v>88.2</v>
      </c>
    </row>
    <row r="13592" spans="1:6">
      <c r="A13592" t="s">
        <v>175</v>
      </c>
      <c r="B13592">
        <v>2008</v>
      </c>
      <c r="C13592">
        <v>11</v>
      </c>
      <c r="D13592" t="s">
        <v>185</v>
      </c>
      <c r="E13592" t="s">
        <v>192</v>
      </c>
      <c r="F13592">
        <v>92.7</v>
      </c>
    </row>
    <row r="13593" spans="1:6">
      <c r="A13593" t="s">
        <v>175</v>
      </c>
      <c r="B13593">
        <v>2008</v>
      </c>
      <c r="C13593">
        <v>11</v>
      </c>
      <c r="D13593" t="s">
        <v>185</v>
      </c>
      <c r="E13593" t="s">
        <v>193</v>
      </c>
      <c r="F13593">
        <v>88.9</v>
      </c>
    </row>
    <row r="13594" spans="1:6">
      <c r="A13594" t="s">
        <v>175</v>
      </c>
      <c r="B13594">
        <v>2008</v>
      </c>
      <c r="C13594">
        <v>11</v>
      </c>
      <c r="D13594" t="s">
        <v>185</v>
      </c>
      <c r="E13594" t="s">
        <v>194</v>
      </c>
      <c r="F13594">
        <v>108.4</v>
      </c>
    </row>
    <row r="13595" spans="1:6">
      <c r="A13595" t="s">
        <v>175</v>
      </c>
      <c r="B13595">
        <v>2008</v>
      </c>
      <c r="C13595">
        <v>11</v>
      </c>
      <c r="D13595" t="s">
        <v>185</v>
      </c>
      <c r="E13595" t="s">
        <v>219</v>
      </c>
      <c r="F13595">
        <v>80.599999999999994</v>
      </c>
    </row>
    <row r="13596" spans="1:6">
      <c r="A13596" t="s">
        <v>175</v>
      </c>
      <c r="B13596">
        <v>2008</v>
      </c>
      <c r="C13596">
        <v>11</v>
      </c>
      <c r="D13596" t="s">
        <v>185</v>
      </c>
      <c r="E13596" t="s">
        <v>195</v>
      </c>
      <c r="F13596">
        <v>86.6</v>
      </c>
    </row>
    <row r="13597" spans="1:6">
      <c r="A13597" t="s">
        <v>175</v>
      </c>
      <c r="B13597">
        <v>2008</v>
      </c>
      <c r="C13597">
        <v>11</v>
      </c>
      <c r="D13597" t="s">
        <v>196</v>
      </c>
      <c r="E13597" t="s">
        <v>197</v>
      </c>
      <c r="F13597">
        <v>93.5</v>
      </c>
    </row>
    <row r="13598" spans="1:6">
      <c r="A13598" t="s">
        <v>175</v>
      </c>
      <c r="B13598">
        <v>2008</v>
      </c>
      <c r="C13598">
        <v>11</v>
      </c>
      <c r="D13598" t="s">
        <v>196</v>
      </c>
      <c r="E13598" t="s">
        <v>196</v>
      </c>
      <c r="F13598">
        <v>93.7</v>
      </c>
    </row>
    <row r="13599" spans="1:6">
      <c r="A13599" t="s">
        <v>175</v>
      </c>
      <c r="B13599">
        <v>2008</v>
      </c>
      <c r="C13599">
        <v>11</v>
      </c>
      <c r="D13599" t="s">
        <v>196</v>
      </c>
      <c r="E13599" t="s">
        <v>198</v>
      </c>
      <c r="F13599">
        <v>92</v>
      </c>
    </row>
    <row r="13600" spans="1:6">
      <c r="A13600" t="s">
        <v>175</v>
      </c>
      <c r="B13600">
        <v>2008</v>
      </c>
      <c r="C13600">
        <v>11</v>
      </c>
      <c r="D13600" t="s">
        <v>196</v>
      </c>
      <c r="E13600" t="s">
        <v>199</v>
      </c>
      <c r="F13600">
        <v>95.2</v>
      </c>
    </row>
    <row r="13601" spans="1:6">
      <c r="A13601" t="s">
        <v>175</v>
      </c>
      <c r="B13601">
        <v>2008</v>
      </c>
      <c r="C13601">
        <v>11</v>
      </c>
      <c r="D13601" t="s">
        <v>200</v>
      </c>
      <c r="E13601" t="s">
        <v>201</v>
      </c>
      <c r="F13601">
        <v>95.4</v>
      </c>
    </row>
    <row r="13602" spans="1:6">
      <c r="A13602" t="s">
        <v>175</v>
      </c>
      <c r="B13602">
        <v>2008</v>
      </c>
      <c r="C13602">
        <v>11</v>
      </c>
      <c r="D13602" t="s">
        <v>200</v>
      </c>
      <c r="E13602" t="s">
        <v>202</v>
      </c>
      <c r="F13602">
        <v>94</v>
      </c>
    </row>
    <row r="13603" spans="1:6">
      <c r="A13603" t="s">
        <v>175</v>
      </c>
      <c r="B13603">
        <v>2008</v>
      </c>
      <c r="C13603">
        <v>11</v>
      </c>
      <c r="D13603" t="s">
        <v>200</v>
      </c>
      <c r="E13603" t="s">
        <v>200</v>
      </c>
      <c r="F13603">
        <v>89.4</v>
      </c>
    </row>
    <row r="13604" spans="1:6">
      <c r="A13604" t="s">
        <v>175</v>
      </c>
      <c r="B13604">
        <v>2008</v>
      </c>
      <c r="C13604">
        <v>11</v>
      </c>
      <c r="D13604" t="s">
        <v>200</v>
      </c>
      <c r="E13604" t="s">
        <v>216</v>
      </c>
      <c r="F13604">
        <v>77</v>
      </c>
    </row>
    <row r="13605" spans="1:6">
      <c r="A13605" t="s">
        <v>175</v>
      </c>
      <c r="B13605">
        <v>2008</v>
      </c>
      <c r="C13605">
        <v>11</v>
      </c>
      <c r="D13605" t="s">
        <v>200</v>
      </c>
      <c r="E13605" t="s">
        <v>213</v>
      </c>
      <c r="F13605">
        <v>86.1</v>
      </c>
    </row>
    <row r="13606" spans="1:6">
      <c r="A13606" t="s">
        <v>175</v>
      </c>
      <c r="B13606">
        <v>2008</v>
      </c>
      <c r="C13606">
        <v>11</v>
      </c>
      <c r="D13606" t="s">
        <v>200</v>
      </c>
      <c r="E13606" t="s">
        <v>203</v>
      </c>
      <c r="F13606">
        <v>96.6</v>
      </c>
    </row>
    <row r="13607" spans="1:6">
      <c r="A13607" t="s">
        <v>175</v>
      </c>
      <c r="B13607">
        <v>2008</v>
      </c>
      <c r="C13607">
        <v>11</v>
      </c>
      <c r="D13607" t="s">
        <v>204</v>
      </c>
      <c r="E13607" t="s">
        <v>204</v>
      </c>
      <c r="F13607">
        <v>95.7</v>
      </c>
    </row>
    <row r="13608" spans="1:6">
      <c r="A13608" t="s">
        <v>175</v>
      </c>
      <c r="B13608">
        <v>2008</v>
      </c>
      <c r="C13608">
        <v>11</v>
      </c>
      <c r="D13608" t="s">
        <v>204</v>
      </c>
      <c r="E13608" t="s">
        <v>215</v>
      </c>
      <c r="F13608">
        <v>95.9</v>
      </c>
    </row>
    <row r="13609" spans="1:6">
      <c r="A13609" t="s">
        <v>175</v>
      </c>
      <c r="B13609">
        <v>2008</v>
      </c>
      <c r="C13609">
        <v>11</v>
      </c>
      <c r="D13609" t="s">
        <v>204</v>
      </c>
      <c r="E13609" t="s">
        <v>205</v>
      </c>
      <c r="F13609">
        <v>97.7</v>
      </c>
    </row>
    <row r="13610" spans="1:6">
      <c r="A13610" t="s">
        <v>175</v>
      </c>
      <c r="B13610">
        <v>2008</v>
      </c>
      <c r="C13610">
        <v>11</v>
      </c>
      <c r="D13610" t="s">
        <v>204</v>
      </c>
      <c r="E13610" t="s">
        <v>206</v>
      </c>
      <c r="F13610">
        <v>89.3</v>
      </c>
    </row>
    <row r="13611" spans="1:6">
      <c r="A13611" t="s">
        <v>175</v>
      </c>
      <c r="B13611">
        <v>2008</v>
      </c>
      <c r="C13611">
        <v>11</v>
      </c>
      <c r="D13611" t="s">
        <v>168</v>
      </c>
      <c r="E13611" t="s">
        <v>168</v>
      </c>
      <c r="F13611">
        <v>92.5</v>
      </c>
    </row>
    <row r="13612" spans="1:6">
      <c r="A13612" t="s">
        <v>175</v>
      </c>
      <c r="B13612">
        <v>2008</v>
      </c>
      <c r="C13612">
        <v>11</v>
      </c>
      <c r="D13612" t="s">
        <v>207</v>
      </c>
      <c r="E13612" t="s">
        <v>208</v>
      </c>
      <c r="F13612">
        <v>82.2</v>
      </c>
    </row>
    <row r="13613" spans="1:6">
      <c r="A13613" t="s">
        <v>175</v>
      </c>
      <c r="B13613">
        <v>2008</v>
      </c>
      <c r="C13613">
        <v>11</v>
      </c>
      <c r="D13613" t="s">
        <v>207</v>
      </c>
      <c r="E13613" t="s">
        <v>217</v>
      </c>
      <c r="F13613">
        <v>93.5</v>
      </c>
    </row>
    <row r="13614" spans="1:6">
      <c r="A13614" t="s">
        <v>175</v>
      </c>
      <c r="B13614">
        <v>2008</v>
      </c>
      <c r="C13614">
        <v>11</v>
      </c>
      <c r="D13614" t="s">
        <v>207</v>
      </c>
      <c r="E13614" t="s">
        <v>209</v>
      </c>
      <c r="F13614">
        <v>102.1</v>
      </c>
    </row>
    <row r="13615" spans="1:6">
      <c r="A13615" t="s">
        <v>175</v>
      </c>
      <c r="B13615">
        <v>2008</v>
      </c>
      <c r="C13615">
        <v>11</v>
      </c>
      <c r="D13615" t="s">
        <v>207</v>
      </c>
      <c r="E13615" t="s">
        <v>210</v>
      </c>
      <c r="F13615">
        <v>92.3</v>
      </c>
    </row>
    <row r="13616" spans="1:6">
      <c r="A13616" t="s">
        <v>175</v>
      </c>
      <c r="B13616">
        <v>2008</v>
      </c>
      <c r="C13616">
        <v>11</v>
      </c>
      <c r="D13616" t="s">
        <v>207</v>
      </c>
      <c r="E13616" t="s">
        <v>211</v>
      </c>
      <c r="F13616">
        <v>101.2</v>
      </c>
    </row>
    <row r="13617" spans="1:6">
      <c r="A13617" t="s">
        <v>175</v>
      </c>
      <c r="B13617">
        <v>2008</v>
      </c>
      <c r="C13617">
        <v>11</v>
      </c>
      <c r="D13617" t="s">
        <v>207</v>
      </c>
      <c r="E13617" t="s">
        <v>212</v>
      </c>
      <c r="F13617">
        <v>93.2</v>
      </c>
    </row>
    <row r="13618" spans="1:6">
      <c r="A13618" t="s">
        <v>175</v>
      </c>
      <c r="B13618">
        <v>2008</v>
      </c>
      <c r="C13618">
        <v>11</v>
      </c>
      <c r="D13618" t="s">
        <v>207</v>
      </c>
      <c r="E13618" t="s">
        <v>207</v>
      </c>
      <c r="F13618">
        <v>95.5</v>
      </c>
    </row>
    <row r="13619" spans="1:6">
      <c r="A13619" t="s">
        <v>175</v>
      </c>
      <c r="B13619">
        <v>2008</v>
      </c>
      <c r="C13619">
        <v>12</v>
      </c>
      <c r="D13619" t="s">
        <v>185</v>
      </c>
      <c r="E13619" t="s">
        <v>186</v>
      </c>
      <c r="F13619">
        <v>73.7</v>
      </c>
    </row>
    <row r="13620" spans="1:6">
      <c r="A13620" t="s">
        <v>175</v>
      </c>
      <c r="B13620">
        <v>2008</v>
      </c>
      <c r="C13620">
        <v>12</v>
      </c>
      <c r="D13620" t="s">
        <v>185</v>
      </c>
      <c r="E13620" t="s">
        <v>187</v>
      </c>
      <c r="F13620">
        <v>78.8</v>
      </c>
    </row>
    <row r="13621" spans="1:6">
      <c r="A13621" t="s">
        <v>175</v>
      </c>
      <c r="B13621">
        <v>2008</v>
      </c>
      <c r="C13621">
        <v>12</v>
      </c>
      <c r="D13621" t="s">
        <v>185</v>
      </c>
      <c r="E13621" t="s">
        <v>218</v>
      </c>
      <c r="F13621">
        <v>84.1</v>
      </c>
    </row>
    <row r="13622" spans="1:6">
      <c r="A13622" t="s">
        <v>175</v>
      </c>
      <c r="B13622">
        <v>2008</v>
      </c>
      <c r="C13622">
        <v>12</v>
      </c>
      <c r="D13622" t="s">
        <v>185</v>
      </c>
      <c r="E13622" t="s">
        <v>185</v>
      </c>
      <c r="F13622">
        <v>81.8</v>
      </c>
    </row>
    <row r="13623" spans="1:6">
      <c r="A13623" t="s">
        <v>175</v>
      </c>
      <c r="B13623">
        <v>2008</v>
      </c>
      <c r="C13623">
        <v>12</v>
      </c>
      <c r="D13623" t="s">
        <v>185</v>
      </c>
      <c r="E13623" t="s">
        <v>220</v>
      </c>
      <c r="F13623">
        <v>87.7</v>
      </c>
    </row>
    <row r="13624" spans="1:6">
      <c r="A13624" t="s">
        <v>175</v>
      </c>
      <c r="B13624">
        <v>2008</v>
      </c>
      <c r="C13624">
        <v>12</v>
      </c>
      <c r="D13624" t="s">
        <v>185</v>
      </c>
      <c r="E13624" t="s">
        <v>188</v>
      </c>
      <c r="F13624">
        <v>91.6</v>
      </c>
    </row>
    <row r="13625" spans="1:6">
      <c r="A13625" t="s">
        <v>175</v>
      </c>
      <c r="B13625">
        <v>2008</v>
      </c>
      <c r="C13625">
        <v>12</v>
      </c>
      <c r="D13625" t="s">
        <v>185</v>
      </c>
      <c r="E13625" t="s">
        <v>189</v>
      </c>
      <c r="F13625">
        <v>86.9</v>
      </c>
    </row>
    <row r="13626" spans="1:6">
      <c r="A13626" t="s">
        <v>175</v>
      </c>
      <c r="B13626">
        <v>2008</v>
      </c>
      <c r="C13626">
        <v>12</v>
      </c>
      <c r="D13626" t="s">
        <v>185</v>
      </c>
      <c r="E13626" t="s">
        <v>190</v>
      </c>
      <c r="F13626">
        <v>76.900000000000006</v>
      </c>
    </row>
    <row r="13627" spans="1:6">
      <c r="A13627" t="s">
        <v>175</v>
      </c>
      <c r="B13627">
        <v>2008</v>
      </c>
      <c r="C13627">
        <v>12</v>
      </c>
      <c r="D13627" t="s">
        <v>185</v>
      </c>
      <c r="E13627" t="s">
        <v>191</v>
      </c>
      <c r="F13627">
        <v>82.7</v>
      </c>
    </row>
    <row r="13628" spans="1:6">
      <c r="A13628" t="s">
        <v>175</v>
      </c>
      <c r="B13628">
        <v>2008</v>
      </c>
      <c r="C13628">
        <v>12</v>
      </c>
      <c r="D13628" t="s">
        <v>185</v>
      </c>
      <c r="E13628" t="s">
        <v>192</v>
      </c>
      <c r="F13628">
        <v>85.2</v>
      </c>
    </row>
    <row r="13629" spans="1:6">
      <c r="A13629" t="s">
        <v>175</v>
      </c>
      <c r="B13629">
        <v>2008</v>
      </c>
      <c r="C13629">
        <v>12</v>
      </c>
      <c r="D13629" t="s">
        <v>185</v>
      </c>
      <c r="E13629" t="s">
        <v>193</v>
      </c>
      <c r="F13629">
        <v>80</v>
      </c>
    </row>
    <row r="13630" spans="1:6">
      <c r="A13630" t="s">
        <v>175</v>
      </c>
      <c r="B13630">
        <v>2008</v>
      </c>
      <c r="C13630">
        <v>12</v>
      </c>
      <c r="D13630" t="s">
        <v>185</v>
      </c>
      <c r="E13630" t="s">
        <v>194</v>
      </c>
      <c r="F13630">
        <v>97.6</v>
      </c>
    </row>
    <row r="13631" spans="1:6">
      <c r="A13631" t="s">
        <v>175</v>
      </c>
      <c r="B13631">
        <v>2008</v>
      </c>
      <c r="C13631">
        <v>12</v>
      </c>
      <c r="D13631" t="s">
        <v>185</v>
      </c>
      <c r="E13631" t="s">
        <v>219</v>
      </c>
      <c r="F13631">
        <v>63.1</v>
      </c>
    </row>
    <row r="13632" spans="1:6">
      <c r="A13632" t="s">
        <v>175</v>
      </c>
      <c r="B13632">
        <v>2008</v>
      </c>
      <c r="C13632">
        <v>12</v>
      </c>
      <c r="D13632" t="s">
        <v>185</v>
      </c>
      <c r="E13632" t="s">
        <v>195</v>
      </c>
      <c r="F13632">
        <v>83.3</v>
      </c>
    </row>
    <row r="13633" spans="1:6">
      <c r="A13633" t="s">
        <v>175</v>
      </c>
      <c r="B13633">
        <v>2008</v>
      </c>
      <c r="C13633">
        <v>12</v>
      </c>
      <c r="D13633" t="s">
        <v>196</v>
      </c>
      <c r="E13633" t="s">
        <v>197</v>
      </c>
      <c r="F13633">
        <v>91.7</v>
      </c>
    </row>
    <row r="13634" spans="1:6">
      <c r="A13634" t="s">
        <v>175</v>
      </c>
      <c r="B13634">
        <v>2008</v>
      </c>
      <c r="C13634">
        <v>12</v>
      </c>
      <c r="D13634" t="s">
        <v>196</v>
      </c>
      <c r="E13634" t="s">
        <v>196</v>
      </c>
      <c r="F13634">
        <v>84.3</v>
      </c>
    </row>
    <row r="13635" spans="1:6">
      <c r="A13635" t="s">
        <v>175</v>
      </c>
      <c r="B13635">
        <v>2008</v>
      </c>
      <c r="C13635">
        <v>12</v>
      </c>
      <c r="D13635" t="s">
        <v>196</v>
      </c>
      <c r="E13635" t="s">
        <v>198</v>
      </c>
      <c r="F13635">
        <v>77.099999999999994</v>
      </c>
    </row>
    <row r="13636" spans="1:6">
      <c r="A13636" t="s">
        <v>175</v>
      </c>
      <c r="B13636">
        <v>2008</v>
      </c>
      <c r="C13636">
        <v>12</v>
      </c>
      <c r="D13636" t="s">
        <v>196</v>
      </c>
      <c r="E13636" t="s">
        <v>199</v>
      </c>
      <c r="F13636">
        <v>81.5</v>
      </c>
    </row>
    <row r="13637" spans="1:6">
      <c r="A13637" t="s">
        <v>175</v>
      </c>
      <c r="B13637">
        <v>2008</v>
      </c>
      <c r="C13637">
        <v>12</v>
      </c>
      <c r="D13637" t="s">
        <v>200</v>
      </c>
      <c r="E13637" t="s">
        <v>201</v>
      </c>
      <c r="F13637">
        <v>88.9</v>
      </c>
    </row>
    <row r="13638" spans="1:6">
      <c r="A13638" t="s">
        <v>175</v>
      </c>
      <c r="B13638">
        <v>2008</v>
      </c>
      <c r="C13638">
        <v>12</v>
      </c>
      <c r="D13638" t="s">
        <v>200</v>
      </c>
      <c r="E13638" t="s">
        <v>202</v>
      </c>
      <c r="F13638">
        <v>84.5</v>
      </c>
    </row>
    <row r="13639" spans="1:6">
      <c r="A13639" t="s">
        <v>175</v>
      </c>
      <c r="B13639">
        <v>2008</v>
      </c>
      <c r="C13639">
        <v>12</v>
      </c>
      <c r="D13639" t="s">
        <v>200</v>
      </c>
      <c r="E13639" t="s">
        <v>200</v>
      </c>
      <c r="F13639">
        <v>82.4</v>
      </c>
    </row>
    <row r="13640" spans="1:6">
      <c r="A13640" t="s">
        <v>175</v>
      </c>
      <c r="B13640">
        <v>2008</v>
      </c>
      <c r="C13640">
        <v>12</v>
      </c>
      <c r="D13640" t="s">
        <v>200</v>
      </c>
      <c r="E13640" t="s">
        <v>216</v>
      </c>
      <c r="F13640">
        <v>71</v>
      </c>
    </row>
    <row r="13641" spans="1:6">
      <c r="A13641" t="s">
        <v>175</v>
      </c>
      <c r="B13641">
        <v>2008</v>
      </c>
      <c r="C13641">
        <v>12</v>
      </c>
      <c r="D13641" t="s">
        <v>200</v>
      </c>
      <c r="E13641" t="s">
        <v>213</v>
      </c>
      <c r="F13641">
        <v>81.2</v>
      </c>
    </row>
    <row r="13642" spans="1:6">
      <c r="A13642" t="s">
        <v>175</v>
      </c>
      <c r="B13642">
        <v>2008</v>
      </c>
      <c r="C13642">
        <v>12</v>
      </c>
      <c r="D13642" t="s">
        <v>200</v>
      </c>
      <c r="E13642" t="s">
        <v>203</v>
      </c>
      <c r="F13642">
        <v>83.3</v>
      </c>
    </row>
    <row r="13643" spans="1:6">
      <c r="A13643" t="s">
        <v>175</v>
      </c>
      <c r="B13643">
        <v>2008</v>
      </c>
      <c r="C13643">
        <v>12</v>
      </c>
      <c r="D13643" t="s">
        <v>204</v>
      </c>
      <c r="E13643" t="s">
        <v>204</v>
      </c>
      <c r="F13643">
        <v>86.5</v>
      </c>
    </row>
    <row r="13644" spans="1:6">
      <c r="A13644" t="s">
        <v>175</v>
      </c>
      <c r="B13644">
        <v>2008</v>
      </c>
      <c r="C13644">
        <v>12</v>
      </c>
      <c r="D13644" t="s">
        <v>204</v>
      </c>
      <c r="E13644" t="s">
        <v>215</v>
      </c>
      <c r="F13644">
        <v>85.2</v>
      </c>
    </row>
    <row r="13645" spans="1:6">
      <c r="A13645" t="s">
        <v>175</v>
      </c>
      <c r="B13645">
        <v>2008</v>
      </c>
      <c r="C13645">
        <v>12</v>
      </c>
      <c r="D13645" t="s">
        <v>204</v>
      </c>
      <c r="E13645" t="s">
        <v>205</v>
      </c>
      <c r="F13645">
        <v>85.5</v>
      </c>
    </row>
    <row r="13646" spans="1:6">
      <c r="A13646" t="s">
        <v>175</v>
      </c>
      <c r="B13646">
        <v>2008</v>
      </c>
      <c r="C13646">
        <v>12</v>
      </c>
      <c r="D13646" t="s">
        <v>204</v>
      </c>
      <c r="E13646" t="s">
        <v>206</v>
      </c>
      <c r="F13646">
        <v>91.2</v>
      </c>
    </row>
    <row r="13647" spans="1:6">
      <c r="A13647" t="s">
        <v>175</v>
      </c>
      <c r="B13647">
        <v>2008</v>
      </c>
      <c r="C13647">
        <v>12</v>
      </c>
      <c r="D13647" t="s">
        <v>168</v>
      </c>
      <c r="E13647" t="s">
        <v>168</v>
      </c>
      <c r="F13647">
        <v>85.1</v>
      </c>
    </row>
    <row r="13648" spans="1:6">
      <c r="A13648" t="s">
        <v>175</v>
      </c>
      <c r="B13648">
        <v>2008</v>
      </c>
      <c r="C13648">
        <v>12</v>
      </c>
      <c r="D13648" t="s">
        <v>207</v>
      </c>
      <c r="E13648" t="s">
        <v>208</v>
      </c>
      <c r="F13648">
        <v>82</v>
      </c>
    </row>
    <row r="13649" spans="1:6">
      <c r="A13649" t="s">
        <v>175</v>
      </c>
      <c r="B13649">
        <v>2008</v>
      </c>
      <c r="C13649">
        <v>12</v>
      </c>
      <c r="D13649" t="s">
        <v>207</v>
      </c>
      <c r="E13649" t="s">
        <v>217</v>
      </c>
      <c r="F13649">
        <v>91.7</v>
      </c>
    </row>
    <row r="13650" spans="1:6">
      <c r="A13650" t="s">
        <v>175</v>
      </c>
      <c r="B13650">
        <v>2008</v>
      </c>
      <c r="C13650">
        <v>12</v>
      </c>
      <c r="D13650" t="s">
        <v>207</v>
      </c>
      <c r="E13650" t="s">
        <v>209</v>
      </c>
      <c r="F13650">
        <v>83.8</v>
      </c>
    </row>
    <row r="13651" spans="1:6">
      <c r="A13651" t="s">
        <v>175</v>
      </c>
      <c r="B13651">
        <v>2008</v>
      </c>
      <c r="C13651">
        <v>12</v>
      </c>
      <c r="D13651" t="s">
        <v>207</v>
      </c>
      <c r="E13651" t="s">
        <v>210</v>
      </c>
      <c r="F13651">
        <v>86.3</v>
      </c>
    </row>
    <row r="13652" spans="1:6">
      <c r="A13652" t="s">
        <v>175</v>
      </c>
      <c r="B13652">
        <v>2008</v>
      </c>
      <c r="C13652">
        <v>12</v>
      </c>
      <c r="D13652" t="s">
        <v>207</v>
      </c>
      <c r="E13652" t="s">
        <v>211</v>
      </c>
      <c r="F13652">
        <v>90.8</v>
      </c>
    </row>
    <row r="13653" spans="1:6">
      <c r="A13653" t="s">
        <v>175</v>
      </c>
      <c r="B13653">
        <v>2008</v>
      </c>
      <c r="C13653">
        <v>12</v>
      </c>
      <c r="D13653" t="s">
        <v>207</v>
      </c>
      <c r="E13653" t="s">
        <v>212</v>
      </c>
      <c r="F13653">
        <v>97.7</v>
      </c>
    </row>
    <row r="13654" spans="1:6">
      <c r="A13654" t="s">
        <v>175</v>
      </c>
      <c r="B13654">
        <v>2008</v>
      </c>
      <c r="C13654">
        <v>12</v>
      </c>
      <c r="D13654" t="s">
        <v>207</v>
      </c>
      <c r="E13654" t="s">
        <v>207</v>
      </c>
      <c r="F13654">
        <v>90</v>
      </c>
    </row>
    <row r="13655" spans="1:6">
      <c r="A13655" t="s">
        <v>175</v>
      </c>
      <c r="B13655">
        <v>2008</v>
      </c>
      <c r="C13655">
        <v>2</v>
      </c>
      <c r="D13655" t="s">
        <v>185</v>
      </c>
      <c r="E13655" t="s">
        <v>186</v>
      </c>
      <c r="F13655">
        <v>87.8</v>
      </c>
    </row>
    <row r="13656" spans="1:6">
      <c r="A13656" t="s">
        <v>175</v>
      </c>
      <c r="B13656">
        <v>2008</v>
      </c>
      <c r="C13656">
        <v>2</v>
      </c>
      <c r="D13656" t="s">
        <v>185</v>
      </c>
      <c r="E13656" t="s">
        <v>187</v>
      </c>
      <c r="F13656">
        <v>84.6</v>
      </c>
    </row>
    <row r="13657" spans="1:6">
      <c r="A13657" t="s">
        <v>175</v>
      </c>
      <c r="B13657">
        <v>2008</v>
      </c>
      <c r="C13657">
        <v>2</v>
      </c>
      <c r="D13657" t="s">
        <v>185</v>
      </c>
      <c r="E13657" t="s">
        <v>218</v>
      </c>
      <c r="F13657">
        <v>91.7</v>
      </c>
    </row>
    <row r="13658" spans="1:6">
      <c r="A13658" t="s">
        <v>175</v>
      </c>
      <c r="B13658">
        <v>2008</v>
      </c>
      <c r="C13658">
        <v>2</v>
      </c>
      <c r="D13658" t="s">
        <v>185</v>
      </c>
      <c r="E13658" t="s">
        <v>185</v>
      </c>
      <c r="F13658">
        <v>90.8</v>
      </c>
    </row>
    <row r="13659" spans="1:6">
      <c r="A13659" t="s">
        <v>175</v>
      </c>
      <c r="B13659">
        <v>2008</v>
      </c>
      <c r="C13659">
        <v>2</v>
      </c>
      <c r="D13659" t="s">
        <v>185</v>
      </c>
      <c r="E13659" t="s">
        <v>220</v>
      </c>
      <c r="F13659">
        <v>105.3</v>
      </c>
    </row>
    <row r="13660" spans="1:6">
      <c r="A13660" t="s">
        <v>175</v>
      </c>
      <c r="B13660">
        <v>2008</v>
      </c>
      <c r="C13660">
        <v>2</v>
      </c>
      <c r="D13660" t="s">
        <v>185</v>
      </c>
      <c r="E13660" t="s">
        <v>188</v>
      </c>
      <c r="F13660">
        <v>101.4</v>
      </c>
    </row>
    <row r="13661" spans="1:6">
      <c r="A13661" t="s">
        <v>175</v>
      </c>
      <c r="B13661">
        <v>2008</v>
      </c>
      <c r="C13661">
        <v>2</v>
      </c>
      <c r="D13661" t="s">
        <v>185</v>
      </c>
      <c r="E13661" t="s">
        <v>189</v>
      </c>
      <c r="F13661">
        <v>94.9</v>
      </c>
    </row>
    <row r="13662" spans="1:6">
      <c r="A13662" t="s">
        <v>175</v>
      </c>
      <c r="B13662">
        <v>2008</v>
      </c>
      <c r="C13662">
        <v>2</v>
      </c>
      <c r="D13662" t="s">
        <v>185</v>
      </c>
      <c r="E13662" t="s">
        <v>190</v>
      </c>
      <c r="F13662">
        <v>77.900000000000006</v>
      </c>
    </row>
    <row r="13663" spans="1:6">
      <c r="A13663" t="s">
        <v>175</v>
      </c>
      <c r="B13663">
        <v>2008</v>
      </c>
      <c r="C13663">
        <v>2</v>
      </c>
      <c r="D13663" t="s">
        <v>185</v>
      </c>
      <c r="E13663" t="s">
        <v>191</v>
      </c>
      <c r="F13663">
        <v>89</v>
      </c>
    </row>
    <row r="13664" spans="1:6">
      <c r="A13664" t="s">
        <v>175</v>
      </c>
      <c r="B13664">
        <v>2008</v>
      </c>
      <c r="C13664">
        <v>2</v>
      </c>
      <c r="D13664" t="s">
        <v>185</v>
      </c>
      <c r="E13664" t="s">
        <v>192</v>
      </c>
      <c r="F13664">
        <v>87.5</v>
      </c>
    </row>
    <row r="13665" spans="1:6">
      <c r="A13665" t="s">
        <v>175</v>
      </c>
      <c r="B13665">
        <v>2008</v>
      </c>
      <c r="C13665">
        <v>2</v>
      </c>
      <c r="D13665" t="s">
        <v>185</v>
      </c>
      <c r="E13665" t="s">
        <v>193</v>
      </c>
      <c r="F13665">
        <v>89.7</v>
      </c>
    </row>
    <row r="13666" spans="1:6">
      <c r="A13666" t="s">
        <v>175</v>
      </c>
      <c r="B13666">
        <v>2008</v>
      </c>
      <c r="C13666">
        <v>2</v>
      </c>
      <c r="D13666" t="s">
        <v>185</v>
      </c>
      <c r="E13666" t="s">
        <v>194</v>
      </c>
      <c r="F13666">
        <v>116</v>
      </c>
    </row>
    <row r="13667" spans="1:6">
      <c r="A13667" t="s">
        <v>175</v>
      </c>
      <c r="B13667">
        <v>2008</v>
      </c>
      <c r="C13667">
        <v>2</v>
      </c>
      <c r="D13667" t="s">
        <v>185</v>
      </c>
      <c r="E13667" t="s">
        <v>219</v>
      </c>
      <c r="F13667">
        <v>78</v>
      </c>
    </row>
    <row r="13668" spans="1:6">
      <c r="A13668" t="s">
        <v>175</v>
      </c>
      <c r="B13668">
        <v>2008</v>
      </c>
      <c r="C13668">
        <v>2</v>
      </c>
      <c r="D13668" t="s">
        <v>185</v>
      </c>
      <c r="E13668" t="s">
        <v>195</v>
      </c>
      <c r="F13668">
        <v>93.4</v>
      </c>
    </row>
    <row r="13669" spans="1:6">
      <c r="A13669" t="s">
        <v>175</v>
      </c>
      <c r="B13669">
        <v>2008</v>
      </c>
      <c r="C13669">
        <v>2</v>
      </c>
      <c r="D13669" t="s">
        <v>196</v>
      </c>
      <c r="E13669" t="s">
        <v>197</v>
      </c>
      <c r="F13669">
        <v>96.5</v>
      </c>
    </row>
    <row r="13670" spans="1:6">
      <c r="A13670" t="s">
        <v>175</v>
      </c>
      <c r="B13670">
        <v>2008</v>
      </c>
      <c r="C13670">
        <v>2</v>
      </c>
      <c r="D13670" t="s">
        <v>196</v>
      </c>
      <c r="E13670" t="s">
        <v>196</v>
      </c>
      <c r="F13670">
        <v>92.8</v>
      </c>
    </row>
    <row r="13671" spans="1:6">
      <c r="A13671" t="s">
        <v>175</v>
      </c>
      <c r="B13671">
        <v>2008</v>
      </c>
      <c r="C13671">
        <v>2</v>
      </c>
      <c r="D13671" t="s">
        <v>196</v>
      </c>
      <c r="E13671" t="s">
        <v>198</v>
      </c>
      <c r="F13671">
        <v>87.1</v>
      </c>
    </row>
    <row r="13672" spans="1:6">
      <c r="A13672" t="s">
        <v>175</v>
      </c>
      <c r="B13672">
        <v>2008</v>
      </c>
      <c r="C13672">
        <v>2</v>
      </c>
      <c r="D13672" t="s">
        <v>196</v>
      </c>
      <c r="E13672" t="s">
        <v>199</v>
      </c>
      <c r="F13672">
        <v>93.4</v>
      </c>
    </row>
    <row r="13673" spans="1:6">
      <c r="A13673" t="s">
        <v>175</v>
      </c>
      <c r="B13673">
        <v>2008</v>
      </c>
      <c r="C13673">
        <v>2</v>
      </c>
      <c r="D13673" t="s">
        <v>200</v>
      </c>
      <c r="E13673" t="s">
        <v>201</v>
      </c>
      <c r="F13673">
        <v>99.4</v>
      </c>
    </row>
    <row r="13674" spans="1:6">
      <c r="A13674" t="s">
        <v>175</v>
      </c>
      <c r="B13674">
        <v>2008</v>
      </c>
      <c r="C13674">
        <v>2</v>
      </c>
      <c r="D13674" t="s">
        <v>200</v>
      </c>
      <c r="E13674" t="s">
        <v>202</v>
      </c>
      <c r="F13674">
        <v>88.9</v>
      </c>
    </row>
    <row r="13675" spans="1:6">
      <c r="A13675" t="s">
        <v>175</v>
      </c>
      <c r="B13675">
        <v>2008</v>
      </c>
      <c r="C13675">
        <v>2</v>
      </c>
      <c r="D13675" t="s">
        <v>200</v>
      </c>
      <c r="E13675" t="s">
        <v>200</v>
      </c>
      <c r="F13675">
        <v>88.5</v>
      </c>
    </row>
    <row r="13676" spans="1:6">
      <c r="A13676" t="s">
        <v>175</v>
      </c>
      <c r="B13676">
        <v>2008</v>
      </c>
      <c r="C13676">
        <v>2</v>
      </c>
      <c r="D13676" t="s">
        <v>200</v>
      </c>
      <c r="E13676" t="s">
        <v>216</v>
      </c>
      <c r="F13676">
        <v>74.7</v>
      </c>
    </row>
    <row r="13677" spans="1:6">
      <c r="A13677" t="s">
        <v>175</v>
      </c>
      <c r="B13677">
        <v>2008</v>
      </c>
      <c r="C13677">
        <v>2</v>
      </c>
      <c r="D13677" t="s">
        <v>200</v>
      </c>
      <c r="E13677" t="s">
        <v>213</v>
      </c>
      <c r="F13677">
        <v>84.4</v>
      </c>
    </row>
    <row r="13678" spans="1:6">
      <c r="A13678" t="s">
        <v>175</v>
      </c>
      <c r="B13678">
        <v>2008</v>
      </c>
      <c r="C13678">
        <v>2</v>
      </c>
      <c r="D13678" t="s">
        <v>200</v>
      </c>
      <c r="E13678" t="s">
        <v>203</v>
      </c>
      <c r="F13678">
        <v>99</v>
      </c>
    </row>
    <row r="13679" spans="1:6">
      <c r="A13679" t="s">
        <v>175</v>
      </c>
      <c r="B13679">
        <v>2008</v>
      </c>
      <c r="C13679">
        <v>2</v>
      </c>
      <c r="D13679" t="s">
        <v>204</v>
      </c>
      <c r="E13679" t="s">
        <v>204</v>
      </c>
      <c r="F13679">
        <v>93.6</v>
      </c>
    </row>
    <row r="13680" spans="1:6">
      <c r="A13680" t="s">
        <v>175</v>
      </c>
      <c r="B13680">
        <v>2008</v>
      </c>
      <c r="C13680">
        <v>2</v>
      </c>
      <c r="D13680" t="s">
        <v>204</v>
      </c>
      <c r="E13680" t="s">
        <v>215</v>
      </c>
      <c r="F13680">
        <v>89</v>
      </c>
    </row>
    <row r="13681" spans="1:6">
      <c r="A13681" t="s">
        <v>175</v>
      </c>
      <c r="B13681">
        <v>2008</v>
      </c>
      <c r="C13681">
        <v>2</v>
      </c>
      <c r="D13681" t="s">
        <v>204</v>
      </c>
      <c r="E13681" t="s">
        <v>205</v>
      </c>
      <c r="F13681">
        <v>97.3</v>
      </c>
    </row>
    <row r="13682" spans="1:6">
      <c r="A13682" t="s">
        <v>175</v>
      </c>
      <c r="B13682">
        <v>2008</v>
      </c>
      <c r="C13682">
        <v>2</v>
      </c>
      <c r="D13682" t="s">
        <v>204</v>
      </c>
      <c r="E13682" t="s">
        <v>206</v>
      </c>
      <c r="F13682">
        <v>88.2</v>
      </c>
    </row>
    <row r="13683" spans="1:6">
      <c r="A13683" t="s">
        <v>175</v>
      </c>
      <c r="B13683">
        <v>2008</v>
      </c>
      <c r="C13683">
        <v>2</v>
      </c>
      <c r="D13683" t="s">
        <v>168</v>
      </c>
      <c r="E13683" t="s">
        <v>168</v>
      </c>
      <c r="F13683">
        <v>91.1</v>
      </c>
    </row>
    <row r="13684" spans="1:6">
      <c r="A13684" t="s">
        <v>175</v>
      </c>
      <c r="B13684">
        <v>2008</v>
      </c>
      <c r="C13684">
        <v>2</v>
      </c>
      <c r="D13684" t="s">
        <v>207</v>
      </c>
      <c r="E13684" t="s">
        <v>208</v>
      </c>
      <c r="F13684">
        <v>85.6</v>
      </c>
    </row>
    <row r="13685" spans="1:6">
      <c r="A13685" t="s">
        <v>175</v>
      </c>
      <c r="B13685">
        <v>2008</v>
      </c>
      <c r="C13685">
        <v>2</v>
      </c>
      <c r="D13685" t="s">
        <v>207</v>
      </c>
      <c r="E13685" t="s">
        <v>217</v>
      </c>
      <c r="F13685">
        <v>87.1</v>
      </c>
    </row>
    <row r="13686" spans="1:6">
      <c r="A13686" t="s">
        <v>175</v>
      </c>
      <c r="B13686">
        <v>2008</v>
      </c>
      <c r="C13686">
        <v>2</v>
      </c>
      <c r="D13686" t="s">
        <v>207</v>
      </c>
      <c r="E13686" t="s">
        <v>209</v>
      </c>
      <c r="F13686">
        <v>89.7</v>
      </c>
    </row>
    <row r="13687" spans="1:6">
      <c r="A13687" t="s">
        <v>175</v>
      </c>
      <c r="B13687">
        <v>2008</v>
      </c>
      <c r="C13687">
        <v>2</v>
      </c>
      <c r="D13687" t="s">
        <v>207</v>
      </c>
      <c r="E13687" t="s">
        <v>210</v>
      </c>
      <c r="F13687">
        <v>86.4</v>
      </c>
    </row>
    <row r="13688" spans="1:6">
      <c r="A13688" t="s">
        <v>175</v>
      </c>
      <c r="B13688">
        <v>2008</v>
      </c>
      <c r="C13688">
        <v>2</v>
      </c>
      <c r="D13688" t="s">
        <v>207</v>
      </c>
      <c r="E13688" t="s">
        <v>211</v>
      </c>
      <c r="F13688">
        <v>109.2</v>
      </c>
    </row>
    <row r="13689" spans="1:6">
      <c r="A13689" t="s">
        <v>175</v>
      </c>
      <c r="B13689">
        <v>2008</v>
      </c>
      <c r="C13689">
        <v>2</v>
      </c>
      <c r="D13689" t="s">
        <v>207</v>
      </c>
      <c r="E13689" t="s">
        <v>212</v>
      </c>
      <c r="F13689">
        <v>93.3</v>
      </c>
    </row>
    <row r="13690" spans="1:6">
      <c r="A13690" t="s">
        <v>175</v>
      </c>
      <c r="B13690">
        <v>2008</v>
      </c>
      <c r="C13690">
        <v>2</v>
      </c>
      <c r="D13690" t="s">
        <v>207</v>
      </c>
      <c r="E13690" t="s">
        <v>207</v>
      </c>
      <c r="F13690">
        <v>90.9</v>
      </c>
    </row>
    <row r="13691" spans="1:6">
      <c r="A13691" t="s">
        <v>175</v>
      </c>
      <c r="B13691">
        <v>2008</v>
      </c>
      <c r="C13691">
        <v>3</v>
      </c>
      <c r="D13691" t="s">
        <v>185</v>
      </c>
      <c r="E13691" t="s">
        <v>186</v>
      </c>
      <c r="F13691">
        <v>76.7</v>
      </c>
    </row>
    <row r="13692" spans="1:6">
      <c r="A13692" t="s">
        <v>175</v>
      </c>
      <c r="B13692">
        <v>2008</v>
      </c>
      <c r="C13692">
        <v>3</v>
      </c>
      <c r="D13692" t="s">
        <v>185</v>
      </c>
      <c r="E13692" t="s">
        <v>187</v>
      </c>
      <c r="F13692">
        <v>88.3</v>
      </c>
    </row>
    <row r="13693" spans="1:6">
      <c r="A13693" t="s">
        <v>175</v>
      </c>
      <c r="B13693">
        <v>2008</v>
      </c>
      <c r="C13693">
        <v>3</v>
      </c>
      <c r="D13693" t="s">
        <v>185</v>
      </c>
      <c r="E13693" t="s">
        <v>218</v>
      </c>
      <c r="F13693">
        <v>98</v>
      </c>
    </row>
    <row r="13694" spans="1:6">
      <c r="A13694" t="s">
        <v>175</v>
      </c>
      <c r="B13694">
        <v>2008</v>
      </c>
      <c r="C13694">
        <v>3</v>
      </c>
      <c r="D13694" t="s">
        <v>185</v>
      </c>
      <c r="E13694" t="s">
        <v>185</v>
      </c>
      <c r="F13694">
        <v>88.3</v>
      </c>
    </row>
    <row r="13695" spans="1:6">
      <c r="A13695" t="s">
        <v>175</v>
      </c>
      <c r="B13695">
        <v>2008</v>
      </c>
      <c r="C13695">
        <v>3</v>
      </c>
      <c r="D13695" t="s">
        <v>185</v>
      </c>
      <c r="E13695" t="s">
        <v>220</v>
      </c>
      <c r="F13695">
        <v>91.4</v>
      </c>
    </row>
    <row r="13696" spans="1:6">
      <c r="A13696" t="s">
        <v>175</v>
      </c>
      <c r="B13696">
        <v>2008</v>
      </c>
      <c r="C13696">
        <v>3</v>
      </c>
      <c r="D13696" t="s">
        <v>185</v>
      </c>
      <c r="E13696" t="s">
        <v>188</v>
      </c>
      <c r="F13696">
        <v>98.8</v>
      </c>
    </row>
    <row r="13697" spans="1:6">
      <c r="A13697" t="s">
        <v>175</v>
      </c>
      <c r="B13697">
        <v>2008</v>
      </c>
      <c r="C13697">
        <v>3</v>
      </c>
      <c r="D13697" t="s">
        <v>185</v>
      </c>
      <c r="E13697" t="s">
        <v>189</v>
      </c>
      <c r="F13697">
        <v>94.2</v>
      </c>
    </row>
    <row r="13698" spans="1:6">
      <c r="A13698" t="s">
        <v>175</v>
      </c>
      <c r="B13698">
        <v>2008</v>
      </c>
      <c r="C13698">
        <v>3</v>
      </c>
      <c r="D13698" t="s">
        <v>185</v>
      </c>
      <c r="E13698" t="s">
        <v>190</v>
      </c>
      <c r="F13698">
        <v>74.3</v>
      </c>
    </row>
    <row r="13699" spans="1:6">
      <c r="A13699" t="s">
        <v>175</v>
      </c>
      <c r="B13699">
        <v>2008</v>
      </c>
      <c r="C13699">
        <v>3</v>
      </c>
      <c r="D13699" t="s">
        <v>185</v>
      </c>
      <c r="E13699" t="s">
        <v>191</v>
      </c>
      <c r="F13699">
        <v>85.3</v>
      </c>
    </row>
    <row r="13700" spans="1:6">
      <c r="A13700" t="s">
        <v>175</v>
      </c>
      <c r="B13700">
        <v>2008</v>
      </c>
      <c r="C13700">
        <v>3</v>
      </c>
      <c r="D13700" t="s">
        <v>185</v>
      </c>
      <c r="E13700" t="s">
        <v>192</v>
      </c>
      <c r="F13700">
        <v>99.4</v>
      </c>
    </row>
    <row r="13701" spans="1:6">
      <c r="A13701" t="s">
        <v>175</v>
      </c>
      <c r="B13701">
        <v>2008</v>
      </c>
      <c r="C13701">
        <v>3</v>
      </c>
      <c r="D13701" t="s">
        <v>185</v>
      </c>
      <c r="E13701" t="s">
        <v>193</v>
      </c>
      <c r="F13701">
        <v>88.6</v>
      </c>
    </row>
    <row r="13702" spans="1:6">
      <c r="A13702" t="s">
        <v>175</v>
      </c>
      <c r="B13702">
        <v>2008</v>
      </c>
      <c r="C13702">
        <v>3</v>
      </c>
      <c r="D13702" t="s">
        <v>185</v>
      </c>
      <c r="E13702" t="s">
        <v>194</v>
      </c>
      <c r="F13702">
        <v>99.4</v>
      </c>
    </row>
    <row r="13703" spans="1:6">
      <c r="A13703" t="s">
        <v>175</v>
      </c>
      <c r="B13703">
        <v>2008</v>
      </c>
      <c r="C13703">
        <v>3</v>
      </c>
      <c r="D13703" t="s">
        <v>185</v>
      </c>
      <c r="E13703" t="s">
        <v>219</v>
      </c>
      <c r="F13703">
        <v>74.5</v>
      </c>
    </row>
    <row r="13704" spans="1:6">
      <c r="A13704" t="s">
        <v>175</v>
      </c>
      <c r="B13704">
        <v>2008</v>
      </c>
      <c r="C13704">
        <v>3</v>
      </c>
      <c r="D13704" t="s">
        <v>185</v>
      </c>
      <c r="E13704" t="s">
        <v>195</v>
      </c>
      <c r="F13704">
        <v>87.4</v>
      </c>
    </row>
    <row r="13705" spans="1:6">
      <c r="A13705" t="s">
        <v>175</v>
      </c>
      <c r="B13705">
        <v>2008</v>
      </c>
      <c r="C13705">
        <v>3</v>
      </c>
      <c r="D13705" t="s">
        <v>196</v>
      </c>
      <c r="E13705" t="s">
        <v>197</v>
      </c>
      <c r="F13705">
        <v>96.3</v>
      </c>
    </row>
    <row r="13706" spans="1:6">
      <c r="A13706" t="s">
        <v>175</v>
      </c>
      <c r="B13706">
        <v>2008</v>
      </c>
      <c r="C13706">
        <v>3</v>
      </c>
      <c r="D13706" t="s">
        <v>196</v>
      </c>
      <c r="E13706" t="s">
        <v>196</v>
      </c>
      <c r="F13706">
        <v>88.2</v>
      </c>
    </row>
    <row r="13707" spans="1:6">
      <c r="A13707" t="s">
        <v>175</v>
      </c>
      <c r="B13707">
        <v>2008</v>
      </c>
      <c r="C13707">
        <v>3</v>
      </c>
      <c r="D13707" t="s">
        <v>196</v>
      </c>
      <c r="E13707" t="s">
        <v>198</v>
      </c>
      <c r="F13707">
        <v>82.2</v>
      </c>
    </row>
    <row r="13708" spans="1:6">
      <c r="A13708" t="s">
        <v>175</v>
      </c>
      <c r="B13708">
        <v>2008</v>
      </c>
      <c r="C13708">
        <v>3</v>
      </c>
      <c r="D13708" t="s">
        <v>196</v>
      </c>
      <c r="E13708" t="s">
        <v>199</v>
      </c>
      <c r="F13708">
        <v>84.3</v>
      </c>
    </row>
    <row r="13709" spans="1:6">
      <c r="A13709" t="s">
        <v>175</v>
      </c>
      <c r="B13709">
        <v>2008</v>
      </c>
      <c r="C13709">
        <v>3</v>
      </c>
      <c r="D13709" t="s">
        <v>200</v>
      </c>
      <c r="E13709" t="s">
        <v>201</v>
      </c>
      <c r="F13709">
        <v>94.7</v>
      </c>
    </row>
    <row r="13710" spans="1:6">
      <c r="A13710" t="s">
        <v>175</v>
      </c>
      <c r="B13710">
        <v>2008</v>
      </c>
      <c r="C13710">
        <v>3</v>
      </c>
      <c r="D13710" t="s">
        <v>200</v>
      </c>
      <c r="E13710" t="s">
        <v>202</v>
      </c>
      <c r="F13710">
        <v>88.3</v>
      </c>
    </row>
    <row r="13711" spans="1:6">
      <c r="A13711" t="s">
        <v>175</v>
      </c>
      <c r="B13711">
        <v>2008</v>
      </c>
      <c r="C13711">
        <v>3</v>
      </c>
      <c r="D13711" t="s">
        <v>200</v>
      </c>
      <c r="E13711" t="s">
        <v>200</v>
      </c>
      <c r="F13711">
        <v>86.9</v>
      </c>
    </row>
    <row r="13712" spans="1:6">
      <c r="A13712" t="s">
        <v>175</v>
      </c>
      <c r="B13712">
        <v>2008</v>
      </c>
      <c r="C13712">
        <v>3</v>
      </c>
      <c r="D13712" t="s">
        <v>200</v>
      </c>
      <c r="E13712" t="s">
        <v>216</v>
      </c>
      <c r="F13712">
        <v>68.900000000000006</v>
      </c>
    </row>
    <row r="13713" spans="1:6">
      <c r="A13713" t="s">
        <v>175</v>
      </c>
      <c r="B13713">
        <v>2008</v>
      </c>
      <c r="C13713">
        <v>3</v>
      </c>
      <c r="D13713" t="s">
        <v>200</v>
      </c>
      <c r="E13713" t="s">
        <v>213</v>
      </c>
      <c r="F13713">
        <v>87.5</v>
      </c>
    </row>
    <row r="13714" spans="1:6">
      <c r="A13714" t="s">
        <v>175</v>
      </c>
      <c r="B13714">
        <v>2008</v>
      </c>
      <c r="C13714">
        <v>3</v>
      </c>
      <c r="D13714" t="s">
        <v>200</v>
      </c>
      <c r="E13714" t="s">
        <v>203</v>
      </c>
      <c r="F13714">
        <v>86.4</v>
      </c>
    </row>
    <row r="13715" spans="1:6">
      <c r="A13715" t="s">
        <v>175</v>
      </c>
      <c r="B13715">
        <v>2008</v>
      </c>
      <c r="C13715">
        <v>3</v>
      </c>
      <c r="D13715" t="s">
        <v>204</v>
      </c>
      <c r="E13715" t="s">
        <v>204</v>
      </c>
      <c r="F13715">
        <v>88.1</v>
      </c>
    </row>
    <row r="13716" spans="1:6">
      <c r="A13716" t="s">
        <v>175</v>
      </c>
      <c r="B13716">
        <v>2008</v>
      </c>
      <c r="C13716">
        <v>3</v>
      </c>
      <c r="D13716" t="s">
        <v>204</v>
      </c>
      <c r="E13716" t="s">
        <v>215</v>
      </c>
      <c r="F13716">
        <v>90</v>
      </c>
    </row>
    <row r="13717" spans="1:6">
      <c r="A13717" t="s">
        <v>175</v>
      </c>
      <c r="B13717">
        <v>2008</v>
      </c>
      <c r="C13717">
        <v>3</v>
      </c>
      <c r="D13717" t="s">
        <v>204</v>
      </c>
      <c r="E13717" t="s">
        <v>205</v>
      </c>
      <c r="F13717">
        <v>85.7</v>
      </c>
    </row>
    <row r="13718" spans="1:6">
      <c r="A13718" t="s">
        <v>175</v>
      </c>
      <c r="B13718">
        <v>2008</v>
      </c>
      <c r="C13718">
        <v>3</v>
      </c>
      <c r="D13718" t="s">
        <v>204</v>
      </c>
      <c r="E13718" t="s">
        <v>206</v>
      </c>
      <c r="F13718">
        <v>92.9</v>
      </c>
    </row>
    <row r="13719" spans="1:6">
      <c r="A13719" t="s">
        <v>175</v>
      </c>
      <c r="B13719">
        <v>2008</v>
      </c>
      <c r="C13719">
        <v>3</v>
      </c>
      <c r="D13719" t="s">
        <v>168</v>
      </c>
      <c r="E13719" t="s">
        <v>168</v>
      </c>
      <c r="F13719">
        <v>88.5</v>
      </c>
    </row>
    <row r="13720" spans="1:6">
      <c r="A13720" t="s">
        <v>175</v>
      </c>
      <c r="B13720">
        <v>2008</v>
      </c>
      <c r="C13720">
        <v>3</v>
      </c>
      <c r="D13720" t="s">
        <v>207</v>
      </c>
      <c r="E13720" t="s">
        <v>208</v>
      </c>
      <c r="F13720">
        <v>78.5</v>
      </c>
    </row>
    <row r="13721" spans="1:6">
      <c r="A13721" t="s">
        <v>175</v>
      </c>
      <c r="B13721">
        <v>2008</v>
      </c>
      <c r="C13721">
        <v>3</v>
      </c>
      <c r="D13721" t="s">
        <v>207</v>
      </c>
      <c r="E13721" t="s">
        <v>217</v>
      </c>
      <c r="F13721">
        <v>91.2</v>
      </c>
    </row>
    <row r="13722" spans="1:6">
      <c r="A13722" t="s">
        <v>175</v>
      </c>
      <c r="B13722">
        <v>2008</v>
      </c>
      <c r="C13722">
        <v>3</v>
      </c>
      <c r="D13722" t="s">
        <v>207</v>
      </c>
      <c r="E13722" t="s">
        <v>209</v>
      </c>
      <c r="F13722">
        <v>86.3</v>
      </c>
    </row>
    <row r="13723" spans="1:6">
      <c r="A13723" t="s">
        <v>175</v>
      </c>
      <c r="B13723">
        <v>2008</v>
      </c>
      <c r="C13723">
        <v>3</v>
      </c>
      <c r="D13723" t="s">
        <v>207</v>
      </c>
      <c r="E13723" t="s">
        <v>210</v>
      </c>
      <c r="F13723">
        <v>93.5</v>
      </c>
    </row>
    <row r="13724" spans="1:6">
      <c r="A13724" t="s">
        <v>175</v>
      </c>
      <c r="B13724">
        <v>2008</v>
      </c>
      <c r="C13724">
        <v>3</v>
      </c>
      <c r="D13724" t="s">
        <v>207</v>
      </c>
      <c r="E13724" t="s">
        <v>211</v>
      </c>
      <c r="F13724">
        <v>90.3</v>
      </c>
    </row>
    <row r="13725" spans="1:6">
      <c r="A13725" t="s">
        <v>175</v>
      </c>
      <c r="B13725">
        <v>2008</v>
      </c>
      <c r="C13725">
        <v>3</v>
      </c>
      <c r="D13725" t="s">
        <v>207</v>
      </c>
      <c r="E13725" t="s">
        <v>212</v>
      </c>
      <c r="F13725">
        <v>95.1</v>
      </c>
    </row>
    <row r="13726" spans="1:6">
      <c r="A13726" t="s">
        <v>175</v>
      </c>
      <c r="B13726">
        <v>2008</v>
      </c>
      <c r="C13726">
        <v>3</v>
      </c>
      <c r="D13726" t="s">
        <v>207</v>
      </c>
      <c r="E13726" t="s">
        <v>207</v>
      </c>
      <c r="F13726">
        <v>90.3</v>
      </c>
    </row>
    <row r="13727" spans="1:6">
      <c r="A13727" t="s">
        <v>175</v>
      </c>
      <c r="B13727">
        <v>2008</v>
      </c>
      <c r="C13727">
        <v>4</v>
      </c>
      <c r="D13727" t="s">
        <v>185</v>
      </c>
      <c r="E13727" t="s">
        <v>186</v>
      </c>
      <c r="F13727">
        <v>83.8</v>
      </c>
    </row>
    <row r="13728" spans="1:6">
      <c r="A13728" t="s">
        <v>175</v>
      </c>
      <c r="B13728">
        <v>2008</v>
      </c>
      <c r="C13728">
        <v>4</v>
      </c>
      <c r="D13728" t="s">
        <v>185</v>
      </c>
      <c r="E13728" t="s">
        <v>187</v>
      </c>
      <c r="F13728">
        <v>86.8</v>
      </c>
    </row>
    <row r="13729" spans="1:6">
      <c r="A13729" t="s">
        <v>175</v>
      </c>
      <c r="B13729">
        <v>2008</v>
      </c>
      <c r="C13729">
        <v>4</v>
      </c>
      <c r="D13729" t="s">
        <v>185</v>
      </c>
      <c r="E13729" t="s">
        <v>218</v>
      </c>
      <c r="F13729">
        <v>100.5</v>
      </c>
    </row>
    <row r="13730" spans="1:6">
      <c r="A13730" t="s">
        <v>175</v>
      </c>
      <c r="B13730">
        <v>2008</v>
      </c>
      <c r="C13730">
        <v>4</v>
      </c>
      <c r="D13730" t="s">
        <v>185</v>
      </c>
      <c r="E13730" t="s">
        <v>185</v>
      </c>
      <c r="F13730">
        <v>89.4</v>
      </c>
    </row>
    <row r="13731" spans="1:6">
      <c r="A13731" t="s">
        <v>175</v>
      </c>
      <c r="B13731">
        <v>2008</v>
      </c>
      <c r="C13731">
        <v>4</v>
      </c>
      <c r="D13731" t="s">
        <v>185</v>
      </c>
      <c r="E13731" t="s">
        <v>220</v>
      </c>
      <c r="F13731">
        <v>98.8</v>
      </c>
    </row>
    <row r="13732" spans="1:6">
      <c r="A13732" t="s">
        <v>175</v>
      </c>
      <c r="B13732">
        <v>2008</v>
      </c>
      <c r="C13732">
        <v>4</v>
      </c>
      <c r="D13732" t="s">
        <v>185</v>
      </c>
      <c r="E13732" t="s">
        <v>188</v>
      </c>
      <c r="F13732">
        <v>97.9</v>
      </c>
    </row>
    <row r="13733" spans="1:6">
      <c r="A13733" t="s">
        <v>175</v>
      </c>
      <c r="B13733">
        <v>2008</v>
      </c>
      <c r="C13733">
        <v>4</v>
      </c>
      <c r="D13733" t="s">
        <v>185</v>
      </c>
      <c r="E13733" t="s">
        <v>189</v>
      </c>
      <c r="F13733">
        <v>93.6</v>
      </c>
    </row>
    <row r="13734" spans="1:6">
      <c r="A13734" t="s">
        <v>175</v>
      </c>
      <c r="B13734">
        <v>2008</v>
      </c>
      <c r="C13734">
        <v>4</v>
      </c>
      <c r="D13734" t="s">
        <v>185</v>
      </c>
      <c r="E13734" t="s">
        <v>190</v>
      </c>
      <c r="F13734">
        <v>84</v>
      </c>
    </row>
    <row r="13735" spans="1:6">
      <c r="A13735" t="s">
        <v>175</v>
      </c>
      <c r="B13735">
        <v>2008</v>
      </c>
      <c r="C13735">
        <v>4</v>
      </c>
      <c r="D13735" t="s">
        <v>185</v>
      </c>
      <c r="E13735" t="s">
        <v>191</v>
      </c>
      <c r="F13735">
        <v>88.1</v>
      </c>
    </row>
    <row r="13736" spans="1:6">
      <c r="A13736" t="s">
        <v>175</v>
      </c>
      <c r="B13736">
        <v>2008</v>
      </c>
      <c r="C13736">
        <v>4</v>
      </c>
      <c r="D13736" t="s">
        <v>185</v>
      </c>
      <c r="E13736" t="s">
        <v>192</v>
      </c>
      <c r="F13736">
        <v>93</v>
      </c>
    </row>
    <row r="13737" spans="1:6">
      <c r="A13737" t="s">
        <v>175</v>
      </c>
      <c r="B13737">
        <v>2008</v>
      </c>
      <c r="C13737">
        <v>4</v>
      </c>
      <c r="D13737" t="s">
        <v>185</v>
      </c>
      <c r="E13737" t="s">
        <v>193</v>
      </c>
      <c r="F13737">
        <v>87.9</v>
      </c>
    </row>
    <row r="13738" spans="1:6">
      <c r="A13738" t="s">
        <v>175</v>
      </c>
      <c r="B13738">
        <v>2008</v>
      </c>
      <c r="C13738">
        <v>4</v>
      </c>
      <c r="D13738" t="s">
        <v>185</v>
      </c>
      <c r="E13738" t="s">
        <v>194</v>
      </c>
      <c r="F13738">
        <v>98.2</v>
      </c>
    </row>
    <row r="13739" spans="1:6">
      <c r="A13739" t="s">
        <v>175</v>
      </c>
      <c r="B13739">
        <v>2008</v>
      </c>
      <c r="C13739">
        <v>4</v>
      </c>
      <c r="D13739" t="s">
        <v>185</v>
      </c>
      <c r="E13739" t="s">
        <v>219</v>
      </c>
      <c r="F13739">
        <v>76.099999999999994</v>
      </c>
    </row>
    <row r="13740" spans="1:6">
      <c r="A13740" t="s">
        <v>175</v>
      </c>
      <c r="B13740">
        <v>2008</v>
      </c>
      <c r="C13740">
        <v>4</v>
      </c>
      <c r="D13740" t="s">
        <v>185</v>
      </c>
      <c r="E13740" t="s">
        <v>195</v>
      </c>
      <c r="F13740">
        <v>89.2</v>
      </c>
    </row>
    <row r="13741" spans="1:6">
      <c r="A13741" t="s">
        <v>175</v>
      </c>
      <c r="B13741">
        <v>2008</v>
      </c>
      <c r="C13741">
        <v>4</v>
      </c>
      <c r="D13741" t="s">
        <v>196</v>
      </c>
      <c r="E13741" t="s">
        <v>197</v>
      </c>
      <c r="F13741">
        <v>98.4</v>
      </c>
    </row>
    <row r="13742" spans="1:6">
      <c r="A13742" t="s">
        <v>175</v>
      </c>
      <c r="B13742">
        <v>2008</v>
      </c>
      <c r="C13742">
        <v>4</v>
      </c>
      <c r="D13742" t="s">
        <v>196</v>
      </c>
      <c r="E13742" t="s">
        <v>196</v>
      </c>
      <c r="F13742">
        <v>94</v>
      </c>
    </row>
    <row r="13743" spans="1:6">
      <c r="A13743" t="s">
        <v>175</v>
      </c>
      <c r="B13743">
        <v>2008</v>
      </c>
      <c r="C13743">
        <v>4</v>
      </c>
      <c r="D13743" t="s">
        <v>196</v>
      </c>
      <c r="E13743" t="s">
        <v>198</v>
      </c>
      <c r="F13743">
        <v>90.6</v>
      </c>
    </row>
    <row r="13744" spans="1:6">
      <c r="A13744" t="s">
        <v>175</v>
      </c>
      <c r="B13744">
        <v>2008</v>
      </c>
      <c r="C13744">
        <v>4</v>
      </c>
      <c r="D13744" t="s">
        <v>196</v>
      </c>
      <c r="E13744" t="s">
        <v>199</v>
      </c>
      <c r="F13744">
        <v>92</v>
      </c>
    </row>
    <row r="13745" spans="1:6">
      <c r="A13745" t="s">
        <v>175</v>
      </c>
      <c r="B13745">
        <v>2008</v>
      </c>
      <c r="C13745">
        <v>4</v>
      </c>
      <c r="D13745" t="s">
        <v>200</v>
      </c>
      <c r="E13745" t="s">
        <v>201</v>
      </c>
      <c r="F13745">
        <v>97.3</v>
      </c>
    </row>
    <row r="13746" spans="1:6">
      <c r="A13746" t="s">
        <v>175</v>
      </c>
      <c r="B13746">
        <v>2008</v>
      </c>
      <c r="C13746">
        <v>4</v>
      </c>
      <c r="D13746" t="s">
        <v>200</v>
      </c>
      <c r="E13746" t="s">
        <v>202</v>
      </c>
      <c r="F13746">
        <v>93.1</v>
      </c>
    </row>
    <row r="13747" spans="1:6">
      <c r="A13747" t="s">
        <v>175</v>
      </c>
      <c r="B13747">
        <v>2008</v>
      </c>
      <c r="C13747">
        <v>4</v>
      </c>
      <c r="D13747" t="s">
        <v>200</v>
      </c>
      <c r="E13747" t="s">
        <v>200</v>
      </c>
      <c r="F13747">
        <v>90.9</v>
      </c>
    </row>
    <row r="13748" spans="1:6">
      <c r="A13748" t="s">
        <v>175</v>
      </c>
      <c r="B13748">
        <v>2008</v>
      </c>
      <c r="C13748">
        <v>4</v>
      </c>
      <c r="D13748" t="s">
        <v>200</v>
      </c>
      <c r="E13748" t="s">
        <v>216</v>
      </c>
      <c r="F13748">
        <v>74.400000000000006</v>
      </c>
    </row>
    <row r="13749" spans="1:6">
      <c r="A13749" t="s">
        <v>175</v>
      </c>
      <c r="B13749">
        <v>2008</v>
      </c>
      <c r="C13749">
        <v>4</v>
      </c>
      <c r="D13749" t="s">
        <v>200</v>
      </c>
      <c r="E13749" t="s">
        <v>213</v>
      </c>
      <c r="F13749">
        <v>90.5</v>
      </c>
    </row>
    <row r="13750" spans="1:6">
      <c r="A13750" t="s">
        <v>175</v>
      </c>
      <c r="B13750">
        <v>2008</v>
      </c>
      <c r="C13750">
        <v>4</v>
      </c>
      <c r="D13750" t="s">
        <v>200</v>
      </c>
      <c r="E13750" t="s">
        <v>203</v>
      </c>
      <c r="F13750">
        <v>95.2</v>
      </c>
    </row>
    <row r="13751" spans="1:6">
      <c r="A13751" t="s">
        <v>175</v>
      </c>
      <c r="B13751">
        <v>2008</v>
      </c>
      <c r="C13751">
        <v>4</v>
      </c>
      <c r="D13751" t="s">
        <v>204</v>
      </c>
      <c r="E13751" t="s">
        <v>204</v>
      </c>
      <c r="F13751">
        <v>95.4</v>
      </c>
    </row>
    <row r="13752" spans="1:6">
      <c r="A13752" t="s">
        <v>175</v>
      </c>
      <c r="B13752">
        <v>2008</v>
      </c>
      <c r="C13752">
        <v>4</v>
      </c>
      <c r="D13752" t="s">
        <v>204</v>
      </c>
      <c r="E13752" t="s">
        <v>215</v>
      </c>
      <c r="F13752">
        <v>94.2</v>
      </c>
    </row>
    <row r="13753" spans="1:6">
      <c r="A13753" t="s">
        <v>175</v>
      </c>
      <c r="B13753">
        <v>2008</v>
      </c>
      <c r="C13753">
        <v>4</v>
      </c>
      <c r="D13753" t="s">
        <v>204</v>
      </c>
      <c r="E13753" t="s">
        <v>205</v>
      </c>
      <c r="F13753">
        <v>96.8</v>
      </c>
    </row>
    <row r="13754" spans="1:6">
      <c r="A13754" t="s">
        <v>175</v>
      </c>
      <c r="B13754">
        <v>2008</v>
      </c>
      <c r="C13754">
        <v>4</v>
      </c>
      <c r="D13754" t="s">
        <v>204</v>
      </c>
      <c r="E13754" t="s">
        <v>206</v>
      </c>
      <c r="F13754">
        <v>92.9</v>
      </c>
    </row>
    <row r="13755" spans="1:6">
      <c r="A13755" t="s">
        <v>175</v>
      </c>
      <c r="B13755">
        <v>2008</v>
      </c>
      <c r="C13755">
        <v>4</v>
      </c>
      <c r="D13755" t="s">
        <v>168</v>
      </c>
      <c r="E13755" t="s">
        <v>168</v>
      </c>
      <c r="F13755">
        <v>92.8</v>
      </c>
    </row>
    <row r="13756" spans="1:6">
      <c r="A13756" t="s">
        <v>175</v>
      </c>
      <c r="B13756">
        <v>2008</v>
      </c>
      <c r="C13756">
        <v>4</v>
      </c>
      <c r="D13756" t="s">
        <v>207</v>
      </c>
      <c r="E13756" t="s">
        <v>208</v>
      </c>
      <c r="F13756">
        <v>85.5</v>
      </c>
    </row>
    <row r="13757" spans="1:6">
      <c r="A13757" t="s">
        <v>175</v>
      </c>
      <c r="B13757">
        <v>2008</v>
      </c>
      <c r="C13757">
        <v>4</v>
      </c>
      <c r="D13757" t="s">
        <v>207</v>
      </c>
      <c r="E13757" t="s">
        <v>217</v>
      </c>
      <c r="F13757">
        <v>94.6</v>
      </c>
    </row>
    <row r="13758" spans="1:6">
      <c r="A13758" t="s">
        <v>175</v>
      </c>
      <c r="B13758">
        <v>2008</v>
      </c>
      <c r="C13758">
        <v>4</v>
      </c>
      <c r="D13758" t="s">
        <v>207</v>
      </c>
      <c r="E13758" t="s">
        <v>209</v>
      </c>
      <c r="F13758">
        <v>93</v>
      </c>
    </row>
    <row r="13759" spans="1:6">
      <c r="A13759" t="s">
        <v>175</v>
      </c>
      <c r="B13759">
        <v>2008</v>
      </c>
      <c r="C13759">
        <v>4</v>
      </c>
      <c r="D13759" t="s">
        <v>207</v>
      </c>
      <c r="E13759" t="s">
        <v>210</v>
      </c>
      <c r="F13759">
        <v>95.2</v>
      </c>
    </row>
    <row r="13760" spans="1:6">
      <c r="A13760" t="s">
        <v>175</v>
      </c>
      <c r="B13760">
        <v>2008</v>
      </c>
      <c r="C13760">
        <v>4</v>
      </c>
      <c r="D13760" t="s">
        <v>207</v>
      </c>
      <c r="E13760" t="s">
        <v>211</v>
      </c>
      <c r="F13760">
        <v>97.9</v>
      </c>
    </row>
    <row r="13761" spans="1:6">
      <c r="A13761" t="s">
        <v>175</v>
      </c>
      <c r="B13761">
        <v>2008</v>
      </c>
      <c r="C13761">
        <v>4</v>
      </c>
      <c r="D13761" t="s">
        <v>207</v>
      </c>
      <c r="E13761" t="s">
        <v>212</v>
      </c>
      <c r="F13761">
        <v>98.6</v>
      </c>
    </row>
    <row r="13762" spans="1:6">
      <c r="A13762" t="s">
        <v>175</v>
      </c>
      <c r="B13762">
        <v>2008</v>
      </c>
      <c r="C13762">
        <v>4</v>
      </c>
      <c r="D13762" t="s">
        <v>207</v>
      </c>
      <c r="E13762" t="s">
        <v>207</v>
      </c>
      <c r="F13762">
        <v>95</v>
      </c>
    </row>
    <row r="13763" spans="1:6">
      <c r="A13763" t="s">
        <v>175</v>
      </c>
      <c r="B13763">
        <v>2008</v>
      </c>
      <c r="C13763">
        <v>5</v>
      </c>
      <c r="D13763" t="s">
        <v>185</v>
      </c>
      <c r="E13763" t="s">
        <v>186</v>
      </c>
      <c r="F13763">
        <v>83.4</v>
      </c>
    </row>
    <row r="13764" spans="1:6">
      <c r="A13764" t="s">
        <v>175</v>
      </c>
      <c r="B13764">
        <v>2008</v>
      </c>
      <c r="C13764">
        <v>5</v>
      </c>
      <c r="D13764" t="s">
        <v>185</v>
      </c>
      <c r="E13764" t="s">
        <v>187</v>
      </c>
      <c r="F13764">
        <v>92.3</v>
      </c>
    </row>
    <row r="13765" spans="1:6">
      <c r="A13765" t="s">
        <v>175</v>
      </c>
      <c r="B13765">
        <v>2008</v>
      </c>
      <c r="C13765">
        <v>5</v>
      </c>
      <c r="D13765" t="s">
        <v>185</v>
      </c>
      <c r="E13765" t="s">
        <v>218</v>
      </c>
      <c r="F13765">
        <v>92.4</v>
      </c>
    </row>
    <row r="13766" spans="1:6">
      <c r="A13766" t="s">
        <v>175</v>
      </c>
      <c r="B13766">
        <v>2008</v>
      </c>
      <c r="C13766">
        <v>5</v>
      </c>
      <c r="D13766" t="s">
        <v>185</v>
      </c>
      <c r="E13766" t="s">
        <v>185</v>
      </c>
      <c r="F13766">
        <v>91.2</v>
      </c>
    </row>
    <row r="13767" spans="1:6">
      <c r="A13767" t="s">
        <v>175</v>
      </c>
      <c r="B13767">
        <v>2008</v>
      </c>
      <c r="C13767">
        <v>5</v>
      </c>
      <c r="D13767" t="s">
        <v>185</v>
      </c>
      <c r="E13767" t="s">
        <v>220</v>
      </c>
      <c r="F13767">
        <v>102.2</v>
      </c>
    </row>
    <row r="13768" spans="1:6">
      <c r="A13768" t="s">
        <v>175</v>
      </c>
      <c r="B13768">
        <v>2008</v>
      </c>
      <c r="C13768">
        <v>5</v>
      </c>
      <c r="D13768" t="s">
        <v>185</v>
      </c>
      <c r="E13768" t="s">
        <v>188</v>
      </c>
      <c r="F13768">
        <v>100</v>
      </c>
    </row>
    <row r="13769" spans="1:6">
      <c r="A13769" t="s">
        <v>175</v>
      </c>
      <c r="B13769">
        <v>2008</v>
      </c>
      <c r="C13769">
        <v>5</v>
      </c>
      <c r="D13769" t="s">
        <v>185</v>
      </c>
      <c r="E13769" t="s">
        <v>189</v>
      </c>
      <c r="F13769">
        <v>96.4</v>
      </c>
    </row>
    <row r="13770" spans="1:6">
      <c r="A13770" t="s">
        <v>175</v>
      </c>
      <c r="B13770">
        <v>2008</v>
      </c>
      <c r="C13770">
        <v>5</v>
      </c>
      <c r="D13770" t="s">
        <v>185</v>
      </c>
      <c r="E13770" t="s">
        <v>190</v>
      </c>
      <c r="F13770">
        <v>78.2</v>
      </c>
    </row>
    <row r="13771" spans="1:6">
      <c r="A13771" t="s">
        <v>175</v>
      </c>
      <c r="B13771">
        <v>2008</v>
      </c>
      <c r="C13771">
        <v>5</v>
      </c>
      <c r="D13771" t="s">
        <v>185</v>
      </c>
      <c r="E13771" t="s">
        <v>191</v>
      </c>
      <c r="F13771">
        <v>85.7</v>
      </c>
    </row>
    <row r="13772" spans="1:6">
      <c r="A13772" t="s">
        <v>175</v>
      </c>
      <c r="B13772">
        <v>2008</v>
      </c>
      <c r="C13772">
        <v>5</v>
      </c>
      <c r="D13772" t="s">
        <v>185</v>
      </c>
      <c r="E13772" t="s">
        <v>192</v>
      </c>
      <c r="F13772">
        <v>96.6</v>
      </c>
    </row>
    <row r="13773" spans="1:6">
      <c r="A13773" t="s">
        <v>175</v>
      </c>
      <c r="B13773">
        <v>2008</v>
      </c>
      <c r="C13773">
        <v>5</v>
      </c>
      <c r="D13773" t="s">
        <v>185</v>
      </c>
      <c r="E13773" t="s">
        <v>193</v>
      </c>
      <c r="F13773">
        <v>90.8</v>
      </c>
    </row>
    <row r="13774" spans="1:6">
      <c r="A13774" t="s">
        <v>175</v>
      </c>
      <c r="B13774">
        <v>2008</v>
      </c>
      <c r="C13774">
        <v>5</v>
      </c>
      <c r="D13774" t="s">
        <v>185</v>
      </c>
      <c r="E13774" t="s">
        <v>194</v>
      </c>
      <c r="F13774">
        <v>102.7</v>
      </c>
    </row>
    <row r="13775" spans="1:6">
      <c r="A13775" t="s">
        <v>175</v>
      </c>
      <c r="B13775">
        <v>2008</v>
      </c>
      <c r="C13775">
        <v>5</v>
      </c>
      <c r="D13775" t="s">
        <v>185</v>
      </c>
      <c r="E13775" t="s">
        <v>219</v>
      </c>
      <c r="F13775">
        <v>78.099999999999994</v>
      </c>
    </row>
    <row r="13776" spans="1:6">
      <c r="A13776" t="s">
        <v>175</v>
      </c>
      <c r="B13776">
        <v>2008</v>
      </c>
      <c r="C13776">
        <v>5</v>
      </c>
      <c r="D13776" t="s">
        <v>185</v>
      </c>
      <c r="E13776" t="s">
        <v>195</v>
      </c>
      <c r="F13776">
        <v>88.1</v>
      </c>
    </row>
    <row r="13777" spans="1:6">
      <c r="A13777" t="s">
        <v>175</v>
      </c>
      <c r="B13777">
        <v>2008</v>
      </c>
      <c r="C13777">
        <v>5</v>
      </c>
      <c r="D13777" t="s">
        <v>196</v>
      </c>
      <c r="E13777" t="s">
        <v>197</v>
      </c>
      <c r="F13777">
        <v>92.2</v>
      </c>
    </row>
    <row r="13778" spans="1:6">
      <c r="A13778" t="s">
        <v>175</v>
      </c>
      <c r="B13778">
        <v>2008</v>
      </c>
      <c r="C13778">
        <v>5</v>
      </c>
      <c r="D13778" t="s">
        <v>196</v>
      </c>
      <c r="E13778" t="s">
        <v>196</v>
      </c>
      <c r="F13778">
        <v>90.5</v>
      </c>
    </row>
    <row r="13779" spans="1:6">
      <c r="A13779" t="s">
        <v>175</v>
      </c>
      <c r="B13779">
        <v>2008</v>
      </c>
      <c r="C13779">
        <v>5</v>
      </c>
      <c r="D13779" t="s">
        <v>196</v>
      </c>
      <c r="E13779" t="s">
        <v>198</v>
      </c>
      <c r="F13779">
        <v>84.9</v>
      </c>
    </row>
    <row r="13780" spans="1:6">
      <c r="A13780" t="s">
        <v>175</v>
      </c>
      <c r="B13780">
        <v>2008</v>
      </c>
      <c r="C13780">
        <v>5</v>
      </c>
      <c r="D13780" t="s">
        <v>196</v>
      </c>
      <c r="E13780" t="s">
        <v>199</v>
      </c>
      <c r="F13780">
        <v>93</v>
      </c>
    </row>
    <row r="13781" spans="1:6">
      <c r="A13781" t="s">
        <v>175</v>
      </c>
      <c r="B13781">
        <v>2008</v>
      </c>
      <c r="C13781">
        <v>5</v>
      </c>
      <c r="D13781" t="s">
        <v>200</v>
      </c>
      <c r="E13781" t="s">
        <v>201</v>
      </c>
      <c r="F13781">
        <v>91.4</v>
      </c>
    </row>
    <row r="13782" spans="1:6">
      <c r="A13782" t="s">
        <v>175</v>
      </c>
      <c r="B13782">
        <v>2008</v>
      </c>
      <c r="C13782">
        <v>5</v>
      </c>
      <c r="D13782" t="s">
        <v>200</v>
      </c>
      <c r="E13782" t="s">
        <v>202</v>
      </c>
      <c r="F13782">
        <v>91.8</v>
      </c>
    </row>
    <row r="13783" spans="1:6">
      <c r="A13783" t="s">
        <v>175</v>
      </c>
      <c r="B13783">
        <v>2008</v>
      </c>
      <c r="C13783">
        <v>5</v>
      </c>
      <c r="D13783" t="s">
        <v>200</v>
      </c>
      <c r="E13783" t="s">
        <v>200</v>
      </c>
      <c r="F13783">
        <v>87.8</v>
      </c>
    </row>
    <row r="13784" spans="1:6">
      <c r="A13784" t="s">
        <v>175</v>
      </c>
      <c r="B13784">
        <v>2008</v>
      </c>
      <c r="C13784">
        <v>5</v>
      </c>
      <c r="D13784" t="s">
        <v>200</v>
      </c>
      <c r="E13784" t="s">
        <v>216</v>
      </c>
      <c r="F13784">
        <v>77.7</v>
      </c>
    </row>
    <row r="13785" spans="1:6">
      <c r="A13785" t="s">
        <v>175</v>
      </c>
      <c r="B13785">
        <v>2008</v>
      </c>
      <c r="C13785">
        <v>5</v>
      </c>
      <c r="D13785" t="s">
        <v>200</v>
      </c>
      <c r="E13785" t="s">
        <v>213</v>
      </c>
      <c r="F13785">
        <v>85.9</v>
      </c>
    </row>
    <row r="13786" spans="1:6">
      <c r="A13786" t="s">
        <v>175</v>
      </c>
      <c r="B13786">
        <v>2008</v>
      </c>
      <c r="C13786">
        <v>5</v>
      </c>
      <c r="D13786" t="s">
        <v>200</v>
      </c>
      <c r="E13786" t="s">
        <v>203</v>
      </c>
      <c r="F13786">
        <v>92.6</v>
      </c>
    </row>
    <row r="13787" spans="1:6">
      <c r="A13787" t="s">
        <v>175</v>
      </c>
      <c r="B13787">
        <v>2008</v>
      </c>
      <c r="C13787">
        <v>5</v>
      </c>
      <c r="D13787" t="s">
        <v>204</v>
      </c>
      <c r="E13787" t="s">
        <v>204</v>
      </c>
      <c r="F13787">
        <v>92.4</v>
      </c>
    </row>
    <row r="13788" spans="1:6">
      <c r="A13788" t="s">
        <v>175</v>
      </c>
      <c r="B13788">
        <v>2008</v>
      </c>
      <c r="C13788">
        <v>5</v>
      </c>
      <c r="D13788" t="s">
        <v>204</v>
      </c>
      <c r="E13788" t="s">
        <v>215</v>
      </c>
      <c r="F13788">
        <v>94.7</v>
      </c>
    </row>
    <row r="13789" spans="1:6">
      <c r="A13789" t="s">
        <v>175</v>
      </c>
      <c r="B13789">
        <v>2008</v>
      </c>
      <c r="C13789">
        <v>5</v>
      </c>
      <c r="D13789" t="s">
        <v>204</v>
      </c>
      <c r="E13789" t="s">
        <v>205</v>
      </c>
      <c r="F13789">
        <v>93.1</v>
      </c>
    </row>
    <row r="13790" spans="1:6">
      <c r="A13790" t="s">
        <v>175</v>
      </c>
      <c r="B13790">
        <v>2008</v>
      </c>
      <c r="C13790">
        <v>5</v>
      </c>
      <c r="D13790" t="s">
        <v>204</v>
      </c>
      <c r="E13790" t="s">
        <v>206</v>
      </c>
      <c r="F13790">
        <v>87.1</v>
      </c>
    </row>
    <row r="13791" spans="1:6">
      <c r="A13791" t="s">
        <v>175</v>
      </c>
      <c r="B13791">
        <v>2008</v>
      </c>
      <c r="C13791">
        <v>5</v>
      </c>
      <c r="D13791" t="s">
        <v>168</v>
      </c>
      <c r="E13791" t="s">
        <v>168</v>
      </c>
      <c r="F13791">
        <v>91.2</v>
      </c>
    </row>
    <row r="13792" spans="1:6">
      <c r="A13792" t="s">
        <v>175</v>
      </c>
      <c r="B13792">
        <v>2008</v>
      </c>
      <c r="C13792">
        <v>5</v>
      </c>
      <c r="D13792" t="s">
        <v>207</v>
      </c>
      <c r="E13792" t="s">
        <v>208</v>
      </c>
      <c r="F13792">
        <v>82</v>
      </c>
    </row>
    <row r="13793" spans="1:6">
      <c r="A13793" t="s">
        <v>175</v>
      </c>
      <c r="B13793">
        <v>2008</v>
      </c>
      <c r="C13793">
        <v>5</v>
      </c>
      <c r="D13793" t="s">
        <v>207</v>
      </c>
      <c r="E13793" t="s">
        <v>217</v>
      </c>
      <c r="F13793">
        <v>85.5</v>
      </c>
    </row>
    <row r="13794" spans="1:6">
      <c r="A13794" t="s">
        <v>175</v>
      </c>
      <c r="B13794">
        <v>2008</v>
      </c>
      <c r="C13794">
        <v>5</v>
      </c>
      <c r="D13794" t="s">
        <v>207</v>
      </c>
      <c r="E13794" t="s">
        <v>209</v>
      </c>
      <c r="F13794">
        <v>103.6</v>
      </c>
    </row>
    <row r="13795" spans="1:6">
      <c r="A13795" t="s">
        <v>175</v>
      </c>
      <c r="B13795">
        <v>2008</v>
      </c>
      <c r="C13795">
        <v>5</v>
      </c>
      <c r="D13795" t="s">
        <v>207</v>
      </c>
      <c r="E13795" t="s">
        <v>210</v>
      </c>
      <c r="F13795">
        <v>89.4</v>
      </c>
    </row>
    <row r="13796" spans="1:6">
      <c r="A13796" t="s">
        <v>175</v>
      </c>
      <c r="B13796">
        <v>2008</v>
      </c>
      <c r="C13796">
        <v>5</v>
      </c>
      <c r="D13796" t="s">
        <v>207</v>
      </c>
      <c r="E13796" t="s">
        <v>211</v>
      </c>
      <c r="F13796">
        <v>95.7</v>
      </c>
    </row>
    <row r="13797" spans="1:6">
      <c r="A13797" t="s">
        <v>175</v>
      </c>
      <c r="B13797">
        <v>2008</v>
      </c>
      <c r="C13797">
        <v>5</v>
      </c>
      <c r="D13797" t="s">
        <v>207</v>
      </c>
      <c r="E13797" t="s">
        <v>212</v>
      </c>
      <c r="F13797">
        <v>92.8</v>
      </c>
    </row>
    <row r="13798" spans="1:6">
      <c r="A13798" t="s">
        <v>175</v>
      </c>
      <c r="B13798">
        <v>2008</v>
      </c>
      <c r="C13798">
        <v>5</v>
      </c>
      <c r="D13798" t="s">
        <v>207</v>
      </c>
      <c r="E13798" t="s">
        <v>207</v>
      </c>
      <c r="F13798">
        <v>93.7</v>
      </c>
    </row>
    <row r="13799" spans="1:6">
      <c r="A13799" t="s">
        <v>175</v>
      </c>
      <c r="B13799">
        <v>2008</v>
      </c>
      <c r="C13799">
        <v>6</v>
      </c>
      <c r="D13799" t="s">
        <v>185</v>
      </c>
      <c r="E13799" t="s">
        <v>186</v>
      </c>
      <c r="F13799">
        <v>76.900000000000006</v>
      </c>
    </row>
    <row r="13800" spans="1:6">
      <c r="A13800" t="s">
        <v>175</v>
      </c>
      <c r="B13800">
        <v>2008</v>
      </c>
      <c r="C13800">
        <v>6</v>
      </c>
      <c r="D13800" t="s">
        <v>185</v>
      </c>
      <c r="E13800" t="s">
        <v>187</v>
      </c>
      <c r="F13800">
        <v>81.7</v>
      </c>
    </row>
    <row r="13801" spans="1:6">
      <c r="A13801" t="s">
        <v>175</v>
      </c>
      <c r="B13801">
        <v>2008</v>
      </c>
      <c r="C13801">
        <v>6</v>
      </c>
      <c r="D13801" t="s">
        <v>185</v>
      </c>
      <c r="E13801" t="s">
        <v>218</v>
      </c>
      <c r="F13801">
        <v>83.5</v>
      </c>
    </row>
    <row r="13802" spans="1:6">
      <c r="A13802" t="s">
        <v>175</v>
      </c>
      <c r="B13802">
        <v>2008</v>
      </c>
      <c r="C13802">
        <v>6</v>
      </c>
      <c r="D13802" t="s">
        <v>185</v>
      </c>
      <c r="E13802" t="s">
        <v>185</v>
      </c>
      <c r="F13802">
        <v>83.6</v>
      </c>
    </row>
    <row r="13803" spans="1:6">
      <c r="A13803" t="s">
        <v>175</v>
      </c>
      <c r="B13803">
        <v>2008</v>
      </c>
      <c r="C13803">
        <v>6</v>
      </c>
      <c r="D13803" t="s">
        <v>185</v>
      </c>
      <c r="E13803" t="s">
        <v>220</v>
      </c>
      <c r="F13803">
        <v>96.9</v>
      </c>
    </row>
    <row r="13804" spans="1:6">
      <c r="A13804" t="s">
        <v>175</v>
      </c>
      <c r="B13804">
        <v>2008</v>
      </c>
      <c r="C13804">
        <v>6</v>
      </c>
      <c r="D13804" t="s">
        <v>185</v>
      </c>
      <c r="E13804" t="s">
        <v>188</v>
      </c>
      <c r="F13804">
        <v>90.8</v>
      </c>
    </row>
    <row r="13805" spans="1:6">
      <c r="A13805" t="s">
        <v>175</v>
      </c>
      <c r="B13805">
        <v>2008</v>
      </c>
      <c r="C13805">
        <v>6</v>
      </c>
      <c r="D13805" t="s">
        <v>185</v>
      </c>
      <c r="E13805" t="s">
        <v>189</v>
      </c>
      <c r="F13805">
        <v>84.4</v>
      </c>
    </row>
    <row r="13806" spans="1:6">
      <c r="A13806" t="s">
        <v>175</v>
      </c>
      <c r="B13806">
        <v>2008</v>
      </c>
      <c r="C13806">
        <v>6</v>
      </c>
      <c r="D13806" t="s">
        <v>185</v>
      </c>
      <c r="E13806" t="s">
        <v>190</v>
      </c>
      <c r="F13806">
        <v>79.5</v>
      </c>
    </row>
    <row r="13807" spans="1:6">
      <c r="A13807" t="s">
        <v>175</v>
      </c>
      <c r="B13807">
        <v>2008</v>
      </c>
      <c r="C13807">
        <v>6</v>
      </c>
      <c r="D13807" t="s">
        <v>185</v>
      </c>
      <c r="E13807" t="s">
        <v>191</v>
      </c>
      <c r="F13807">
        <v>81.400000000000006</v>
      </c>
    </row>
    <row r="13808" spans="1:6">
      <c r="A13808" t="s">
        <v>175</v>
      </c>
      <c r="B13808">
        <v>2008</v>
      </c>
      <c r="C13808">
        <v>6</v>
      </c>
      <c r="D13808" t="s">
        <v>185</v>
      </c>
      <c r="E13808" t="s">
        <v>192</v>
      </c>
      <c r="F13808">
        <v>84.4</v>
      </c>
    </row>
    <row r="13809" spans="1:6">
      <c r="A13809" t="s">
        <v>175</v>
      </c>
      <c r="B13809">
        <v>2008</v>
      </c>
      <c r="C13809">
        <v>6</v>
      </c>
      <c r="D13809" t="s">
        <v>185</v>
      </c>
      <c r="E13809" t="s">
        <v>193</v>
      </c>
      <c r="F13809">
        <v>86.3</v>
      </c>
    </row>
    <row r="13810" spans="1:6">
      <c r="A13810" t="s">
        <v>175</v>
      </c>
      <c r="B13810">
        <v>2008</v>
      </c>
      <c r="C13810">
        <v>6</v>
      </c>
      <c r="D13810" t="s">
        <v>185</v>
      </c>
      <c r="E13810" t="s">
        <v>194</v>
      </c>
      <c r="F13810">
        <v>104.1</v>
      </c>
    </row>
    <row r="13811" spans="1:6">
      <c r="A13811" t="s">
        <v>175</v>
      </c>
      <c r="B13811">
        <v>2008</v>
      </c>
      <c r="C13811">
        <v>6</v>
      </c>
      <c r="D13811" t="s">
        <v>185</v>
      </c>
      <c r="E13811" t="s">
        <v>219</v>
      </c>
      <c r="F13811">
        <v>77.8</v>
      </c>
    </row>
    <row r="13812" spans="1:6">
      <c r="A13812" t="s">
        <v>175</v>
      </c>
      <c r="B13812">
        <v>2008</v>
      </c>
      <c r="C13812">
        <v>6</v>
      </c>
      <c r="D13812" t="s">
        <v>185</v>
      </c>
      <c r="E13812" t="s">
        <v>195</v>
      </c>
      <c r="F13812">
        <v>83.2</v>
      </c>
    </row>
    <row r="13813" spans="1:6">
      <c r="A13813" t="s">
        <v>175</v>
      </c>
      <c r="B13813">
        <v>2008</v>
      </c>
      <c r="C13813">
        <v>6</v>
      </c>
      <c r="D13813" t="s">
        <v>196</v>
      </c>
      <c r="E13813" t="s">
        <v>197</v>
      </c>
      <c r="F13813">
        <v>93</v>
      </c>
    </row>
    <row r="13814" spans="1:6">
      <c r="A13814" t="s">
        <v>175</v>
      </c>
      <c r="B13814">
        <v>2008</v>
      </c>
      <c r="C13814">
        <v>6</v>
      </c>
      <c r="D13814" t="s">
        <v>196</v>
      </c>
      <c r="E13814" t="s">
        <v>196</v>
      </c>
      <c r="F13814">
        <v>86.4</v>
      </c>
    </row>
    <row r="13815" spans="1:6">
      <c r="A13815" t="s">
        <v>175</v>
      </c>
      <c r="B13815">
        <v>2008</v>
      </c>
      <c r="C13815">
        <v>6</v>
      </c>
      <c r="D13815" t="s">
        <v>196</v>
      </c>
      <c r="E13815" t="s">
        <v>198</v>
      </c>
      <c r="F13815">
        <v>81.099999999999994</v>
      </c>
    </row>
    <row r="13816" spans="1:6">
      <c r="A13816" t="s">
        <v>175</v>
      </c>
      <c r="B13816">
        <v>2008</v>
      </c>
      <c r="C13816">
        <v>6</v>
      </c>
      <c r="D13816" t="s">
        <v>196</v>
      </c>
      <c r="E13816" t="s">
        <v>199</v>
      </c>
      <c r="F13816">
        <v>83.3</v>
      </c>
    </row>
    <row r="13817" spans="1:6">
      <c r="A13817" t="s">
        <v>175</v>
      </c>
      <c r="B13817">
        <v>2008</v>
      </c>
      <c r="C13817">
        <v>6</v>
      </c>
      <c r="D13817" t="s">
        <v>200</v>
      </c>
      <c r="E13817" t="s">
        <v>201</v>
      </c>
      <c r="F13817">
        <v>91.9</v>
      </c>
    </row>
    <row r="13818" spans="1:6">
      <c r="A13818" t="s">
        <v>175</v>
      </c>
      <c r="B13818">
        <v>2008</v>
      </c>
      <c r="C13818">
        <v>6</v>
      </c>
      <c r="D13818" t="s">
        <v>200</v>
      </c>
      <c r="E13818" t="s">
        <v>202</v>
      </c>
      <c r="F13818">
        <v>84.6</v>
      </c>
    </row>
    <row r="13819" spans="1:6">
      <c r="A13819" t="s">
        <v>175</v>
      </c>
      <c r="B13819">
        <v>2008</v>
      </c>
      <c r="C13819">
        <v>6</v>
      </c>
      <c r="D13819" t="s">
        <v>200</v>
      </c>
      <c r="E13819" t="s">
        <v>200</v>
      </c>
      <c r="F13819">
        <v>81.3</v>
      </c>
    </row>
    <row r="13820" spans="1:6">
      <c r="A13820" t="s">
        <v>175</v>
      </c>
      <c r="B13820">
        <v>2008</v>
      </c>
      <c r="C13820">
        <v>6</v>
      </c>
      <c r="D13820" t="s">
        <v>200</v>
      </c>
      <c r="E13820" t="s">
        <v>216</v>
      </c>
      <c r="F13820">
        <v>61.7</v>
      </c>
    </row>
    <row r="13821" spans="1:6">
      <c r="A13821" t="s">
        <v>175</v>
      </c>
      <c r="B13821">
        <v>2008</v>
      </c>
      <c r="C13821">
        <v>6</v>
      </c>
      <c r="D13821" t="s">
        <v>200</v>
      </c>
      <c r="E13821" t="s">
        <v>213</v>
      </c>
      <c r="F13821">
        <v>79</v>
      </c>
    </row>
    <row r="13822" spans="1:6">
      <c r="A13822" t="s">
        <v>175</v>
      </c>
      <c r="B13822">
        <v>2008</v>
      </c>
      <c r="C13822">
        <v>6</v>
      </c>
      <c r="D13822" t="s">
        <v>200</v>
      </c>
      <c r="E13822" t="s">
        <v>203</v>
      </c>
      <c r="F13822">
        <v>85.3</v>
      </c>
    </row>
    <row r="13823" spans="1:6">
      <c r="A13823" t="s">
        <v>175</v>
      </c>
      <c r="B13823">
        <v>2008</v>
      </c>
      <c r="C13823">
        <v>6</v>
      </c>
      <c r="D13823" t="s">
        <v>204</v>
      </c>
      <c r="E13823" t="s">
        <v>204</v>
      </c>
      <c r="F13823">
        <v>87.8</v>
      </c>
    </row>
    <row r="13824" spans="1:6">
      <c r="A13824" t="s">
        <v>175</v>
      </c>
      <c r="B13824">
        <v>2008</v>
      </c>
      <c r="C13824">
        <v>6</v>
      </c>
      <c r="D13824" t="s">
        <v>204</v>
      </c>
      <c r="E13824" t="s">
        <v>215</v>
      </c>
      <c r="F13824">
        <v>86.4</v>
      </c>
    </row>
    <row r="13825" spans="1:6">
      <c r="A13825" t="s">
        <v>175</v>
      </c>
      <c r="B13825">
        <v>2008</v>
      </c>
      <c r="C13825">
        <v>6</v>
      </c>
      <c r="D13825" t="s">
        <v>204</v>
      </c>
      <c r="E13825" t="s">
        <v>205</v>
      </c>
      <c r="F13825">
        <v>89.1</v>
      </c>
    </row>
    <row r="13826" spans="1:6">
      <c r="A13826" t="s">
        <v>175</v>
      </c>
      <c r="B13826">
        <v>2008</v>
      </c>
      <c r="C13826">
        <v>6</v>
      </c>
      <c r="D13826" t="s">
        <v>204</v>
      </c>
      <c r="E13826" t="s">
        <v>206</v>
      </c>
      <c r="F13826">
        <v>85.9</v>
      </c>
    </row>
    <row r="13827" spans="1:6">
      <c r="A13827" t="s">
        <v>175</v>
      </c>
      <c r="B13827">
        <v>2008</v>
      </c>
      <c r="C13827">
        <v>6</v>
      </c>
      <c r="D13827" t="s">
        <v>168</v>
      </c>
      <c r="E13827" t="s">
        <v>168</v>
      </c>
      <c r="F13827">
        <v>84.6</v>
      </c>
    </row>
    <row r="13828" spans="1:6">
      <c r="A13828" t="s">
        <v>175</v>
      </c>
      <c r="B13828">
        <v>2008</v>
      </c>
      <c r="C13828">
        <v>6</v>
      </c>
      <c r="D13828" t="s">
        <v>207</v>
      </c>
      <c r="E13828" t="s">
        <v>208</v>
      </c>
      <c r="F13828">
        <v>81.3</v>
      </c>
    </row>
    <row r="13829" spans="1:6">
      <c r="A13829" t="s">
        <v>175</v>
      </c>
      <c r="B13829">
        <v>2008</v>
      </c>
      <c r="C13829">
        <v>6</v>
      </c>
      <c r="D13829" t="s">
        <v>207</v>
      </c>
      <c r="E13829" t="s">
        <v>217</v>
      </c>
      <c r="F13829">
        <v>84.3</v>
      </c>
    </row>
    <row r="13830" spans="1:6">
      <c r="A13830" t="s">
        <v>175</v>
      </c>
      <c r="B13830">
        <v>2008</v>
      </c>
      <c r="C13830">
        <v>6</v>
      </c>
      <c r="D13830" t="s">
        <v>207</v>
      </c>
      <c r="E13830" t="s">
        <v>209</v>
      </c>
      <c r="F13830">
        <v>80.8</v>
      </c>
    </row>
    <row r="13831" spans="1:6">
      <c r="A13831" t="s">
        <v>175</v>
      </c>
      <c r="B13831">
        <v>2008</v>
      </c>
      <c r="C13831">
        <v>6</v>
      </c>
      <c r="D13831" t="s">
        <v>207</v>
      </c>
      <c r="E13831" t="s">
        <v>210</v>
      </c>
      <c r="F13831">
        <v>82.5</v>
      </c>
    </row>
    <row r="13832" spans="1:6">
      <c r="A13832" t="s">
        <v>175</v>
      </c>
      <c r="B13832">
        <v>2008</v>
      </c>
      <c r="C13832">
        <v>6</v>
      </c>
      <c r="D13832" t="s">
        <v>207</v>
      </c>
      <c r="E13832" t="s">
        <v>211</v>
      </c>
      <c r="F13832">
        <v>92.9</v>
      </c>
    </row>
    <row r="13833" spans="1:6">
      <c r="A13833" t="s">
        <v>175</v>
      </c>
      <c r="B13833">
        <v>2008</v>
      </c>
      <c r="C13833">
        <v>6</v>
      </c>
      <c r="D13833" t="s">
        <v>207</v>
      </c>
      <c r="E13833" t="s">
        <v>212</v>
      </c>
      <c r="F13833">
        <v>90.8</v>
      </c>
    </row>
    <row r="13834" spans="1:6">
      <c r="A13834" t="s">
        <v>175</v>
      </c>
      <c r="B13834">
        <v>2008</v>
      </c>
      <c r="C13834">
        <v>6</v>
      </c>
      <c r="D13834" t="s">
        <v>207</v>
      </c>
      <c r="E13834" t="s">
        <v>207</v>
      </c>
      <c r="F13834">
        <v>85.3</v>
      </c>
    </row>
    <row r="13835" spans="1:6">
      <c r="A13835" t="s">
        <v>175</v>
      </c>
      <c r="B13835">
        <v>2008</v>
      </c>
      <c r="C13835">
        <v>7</v>
      </c>
      <c r="D13835" t="s">
        <v>185</v>
      </c>
      <c r="E13835" t="s">
        <v>186</v>
      </c>
      <c r="F13835">
        <v>76</v>
      </c>
    </row>
    <row r="13836" spans="1:6">
      <c r="A13836" t="s">
        <v>175</v>
      </c>
      <c r="B13836">
        <v>2008</v>
      </c>
      <c r="C13836">
        <v>7</v>
      </c>
      <c r="D13836" t="s">
        <v>185</v>
      </c>
      <c r="E13836" t="s">
        <v>187</v>
      </c>
      <c r="F13836">
        <v>88.6</v>
      </c>
    </row>
    <row r="13837" spans="1:6">
      <c r="A13837" t="s">
        <v>175</v>
      </c>
      <c r="B13837">
        <v>2008</v>
      </c>
      <c r="C13837">
        <v>7</v>
      </c>
      <c r="D13837" t="s">
        <v>185</v>
      </c>
      <c r="E13837" t="s">
        <v>218</v>
      </c>
      <c r="F13837">
        <v>84.4</v>
      </c>
    </row>
    <row r="13838" spans="1:6">
      <c r="A13838" t="s">
        <v>175</v>
      </c>
      <c r="B13838">
        <v>2008</v>
      </c>
      <c r="C13838">
        <v>7</v>
      </c>
      <c r="D13838" t="s">
        <v>185</v>
      </c>
      <c r="E13838" t="s">
        <v>185</v>
      </c>
      <c r="F13838">
        <v>86.4</v>
      </c>
    </row>
    <row r="13839" spans="1:6">
      <c r="A13839" t="s">
        <v>175</v>
      </c>
      <c r="B13839">
        <v>2008</v>
      </c>
      <c r="C13839">
        <v>7</v>
      </c>
      <c r="D13839" t="s">
        <v>185</v>
      </c>
      <c r="E13839" t="s">
        <v>220</v>
      </c>
      <c r="F13839">
        <v>93.3</v>
      </c>
    </row>
    <row r="13840" spans="1:6">
      <c r="A13840" t="s">
        <v>175</v>
      </c>
      <c r="B13840">
        <v>2008</v>
      </c>
      <c r="C13840">
        <v>7</v>
      </c>
      <c r="D13840" t="s">
        <v>185</v>
      </c>
      <c r="E13840" t="s">
        <v>188</v>
      </c>
      <c r="F13840">
        <v>93.4</v>
      </c>
    </row>
    <row r="13841" spans="1:6">
      <c r="A13841" t="s">
        <v>175</v>
      </c>
      <c r="B13841">
        <v>2008</v>
      </c>
      <c r="C13841">
        <v>7</v>
      </c>
      <c r="D13841" t="s">
        <v>185</v>
      </c>
      <c r="E13841" t="s">
        <v>189</v>
      </c>
      <c r="F13841">
        <v>90.9</v>
      </c>
    </row>
    <row r="13842" spans="1:6">
      <c r="A13842" t="s">
        <v>175</v>
      </c>
      <c r="B13842">
        <v>2008</v>
      </c>
      <c r="C13842">
        <v>7</v>
      </c>
      <c r="D13842" t="s">
        <v>185</v>
      </c>
      <c r="E13842" t="s">
        <v>190</v>
      </c>
      <c r="F13842">
        <v>82.6</v>
      </c>
    </row>
    <row r="13843" spans="1:6">
      <c r="A13843" t="s">
        <v>175</v>
      </c>
      <c r="B13843">
        <v>2008</v>
      </c>
      <c r="C13843">
        <v>7</v>
      </c>
      <c r="D13843" t="s">
        <v>185</v>
      </c>
      <c r="E13843" t="s">
        <v>191</v>
      </c>
      <c r="F13843">
        <v>86</v>
      </c>
    </row>
    <row r="13844" spans="1:6">
      <c r="A13844" t="s">
        <v>175</v>
      </c>
      <c r="B13844">
        <v>2008</v>
      </c>
      <c r="C13844">
        <v>7</v>
      </c>
      <c r="D13844" t="s">
        <v>185</v>
      </c>
      <c r="E13844" t="s">
        <v>192</v>
      </c>
      <c r="F13844">
        <v>84</v>
      </c>
    </row>
    <row r="13845" spans="1:6">
      <c r="A13845" t="s">
        <v>175</v>
      </c>
      <c r="B13845">
        <v>2008</v>
      </c>
      <c r="C13845">
        <v>7</v>
      </c>
      <c r="D13845" t="s">
        <v>185</v>
      </c>
      <c r="E13845" t="s">
        <v>193</v>
      </c>
      <c r="F13845">
        <v>87</v>
      </c>
    </row>
    <row r="13846" spans="1:6">
      <c r="A13846" t="s">
        <v>175</v>
      </c>
      <c r="B13846">
        <v>2008</v>
      </c>
      <c r="C13846">
        <v>7</v>
      </c>
      <c r="D13846" t="s">
        <v>185</v>
      </c>
      <c r="E13846" t="s">
        <v>194</v>
      </c>
      <c r="F13846">
        <v>98.3</v>
      </c>
    </row>
    <row r="13847" spans="1:6">
      <c r="A13847" t="s">
        <v>175</v>
      </c>
      <c r="B13847">
        <v>2008</v>
      </c>
      <c r="C13847">
        <v>7</v>
      </c>
      <c r="D13847" t="s">
        <v>185</v>
      </c>
      <c r="E13847" t="s">
        <v>219</v>
      </c>
      <c r="F13847">
        <v>79.3</v>
      </c>
    </row>
    <row r="13848" spans="1:6">
      <c r="A13848" t="s">
        <v>175</v>
      </c>
      <c r="B13848">
        <v>2008</v>
      </c>
      <c r="C13848">
        <v>7</v>
      </c>
      <c r="D13848" t="s">
        <v>185</v>
      </c>
      <c r="E13848" t="s">
        <v>195</v>
      </c>
      <c r="F13848">
        <v>82.8</v>
      </c>
    </row>
    <row r="13849" spans="1:6">
      <c r="A13849" t="s">
        <v>175</v>
      </c>
      <c r="B13849">
        <v>2008</v>
      </c>
      <c r="C13849">
        <v>7</v>
      </c>
      <c r="D13849" t="s">
        <v>196</v>
      </c>
      <c r="E13849" t="s">
        <v>197</v>
      </c>
      <c r="F13849">
        <v>91.9</v>
      </c>
    </row>
    <row r="13850" spans="1:6">
      <c r="A13850" t="s">
        <v>175</v>
      </c>
      <c r="B13850">
        <v>2008</v>
      </c>
      <c r="C13850">
        <v>7</v>
      </c>
      <c r="D13850" t="s">
        <v>196</v>
      </c>
      <c r="E13850" t="s">
        <v>196</v>
      </c>
      <c r="F13850">
        <v>88.3</v>
      </c>
    </row>
    <row r="13851" spans="1:6">
      <c r="A13851" t="s">
        <v>175</v>
      </c>
      <c r="B13851">
        <v>2008</v>
      </c>
      <c r="C13851">
        <v>7</v>
      </c>
      <c r="D13851" t="s">
        <v>196</v>
      </c>
      <c r="E13851" t="s">
        <v>198</v>
      </c>
      <c r="F13851">
        <v>84.2</v>
      </c>
    </row>
    <row r="13852" spans="1:6">
      <c r="A13852" t="s">
        <v>175</v>
      </c>
      <c r="B13852">
        <v>2008</v>
      </c>
      <c r="C13852">
        <v>7</v>
      </c>
      <c r="D13852" t="s">
        <v>196</v>
      </c>
      <c r="E13852" t="s">
        <v>199</v>
      </c>
      <c r="F13852">
        <v>87.5</v>
      </c>
    </row>
    <row r="13853" spans="1:6">
      <c r="A13853" t="s">
        <v>175</v>
      </c>
      <c r="B13853">
        <v>2008</v>
      </c>
      <c r="C13853">
        <v>7</v>
      </c>
      <c r="D13853" t="s">
        <v>200</v>
      </c>
      <c r="E13853" t="s">
        <v>201</v>
      </c>
      <c r="F13853">
        <v>90</v>
      </c>
    </row>
    <row r="13854" spans="1:6">
      <c r="A13854" t="s">
        <v>175</v>
      </c>
      <c r="B13854">
        <v>2008</v>
      </c>
      <c r="C13854">
        <v>7</v>
      </c>
      <c r="D13854" t="s">
        <v>200</v>
      </c>
      <c r="E13854" t="s">
        <v>202</v>
      </c>
      <c r="F13854">
        <v>88.2</v>
      </c>
    </row>
    <row r="13855" spans="1:6">
      <c r="A13855" t="s">
        <v>175</v>
      </c>
      <c r="B13855">
        <v>2008</v>
      </c>
      <c r="C13855">
        <v>7</v>
      </c>
      <c r="D13855" t="s">
        <v>200</v>
      </c>
      <c r="E13855" t="s">
        <v>200</v>
      </c>
      <c r="F13855">
        <v>86.2</v>
      </c>
    </row>
    <row r="13856" spans="1:6">
      <c r="A13856" t="s">
        <v>175</v>
      </c>
      <c r="B13856">
        <v>2008</v>
      </c>
      <c r="C13856">
        <v>7</v>
      </c>
      <c r="D13856" t="s">
        <v>200</v>
      </c>
      <c r="E13856" t="s">
        <v>216</v>
      </c>
      <c r="F13856">
        <v>71</v>
      </c>
    </row>
    <row r="13857" spans="1:6">
      <c r="A13857" t="s">
        <v>175</v>
      </c>
      <c r="B13857">
        <v>2008</v>
      </c>
      <c r="C13857">
        <v>7</v>
      </c>
      <c r="D13857" t="s">
        <v>200</v>
      </c>
      <c r="E13857" t="s">
        <v>213</v>
      </c>
      <c r="F13857">
        <v>88.3</v>
      </c>
    </row>
    <row r="13858" spans="1:6">
      <c r="A13858" t="s">
        <v>175</v>
      </c>
      <c r="B13858">
        <v>2008</v>
      </c>
      <c r="C13858">
        <v>7</v>
      </c>
      <c r="D13858" t="s">
        <v>200</v>
      </c>
      <c r="E13858" t="s">
        <v>203</v>
      </c>
      <c r="F13858">
        <v>83.9</v>
      </c>
    </row>
    <row r="13859" spans="1:6">
      <c r="A13859" t="s">
        <v>175</v>
      </c>
      <c r="B13859">
        <v>2008</v>
      </c>
      <c r="C13859">
        <v>7</v>
      </c>
      <c r="D13859" t="s">
        <v>204</v>
      </c>
      <c r="E13859" t="s">
        <v>204</v>
      </c>
      <c r="F13859">
        <v>87.4</v>
      </c>
    </row>
    <row r="13860" spans="1:6">
      <c r="A13860" t="s">
        <v>175</v>
      </c>
      <c r="B13860">
        <v>2008</v>
      </c>
      <c r="C13860">
        <v>7</v>
      </c>
      <c r="D13860" t="s">
        <v>204</v>
      </c>
      <c r="E13860" t="s">
        <v>215</v>
      </c>
      <c r="F13860">
        <v>89.2</v>
      </c>
    </row>
    <row r="13861" spans="1:6">
      <c r="A13861" t="s">
        <v>175</v>
      </c>
      <c r="B13861">
        <v>2008</v>
      </c>
      <c r="C13861">
        <v>7</v>
      </c>
      <c r="D13861" t="s">
        <v>204</v>
      </c>
      <c r="E13861" t="s">
        <v>205</v>
      </c>
      <c r="F13861">
        <v>86.9</v>
      </c>
    </row>
    <row r="13862" spans="1:6">
      <c r="A13862" t="s">
        <v>175</v>
      </c>
      <c r="B13862">
        <v>2008</v>
      </c>
      <c r="C13862">
        <v>7</v>
      </c>
      <c r="D13862" t="s">
        <v>204</v>
      </c>
      <c r="E13862" t="s">
        <v>206</v>
      </c>
      <c r="F13862">
        <v>86.7</v>
      </c>
    </row>
    <row r="13863" spans="1:6">
      <c r="A13863" t="s">
        <v>175</v>
      </c>
      <c r="B13863">
        <v>2008</v>
      </c>
      <c r="C13863">
        <v>7</v>
      </c>
      <c r="D13863" t="s">
        <v>168</v>
      </c>
      <c r="E13863" t="s">
        <v>168</v>
      </c>
      <c r="F13863">
        <v>88.6</v>
      </c>
    </row>
    <row r="13864" spans="1:6">
      <c r="A13864" t="s">
        <v>175</v>
      </c>
      <c r="B13864">
        <v>2008</v>
      </c>
      <c r="C13864">
        <v>7</v>
      </c>
      <c r="D13864" t="s">
        <v>207</v>
      </c>
      <c r="E13864" t="s">
        <v>208</v>
      </c>
      <c r="F13864">
        <v>78</v>
      </c>
    </row>
    <row r="13865" spans="1:6">
      <c r="A13865" t="s">
        <v>175</v>
      </c>
      <c r="B13865">
        <v>2008</v>
      </c>
      <c r="C13865">
        <v>7</v>
      </c>
      <c r="D13865" t="s">
        <v>207</v>
      </c>
      <c r="E13865" t="s">
        <v>217</v>
      </c>
      <c r="F13865">
        <v>90.9</v>
      </c>
    </row>
    <row r="13866" spans="1:6">
      <c r="A13866" t="s">
        <v>175</v>
      </c>
      <c r="B13866">
        <v>2008</v>
      </c>
      <c r="C13866">
        <v>7</v>
      </c>
      <c r="D13866" t="s">
        <v>207</v>
      </c>
      <c r="E13866" t="s">
        <v>209</v>
      </c>
      <c r="F13866">
        <v>92.9</v>
      </c>
    </row>
    <row r="13867" spans="1:6">
      <c r="A13867" t="s">
        <v>175</v>
      </c>
      <c r="B13867">
        <v>2008</v>
      </c>
      <c r="C13867">
        <v>7</v>
      </c>
      <c r="D13867" t="s">
        <v>207</v>
      </c>
      <c r="E13867" t="s">
        <v>210</v>
      </c>
      <c r="F13867">
        <v>92.3</v>
      </c>
    </row>
    <row r="13868" spans="1:6">
      <c r="A13868" t="s">
        <v>175</v>
      </c>
      <c r="B13868">
        <v>2008</v>
      </c>
      <c r="C13868">
        <v>7</v>
      </c>
      <c r="D13868" t="s">
        <v>207</v>
      </c>
      <c r="E13868" t="s">
        <v>211</v>
      </c>
      <c r="F13868">
        <v>95.1</v>
      </c>
    </row>
    <row r="13869" spans="1:6">
      <c r="A13869" t="s">
        <v>175</v>
      </c>
      <c r="B13869">
        <v>2008</v>
      </c>
      <c r="C13869">
        <v>7</v>
      </c>
      <c r="D13869" t="s">
        <v>207</v>
      </c>
      <c r="E13869" t="s">
        <v>212</v>
      </c>
      <c r="F13869">
        <v>97</v>
      </c>
    </row>
    <row r="13870" spans="1:6">
      <c r="A13870" t="s">
        <v>175</v>
      </c>
      <c r="B13870">
        <v>2008</v>
      </c>
      <c r="C13870">
        <v>7</v>
      </c>
      <c r="D13870" t="s">
        <v>207</v>
      </c>
      <c r="E13870" t="s">
        <v>207</v>
      </c>
      <c r="F13870">
        <v>92.9</v>
      </c>
    </row>
    <row r="13871" spans="1:6">
      <c r="A13871" t="s">
        <v>175</v>
      </c>
      <c r="B13871">
        <v>2008</v>
      </c>
      <c r="C13871">
        <v>8</v>
      </c>
      <c r="D13871" t="s">
        <v>185</v>
      </c>
      <c r="E13871" t="s">
        <v>186</v>
      </c>
      <c r="F13871">
        <v>82.5</v>
      </c>
    </row>
    <row r="13872" spans="1:6">
      <c r="A13872" t="s">
        <v>175</v>
      </c>
      <c r="B13872">
        <v>2008</v>
      </c>
      <c r="C13872">
        <v>8</v>
      </c>
      <c r="D13872" t="s">
        <v>185</v>
      </c>
      <c r="E13872" t="s">
        <v>187</v>
      </c>
      <c r="F13872">
        <v>81.400000000000006</v>
      </c>
    </row>
    <row r="13873" spans="1:6">
      <c r="A13873" t="s">
        <v>175</v>
      </c>
      <c r="B13873">
        <v>2008</v>
      </c>
      <c r="C13873">
        <v>8</v>
      </c>
      <c r="D13873" t="s">
        <v>185</v>
      </c>
      <c r="E13873" t="s">
        <v>218</v>
      </c>
      <c r="F13873">
        <v>87.9</v>
      </c>
    </row>
    <row r="13874" spans="1:6">
      <c r="A13874" t="s">
        <v>175</v>
      </c>
      <c r="B13874">
        <v>2008</v>
      </c>
      <c r="C13874">
        <v>8</v>
      </c>
      <c r="D13874" t="s">
        <v>185</v>
      </c>
      <c r="E13874" t="s">
        <v>185</v>
      </c>
      <c r="F13874">
        <v>87.3</v>
      </c>
    </row>
    <row r="13875" spans="1:6">
      <c r="A13875" t="s">
        <v>175</v>
      </c>
      <c r="B13875">
        <v>2008</v>
      </c>
      <c r="C13875">
        <v>8</v>
      </c>
      <c r="D13875" t="s">
        <v>185</v>
      </c>
      <c r="E13875" t="s">
        <v>220</v>
      </c>
      <c r="F13875">
        <v>100.1</v>
      </c>
    </row>
    <row r="13876" spans="1:6">
      <c r="A13876" t="s">
        <v>175</v>
      </c>
      <c r="B13876">
        <v>2008</v>
      </c>
      <c r="C13876">
        <v>8</v>
      </c>
      <c r="D13876" t="s">
        <v>185</v>
      </c>
      <c r="E13876" t="s">
        <v>188</v>
      </c>
      <c r="F13876">
        <v>98.8</v>
      </c>
    </row>
    <row r="13877" spans="1:6">
      <c r="A13877" t="s">
        <v>175</v>
      </c>
      <c r="B13877">
        <v>2008</v>
      </c>
      <c r="C13877">
        <v>8</v>
      </c>
      <c r="D13877" t="s">
        <v>185</v>
      </c>
      <c r="E13877" t="s">
        <v>189</v>
      </c>
      <c r="F13877">
        <v>93.2</v>
      </c>
    </row>
    <row r="13878" spans="1:6">
      <c r="A13878" t="s">
        <v>175</v>
      </c>
      <c r="B13878">
        <v>2008</v>
      </c>
      <c r="C13878">
        <v>8</v>
      </c>
      <c r="D13878" t="s">
        <v>185</v>
      </c>
      <c r="E13878" t="s">
        <v>190</v>
      </c>
      <c r="F13878">
        <v>80.7</v>
      </c>
    </row>
    <row r="13879" spans="1:6">
      <c r="A13879" t="s">
        <v>175</v>
      </c>
      <c r="B13879">
        <v>2008</v>
      </c>
      <c r="C13879">
        <v>8</v>
      </c>
      <c r="D13879" t="s">
        <v>185</v>
      </c>
      <c r="E13879" t="s">
        <v>191</v>
      </c>
      <c r="F13879">
        <v>85.7</v>
      </c>
    </row>
    <row r="13880" spans="1:6">
      <c r="A13880" t="s">
        <v>175</v>
      </c>
      <c r="B13880">
        <v>2008</v>
      </c>
      <c r="C13880">
        <v>8</v>
      </c>
      <c r="D13880" t="s">
        <v>185</v>
      </c>
      <c r="E13880" t="s">
        <v>192</v>
      </c>
      <c r="F13880">
        <v>89.7</v>
      </c>
    </row>
    <row r="13881" spans="1:6">
      <c r="A13881" t="s">
        <v>175</v>
      </c>
      <c r="B13881">
        <v>2008</v>
      </c>
      <c r="C13881">
        <v>8</v>
      </c>
      <c r="D13881" t="s">
        <v>185</v>
      </c>
      <c r="E13881" t="s">
        <v>193</v>
      </c>
      <c r="F13881">
        <v>88.6</v>
      </c>
    </row>
    <row r="13882" spans="1:6">
      <c r="A13882" t="s">
        <v>175</v>
      </c>
      <c r="B13882">
        <v>2008</v>
      </c>
      <c r="C13882">
        <v>8</v>
      </c>
      <c r="D13882" t="s">
        <v>185</v>
      </c>
      <c r="E13882" t="s">
        <v>194</v>
      </c>
      <c r="F13882">
        <v>105.9</v>
      </c>
    </row>
    <row r="13883" spans="1:6">
      <c r="A13883" t="s">
        <v>175</v>
      </c>
      <c r="B13883">
        <v>2008</v>
      </c>
      <c r="C13883">
        <v>8</v>
      </c>
      <c r="D13883" t="s">
        <v>185</v>
      </c>
      <c r="E13883" t="s">
        <v>219</v>
      </c>
      <c r="F13883">
        <v>85.2</v>
      </c>
    </row>
    <row r="13884" spans="1:6">
      <c r="A13884" t="s">
        <v>175</v>
      </c>
      <c r="B13884">
        <v>2008</v>
      </c>
      <c r="C13884">
        <v>8</v>
      </c>
      <c r="D13884" t="s">
        <v>185</v>
      </c>
      <c r="E13884" t="s">
        <v>195</v>
      </c>
      <c r="F13884">
        <v>86.5</v>
      </c>
    </row>
    <row r="13885" spans="1:6">
      <c r="A13885" t="s">
        <v>175</v>
      </c>
      <c r="B13885">
        <v>2008</v>
      </c>
      <c r="C13885">
        <v>8</v>
      </c>
      <c r="D13885" t="s">
        <v>196</v>
      </c>
      <c r="E13885" t="s">
        <v>197</v>
      </c>
      <c r="F13885">
        <v>92.7</v>
      </c>
    </row>
    <row r="13886" spans="1:6">
      <c r="A13886" t="s">
        <v>175</v>
      </c>
      <c r="B13886">
        <v>2008</v>
      </c>
      <c r="C13886">
        <v>8</v>
      </c>
      <c r="D13886" t="s">
        <v>196</v>
      </c>
      <c r="E13886" t="s">
        <v>196</v>
      </c>
      <c r="F13886">
        <v>87.4</v>
      </c>
    </row>
    <row r="13887" spans="1:6">
      <c r="A13887" t="s">
        <v>175</v>
      </c>
      <c r="B13887">
        <v>2008</v>
      </c>
      <c r="C13887">
        <v>8</v>
      </c>
      <c r="D13887" t="s">
        <v>196</v>
      </c>
      <c r="E13887" t="s">
        <v>198</v>
      </c>
      <c r="F13887">
        <v>81.2</v>
      </c>
    </row>
    <row r="13888" spans="1:6">
      <c r="A13888" t="s">
        <v>175</v>
      </c>
      <c r="B13888">
        <v>2008</v>
      </c>
      <c r="C13888">
        <v>8</v>
      </c>
      <c r="D13888" t="s">
        <v>196</v>
      </c>
      <c r="E13888" t="s">
        <v>199</v>
      </c>
      <c r="F13888">
        <v>86.4</v>
      </c>
    </row>
    <row r="13889" spans="1:6">
      <c r="A13889" t="s">
        <v>175</v>
      </c>
      <c r="B13889">
        <v>2008</v>
      </c>
      <c r="C13889">
        <v>8</v>
      </c>
      <c r="D13889" t="s">
        <v>200</v>
      </c>
      <c r="E13889" t="s">
        <v>201</v>
      </c>
      <c r="F13889">
        <v>95.9</v>
      </c>
    </row>
    <row r="13890" spans="1:6">
      <c r="A13890" t="s">
        <v>175</v>
      </c>
      <c r="B13890">
        <v>2008</v>
      </c>
      <c r="C13890">
        <v>8</v>
      </c>
      <c r="D13890" t="s">
        <v>200</v>
      </c>
      <c r="E13890" t="s">
        <v>202</v>
      </c>
      <c r="F13890">
        <v>90.9</v>
      </c>
    </row>
    <row r="13891" spans="1:6">
      <c r="A13891" t="s">
        <v>175</v>
      </c>
      <c r="B13891">
        <v>2008</v>
      </c>
      <c r="C13891">
        <v>8</v>
      </c>
      <c r="D13891" t="s">
        <v>200</v>
      </c>
      <c r="E13891" t="s">
        <v>200</v>
      </c>
      <c r="F13891">
        <v>86.1</v>
      </c>
    </row>
    <row r="13892" spans="1:6">
      <c r="A13892" t="s">
        <v>175</v>
      </c>
      <c r="B13892">
        <v>2008</v>
      </c>
      <c r="C13892">
        <v>8</v>
      </c>
      <c r="D13892" t="s">
        <v>200</v>
      </c>
      <c r="E13892" t="s">
        <v>216</v>
      </c>
      <c r="F13892">
        <v>73.3</v>
      </c>
    </row>
    <row r="13893" spans="1:6">
      <c r="A13893" t="s">
        <v>175</v>
      </c>
      <c r="B13893">
        <v>2008</v>
      </c>
      <c r="C13893">
        <v>8</v>
      </c>
      <c r="D13893" t="s">
        <v>200</v>
      </c>
      <c r="E13893" t="s">
        <v>213</v>
      </c>
      <c r="F13893">
        <v>81.8</v>
      </c>
    </row>
    <row r="13894" spans="1:6">
      <c r="A13894" t="s">
        <v>175</v>
      </c>
      <c r="B13894">
        <v>2008</v>
      </c>
      <c r="C13894">
        <v>8</v>
      </c>
      <c r="D13894" t="s">
        <v>200</v>
      </c>
      <c r="E13894" t="s">
        <v>203</v>
      </c>
      <c r="F13894">
        <v>88.5</v>
      </c>
    </row>
    <row r="13895" spans="1:6">
      <c r="A13895" t="s">
        <v>175</v>
      </c>
      <c r="B13895">
        <v>2008</v>
      </c>
      <c r="C13895">
        <v>8</v>
      </c>
      <c r="D13895" t="s">
        <v>204</v>
      </c>
      <c r="E13895" t="s">
        <v>204</v>
      </c>
      <c r="F13895">
        <v>93.5</v>
      </c>
    </row>
    <row r="13896" spans="1:6">
      <c r="A13896" t="s">
        <v>175</v>
      </c>
      <c r="B13896">
        <v>2008</v>
      </c>
      <c r="C13896">
        <v>8</v>
      </c>
      <c r="D13896" t="s">
        <v>204</v>
      </c>
      <c r="E13896" t="s">
        <v>215</v>
      </c>
      <c r="F13896">
        <v>94.2</v>
      </c>
    </row>
    <row r="13897" spans="1:6">
      <c r="A13897" t="s">
        <v>175</v>
      </c>
      <c r="B13897">
        <v>2008</v>
      </c>
      <c r="C13897">
        <v>8</v>
      </c>
      <c r="D13897" t="s">
        <v>204</v>
      </c>
      <c r="E13897" t="s">
        <v>205</v>
      </c>
      <c r="F13897">
        <v>94.3</v>
      </c>
    </row>
    <row r="13898" spans="1:6">
      <c r="A13898" t="s">
        <v>175</v>
      </c>
      <c r="B13898">
        <v>2008</v>
      </c>
      <c r="C13898">
        <v>8</v>
      </c>
      <c r="D13898" t="s">
        <v>204</v>
      </c>
      <c r="E13898" t="s">
        <v>206</v>
      </c>
      <c r="F13898">
        <v>90.2</v>
      </c>
    </row>
    <row r="13899" spans="1:6">
      <c r="A13899" t="s">
        <v>175</v>
      </c>
      <c r="B13899">
        <v>2008</v>
      </c>
      <c r="C13899">
        <v>8</v>
      </c>
      <c r="D13899" t="s">
        <v>168</v>
      </c>
      <c r="E13899" t="s">
        <v>168</v>
      </c>
      <c r="F13899">
        <v>88.6</v>
      </c>
    </row>
    <row r="13900" spans="1:6">
      <c r="A13900" t="s">
        <v>175</v>
      </c>
      <c r="B13900">
        <v>2008</v>
      </c>
      <c r="C13900">
        <v>8</v>
      </c>
      <c r="D13900" t="s">
        <v>207</v>
      </c>
      <c r="E13900" t="s">
        <v>208</v>
      </c>
      <c r="F13900">
        <v>83.3</v>
      </c>
    </row>
    <row r="13901" spans="1:6">
      <c r="A13901" t="s">
        <v>175</v>
      </c>
      <c r="B13901">
        <v>2008</v>
      </c>
      <c r="C13901">
        <v>8</v>
      </c>
      <c r="D13901" t="s">
        <v>207</v>
      </c>
      <c r="E13901" t="s">
        <v>217</v>
      </c>
      <c r="F13901">
        <v>86.8</v>
      </c>
    </row>
    <row r="13902" spans="1:6">
      <c r="A13902" t="s">
        <v>175</v>
      </c>
      <c r="B13902">
        <v>2008</v>
      </c>
      <c r="C13902">
        <v>8</v>
      </c>
      <c r="D13902" t="s">
        <v>207</v>
      </c>
      <c r="E13902" t="s">
        <v>209</v>
      </c>
      <c r="F13902">
        <v>90.9</v>
      </c>
    </row>
    <row r="13903" spans="1:6">
      <c r="A13903" t="s">
        <v>175</v>
      </c>
      <c r="B13903">
        <v>2008</v>
      </c>
      <c r="C13903">
        <v>8</v>
      </c>
      <c r="D13903" t="s">
        <v>207</v>
      </c>
      <c r="E13903" t="s">
        <v>210</v>
      </c>
      <c r="F13903">
        <v>87.1</v>
      </c>
    </row>
    <row r="13904" spans="1:6">
      <c r="A13904" t="s">
        <v>175</v>
      </c>
      <c r="B13904">
        <v>2008</v>
      </c>
      <c r="C13904">
        <v>8</v>
      </c>
      <c r="D13904" t="s">
        <v>207</v>
      </c>
      <c r="E13904" t="s">
        <v>211</v>
      </c>
      <c r="F13904">
        <v>90.1</v>
      </c>
    </row>
    <row r="13905" spans="1:6">
      <c r="A13905" t="s">
        <v>175</v>
      </c>
      <c r="B13905">
        <v>2008</v>
      </c>
      <c r="C13905">
        <v>8</v>
      </c>
      <c r="D13905" t="s">
        <v>207</v>
      </c>
      <c r="E13905" t="s">
        <v>212</v>
      </c>
      <c r="F13905">
        <v>93.3</v>
      </c>
    </row>
    <row r="13906" spans="1:6">
      <c r="A13906" t="s">
        <v>175</v>
      </c>
      <c r="B13906">
        <v>2008</v>
      </c>
      <c r="C13906">
        <v>8</v>
      </c>
      <c r="D13906" t="s">
        <v>207</v>
      </c>
      <c r="E13906" t="s">
        <v>207</v>
      </c>
      <c r="F13906">
        <v>89.9</v>
      </c>
    </row>
    <row r="13907" spans="1:6">
      <c r="A13907" t="s">
        <v>175</v>
      </c>
      <c r="B13907">
        <v>2008</v>
      </c>
      <c r="C13907">
        <v>9</v>
      </c>
      <c r="D13907" t="s">
        <v>185</v>
      </c>
      <c r="E13907" t="s">
        <v>186</v>
      </c>
      <c r="F13907">
        <v>85.2</v>
      </c>
    </row>
    <row r="13908" spans="1:6">
      <c r="A13908" t="s">
        <v>175</v>
      </c>
      <c r="B13908">
        <v>2008</v>
      </c>
      <c r="C13908">
        <v>9</v>
      </c>
      <c r="D13908" t="s">
        <v>185</v>
      </c>
      <c r="E13908" t="s">
        <v>187</v>
      </c>
      <c r="F13908">
        <v>89.5</v>
      </c>
    </row>
    <row r="13909" spans="1:6">
      <c r="A13909" t="s">
        <v>175</v>
      </c>
      <c r="B13909">
        <v>2008</v>
      </c>
      <c r="C13909">
        <v>9</v>
      </c>
      <c r="D13909" t="s">
        <v>185</v>
      </c>
      <c r="E13909" t="s">
        <v>218</v>
      </c>
      <c r="F13909">
        <v>93.7</v>
      </c>
    </row>
    <row r="13910" spans="1:6">
      <c r="A13910" t="s">
        <v>175</v>
      </c>
      <c r="B13910">
        <v>2008</v>
      </c>
      <c r="C13910">
        <v>9</v>
      </c>
      <c r="D13910" t="s">
        <v>185</v>
      </c>
      <c r="E13910" t="s">
        <v>185</v>
      </c>
      <c r="F13910">
        <v>91</v>
      </c>
    </row>
    <row r="13911" spans="1:6">
      <c r="A13911" t="s">
        <v>175</v>
      </c>
      <c r="B13911">
        <v>2008</v>
      </c>
      <c r="C13911">
        <v>9</v>
      </c>
      <c r="D13911" t="s">
        <v>185</v>
      </c>
      <c r="E13911" t="s">
        <v>220</v>
      </c>
      <c r="F13911">
        <v>95.2</v>
      </c>
    </row>
    <row r="13912" spans="1:6">
      <c r="A13912" t="s">
        <v>175</v>
      </c>
      <c r="B13912">
        <v>2008</v>
      </c>
      <c r="C13912">
        <v>9</v>
      </c>
      <c r="D13912" t="s">
        <v>185</v>
      </c>
      <c r="E13912" t="s">
        <v>188</v>
      </c>
      <c r="F13912">
        <v>99.2</v>
      </c>
    </row>
    <row r="13913" spans="1:6">
      <c r="A13913" t="s">
        <v>175</v>
      </c>
      <c r="B13913">
        <v>2008</v>
      </c>
      <c r="C13913">
        <v>9</v>
      </c>
      <c r="D13913" t="s">
        <v>185</v>
      </c>
      <c r="E13913" t="s">
        <v>189</v>
      </c>
      <c r="F13913">
        <v>96.9</v>
      </c>
    </row>
    <row r="13914" spans="1:6">
      <c r="A13914" t="s">
        <v>175</v>
      </c>
      <c r="B13914">
        <v>2008</v>
      </c>
      <c r="C13914">
        <v>9</v>
      </c>
      <c r="D13914" t="s">
        <v>185</v>
      </c>
      <c r="E13914" t="s">
        <v>190</v>
      </c>
      <c r="F13914">
        <v>80.2</v>
      </c>
    </row>
    <row r="13915" spans="1:6">
      <c r="A13915" t="s">
        <v>175</v>
      </c>
      <c r="B13915">
        <v>2008</v>
      </c>
      <c r="C13915">
        <v>9</v>
      </c>
      <c r="D13915" t="s">
        <v>185</v>
      </c>
      <c r="E13915" t="s">
        <v>191</v>
      </c>
      <c r="F13915">
        <v>91.3</v>
      </c>
    </row>
    <row r="13916" spans="1:6">
      <c r="A13916" t="s">
        <v>175</v>
      </c>
      <c r="B13916">
        <v>2008</v>
      </c>
      <c r="C13916">
        <v>9</v>
      </c>
      <c r="D13916" t="s">
        <v>185</v>
      </c>
      <c r="E13916" t="s">
        <v>192</v>
      </c>
      <c r="F13916">
        <v>96.3</v>
      </c>
    </row>
    <row r="13917" spans="1:6">
      <c r="A13917" t="s">
        <v>175</v>
      </c>
      <c r="B13917">
        <v>2008</v>
      </c>
      <c r="C13917">
        <v>9</v>
      </c>
      <c r="D13917" t="s">
        <v>185</v>
      </c>
      <c r="E13917" t="s">
        <v>193</v>
      </c>
      <c r="F13917">
        <v>88.8</v>
      </c>
    </row>
    <row r="13918" spans="1:6">
      <c r="A13918" t="s">
        <v>175</v>
      </c>
      <c r="B13918">
        <v>2008</v>
      </c>
      <c r="C13918">
        <v>9</v>
      </c>
      <c r="D13918" t="s">
        <v>185</v>
      </c>
      <c r="E13918" t="s">
        <v>194</v>
      </c>
      <c r="F13918">
        <v>111.2</v>
      </c>
    </row>
    <row r="13919" spans="1:6">
      <c r="A13919" t="s">
        <v>175</v>
      </c>
      <c r="B13919">
        <v>2008</v>
      </c>
      <c r="C13919">
        <v>9</v>
      </c>
      <c r="D13919" t="s">
        <v>185</v>
      </c>
      <c r="E13919" t="s">
        <v>219</v>
      </c>
      <c r="F13919">
        <v>94.1</v>
      </c>
    </row>
    <row r="13920" spans="1:6">
      <c r="A13920" t="s">
        <v>175</v>
      </c>
      <c r="B13920">
        <v>2008</v>
      </c>
      <c r="C13920">
        <v>9</v>
      </c>
      <c r="D13920" t="s">
        <v>185</v>
      </c>
      <c r="E13920" t="s">
        <v>195</v>
      </c>
      <c r="F13920">
        <v>88.6</v>
      </c>
    </row>
    <row r="13921" spans="1:6">
      <c r="A13921" t="s">
        <v>175</v>
      </c>
      <c r="B13921">
        <v>2008</v>
      </c>
      <c r="C13921">
        <v>9</v>
      </c>
      <c r="D13921" t="s">
        <v>196</v>
      </c>
      <c r="E13921" t="s">
        <v>197</v>
      </c>
      <c r="F13921">
        <v>103.2</v>
      </c>
    </row>
    <row r="13922" spans="1:6">
      <c r="A13922" t="s">
        <v>175</v>
      </c>
      <c r="B13922">
        <v>2008</v>
      </c>
      <c r="C13922">
        <v>9</v>
      </c>
      <c r="D13922" t="s">
        <v>196</v>
      </c>
      <c r="E13922" t="s">
        <v>196</v>
      </c>
      <c r="F13922">
        <v>99.1</v>
      </c>
    </row>
    <row r="13923" spans="1:6">
      <c r="A13923" t="s">
        <v>175</v>
      </c>
      <c r="B13923">
        <v>2008</v>
      </c>
      <c r="C13923">
        <v>9</v>
      </c>
      <c r="D13923" t="s">
        <v>196</v>
      </c>
      <c r="E13923" t="s">
        <v>198</v>
      </c>
      <c r="F13923">
        <v>94.3</v>
      </c>
    </row>
    <row r="13924" spans="1:6">
      <c r="A13924" t="s">
        <v>175</v>
      </c>
      <c r="B13924">
        <v>2008</v>
      </c>
      <c r="C13924">
        <v>9</v>
      </c>
      <c r="D13924" t="s">
        <v>196</v>
      </c>
      <c r="E13924" t="s">
        <v>199</v>
      </c>
      <c r="F13924">
        <v>98.4</v>
      </c>
    </row>
    <row r="13925" spans="1:6">
      <c r="A13925" t="s">
        <v>175</v>
      </c>
      <c r="B13925">
        <v>2008</v>
      </c>
      <c r="C13925">
        <v>9</v>
      </c>
      <c r="D13925" t="s">
        <v>200</v>
      </c>
      <c r="E13925" t="s">
        <v>201</v>
      </c>
      <c r="F13925">
        <v>97.6</v>
      </c>
    </row>
    <row r="13926" spans="1:6">
      <c r="A13926" t="s">
        <v>175</v>
      </c>
      <c r="B13926">
        <v>2008</v>
      </c>
      <c r="C13926">
        <v>9</v>
      </c>
      <c r="D13926" t="s">
        <v>200</v>
      </c>
      <c r="E13926" t="s">
        <v>202</v>
      </c>
      <c r="F13926">
        <v>93.3</v>
      </c>
    </row>
    <row r="13927" spans="1:6">
      <c r="A13927" t="s">
        <v>175</v>
      </c>
      <c r="B13927">
        <v>2008</v>
      </c>
      <c r="C13927">
        <v>9</v>
      </c>
      <c r="D13927" t="s">
        <v>200</v>
      </c>
      <c r="E13927" t="s">
        <v>200</v>
      </c>
      <c r="F13927">
        <v>91.7</v>
      </c>
    </row>
    <row r="13928" spans="1:6">
      <c r="A13928" t="s">
        <v>175</v>
      </c>
      <c r="B13928">
        <v>2008</v>
      </c>
      <c r="C13928">
        <v>9</v>
      </c>
      <c r="D13928" t="s">
        <v>200</v>
      </c>
      <c r="E13928" t="s">
        <v>216</v>
      </c>
      <c r="F13928">
        <v>74.3</v>
      </c>
    </row>
    <row r="13929" spans="1:6">
      <c r="A13929" t="s">
        <v>175</v>
      </c>
      <c r="B13929">
        <v>2008</v>
      </c>
      <c r="C13929">
        <v>9</v>
      </c>
      <c r="D13929" t="s">
        <v>200</v>
      </c>
      <c r="E13929" t="s">
        <v>213</v>
      </c>
      <c r="F13929">
        <v>91.8</v>
      </c>
    </row>
    <row r="13930" spans="1:6">
      <c r="A13930" t="s">
        <v>175</v>
      </c>
      <c r="B13930">
        <v>2008</v>
      </c>
      <c r="C13930">
        <v>9</v>
      </c>
      <c r="D13930" t="s">
        <v>200</v>
      </c>
      <c r="E13930" t="s">
        <v>203</v>
      </c>
      <c r="F13930">
        <v>99.1</v>
      </c>
    </row>
    <row r="13931" spans="1:6">
      <c r="A13931" t="s">
        <v>175</v>
      </c>
      <c r="B13931">
        <v>2008</v>
      </c>
      <c r="C13931">
        <v>9</v>
      </c>
      <c r="D13931" t="s">
        <v>204</v>
      </c>
      <c r="E13931" t="s">
        <v>204</v>
      </c>
      <c r="F13931">
        <v>97</v>
      </c>
    </row>
    <row r="13932" spans="1:6">
      <c r="A13932" t="s">
        <v>175</v>
      </c>
      <c r="B13932">
        <v>2008</v>
      </c>
      <c r="C13932">
        <v>9</v>
      </c>
      <c r="D13932" t="s">
        <v>204</v>
      </c>
      <c r="E13932" t="s">
        <v>215</v>
      </c>
      <c r="F13932">
        <v>92.4</v>
      </c>
    </row>
    <row r="13933" spans="1:6">
      <c r="A13933" t="s">
        <v>175</v>
      </c>
      <c r="B13933">
        <v>2008</v>
      </c>
      <c r="C13933">
        <v>9</v>
      </c>
      <c r="D13933" t="s">
        <v>204</v>
      </c>
      <c r="E13933" t="s">
        <v>205</v>
      </c>
      <c r="F13933">
        <v>99.1</v>
      </c>
    </row>
    <row r="13934" spans="1:6">
      <c r="A13934" t="s">
        <v>175</v>
      </c>
      <c r="B13934">
        <v>2008</v>
      </c>
      <c r="C13934">
        <v>9</v>
      </c>
      <c r="D13934" t="s">
        <v>204</v>
      </c>
      <c r="E13934" t="s">
        <v>206</v>
      </c>
      <c r="F13934">
        <v>96.4</v>
      </c>
    </row>
    <row r="13935" spans="1:6">
      <c r="A13935" t="s">
        <v>175</v>
      </c>
      <c r="B13935">
        <v>2008</v>
      </c>
      <c r="C13935">
        <v>9</v>
      </c>
      <c r="D13935" t="s">
        <v>168</v>
      </c>
      <c r="E13935" t="s">
        <v>168</v>
      </c>
      <c r="F13935">
        <v>95</v>
      </c>
    </row>
    <row r="13936" spans="1:6">
      <c r="A13936" t="s">
        <v>175</v>
      </c>
      <c r="B13936">
        <v>2008</v>
      </c>
      <c r="C13936">
        <v>9</v>
      </c>
      <c r="D13936" t="s">
        <v>207</v>
      </c>
      <c r="E13936" t="s">
        <v>208</v>
      </c>
      <c r="F13936">
        <v>87.1</v>
      </c>
    </row>
    <row r="13937" spans="1:6">
      <c r="A13937" t="s">
        <v>175</v>
      </c>
      <c r="B13937">
        <v>2008</v>
      </c>
      <c r="C13937">
        <v>9</v>
      </c>
      <c r="D13937" t="s">
        <v>207</v>
      </c>
      <c r="E13937" t="s">
        <v>217</v>
      </c>
      <c r="F13937">
        <v>97.6</v>
      </c>
    </row>
    <row r="13938" spans="1:6">
      <c r="A13938" t="s">
        <v>175</v>
      </c>
      <c r="B13938">
        <v>2008</v>
      </c>
      <c r="C13938">
        <v>9</v>
      </c>
      <c r="D13938" t="s">
        <v>207</v>
      </c>
      <c r="E13938" t="s">
        <v>209</v>
      </c>
      <c r="F13938">
        <v>93.9</v>
      </c>
    </row>
    <row r="13939" spans="1:6">
      <c r="A13939" t="s">
        <v>175</v>
      </c>
      <c r="B13939">
        <v>2008</v>
      </c>
      <c r="C13939">
        <v>9</v>
      </c>
      <c r="D13939" t="s">
        <v>207</v>
      </c>
      <c r="E13939" t="s">
        <v>210</v>
      </c>
      <c r="F13939">
        <v>93.8</v>
      </c>
    </row>
    <row r="13940" spans="1:6">
      <c r="A13940" t="s">
        <v>175</v>
      </c>
      <c r="B13940">
        <v>2008</v>
      </c>
      <c r="C13940">
        <v>9</v>
      </c>
      <c r="D13940" t="s">
        <v>207</v>
      </c>
      <c r="E13940" t="s">
        <v>211</v>
      </c>
      <c r="F13940">
        <v>102.6</v>
      </c>
    </row>
    <row r="13941" spans="1:6">
      <c r="A13941" t="s">
        <v>175</v>
      </c>
      <c r="B13941">
        <v>2008</v>
      </c>
      <c r="C13941">
        <v>9</v>
      </c>
      <c r="D13941" t="s">
        <v>207</v>
      </c>
      <c r="E13941" t="s">
        <v>212</v>
      </c>
      <c r="F13941">
        <v>103</v>
      </c>
    </row>
    <row r="13942" spans="1:6">
      <c r="A13942" t="s">
        <v>175</v>
      </c>
      <c r="B13942">
        <v>2008</v>
      </c>
      <c r="C13942">
        <v>9</v>
      </c>
      <c r="D13942" t="s">
        <v>207</v>
      </c>
      <c r="E13942" t="s">
        <v>207</v>
      </c>
      <c r="F13942">
        <v>97.4</v>
      </c>
    </row>
    <row r="13943" spans="1:6">
      <c r="A13943" t="s">
        <v>175</v>
      </c>
      <c r="B13943">
        <v>2008</v>
      </c>
      <c r="C13943" t="s">
        <v>180</v>
      </c>
      <c r="D13943" t="s">
        <v>185</v>
      </c>
      <c r="E13943" t="s">
        <v>186</v>
      </c>
      <c r="F13943">
        <v>81.3</v>
      </c>
    </row>
    <row r="13944" spans="1:6">
      <c r="A13944" t="s">
        <v>175</v>
      </c>
      <c r="B13944">
        <v>2008</v>
      </c>
      <c r="C13944" t="s">
        <v>180</v>
      </c>
      <c r="D13944" t="s">
        <v>185</v>
      </c>
      <c r="E13944" t="s">
        <v>187</v>
      </c>
      <c r="F13944">
        <v>86</v>
      </c>
    </row>
    <row r="13945" spans="1:6">
      <c r="A13945" t="s">
        <v>175</v>
      </c>
      <c r="B13945">
        <v>2008</v>
      </c>
      <c r="C13945" t="s">
        <v>180</v>
      </c>
      <c r="D13945" t="s">
        <v>185</v>
      </c>
      <c r="E13945" t="s">
        <v>218</v>
      </c>
      <c r="F13945">
        <v>89.7</v>
      </c>
    </row>
    <row r="13946" spans="1:6">
      <c r="A13946" t="s">
        <v>175</v>
      </c>
      <c r="B13946">
        <v>2008</v>
      </c>
      <c r="C13946" t="s">
        <v>180</v>
      </c>
      <c r="D13946" t="s">
        <v>185</v>
      </c>
      <c r="E13946" t="s">
        <v>185</v>
      </c>
      <c r="F13946">
        <v>87.8</v>
      </c>
    </row>
    <row r="13947" spans="1:6">
      <c r="A13947" t="s">
        <v>175</v>
      </c>
      <c r="B13947">
        <v>2008</v>
      </c>
      <c r="C13947" t="s">
        <v>180</v>
      </c>
      <c r="D13947" t="s">
        <v>185</v>
      </c>
      <c r="E13947" t="s">
        <v>220</v>
      </c>
      <c r="F13947">
        <v>98.1</v>
      </c>
    </row>
    <row r="13948" spans="1:6">
      <c r="A13948" t="s">
        <v>175</v>
      </c>
      <c r="B13948">
        <v>2008</v>
      </c>
      <c r="C13948" t="s">
        <v>180</v>
      </c>
      <c r="D13948" t="s">
        <v>185</v>
      </c>
      <c r="E13948" t="s">
        <v>188</v>
      </c>
      <c r="F13948">
        <v>96.4</v>
      </c>
    </row>
    <row r="13949" spans="1:6">
      <c r="A13949" t="s">
        <v>175</v>
      </c>
      <c r="B13949">
        <v>2008</v>
      </c>
      <c r="C13949" t="s">
        <v>180</v>
      </c>
      <c r="D13949" t="s">
        <v>185</v>
      </c>
      <c r="E13949" t="s">
        <v>189</v>
      </c>
      <c r="F13949">
        <v>92.7</v>
      </c>
    </row>
    <row r="13950" spans="1:6">
      <c r="A13950" t="s">
        <v>175</v>
      </c>
      <c r="B13950">
        <v>2008</v>
      </c>
      <c r="C13950" t="s">
        <v>180</v>
      </c>
      <c r="D13950" t="s">
        <v>185</v>
      </c>
      <c r="E13950" t="s">
        <v>190</v>
      </c>
      <c r="F13950">
        <v>78.599999999999994</v>
      </c>
    </row>
    <row r="13951" spans="1:6">
      <c r="A13951" t="s">
        <v>175</v>
      </c>
      <c r="B13951">
        <v>2008</v>
      </c>
      <c r="C13951" t="s">
        <v>180</v>
      </c>
      <c r="D13951" t="s">
        <v>185</v>
      </c>
      <c r="E13951" t="s">
        <v>191</v>
      </c>
      <c r="F13951">
        <v>85.4</v>
      </c>
    </row>
    <row r="13952" spans="1:6">
      <c r="A13952" t="s">
        <v>175</v>
      </c>
      <c r="B13952">
        <v>2008</v>
      </c>
      <c r="C13952" t="s">
        <v>180</v>
      </c>
      <c r="D13952" t="s">
        <v>185</v>
      </c>
      <c r="E13952" t="s">
        <v>192</v>
      </c>
      <c r="F13952">
        <v>91</v>
      </c>
    </row>
    <row r="13953" spans="1:6">
      <c r="A13953" t="s">
        <v>175</v>
      </c>
      <c r="B13953">
        <v>2008</v>
      </c>
      <c r="C13953" t="s">
        <v>180</v>
      </c>
      <c r="D13953" t="s">
        <v>185</v>
      </c>
      <c r="E13953" t="s">
        <v>193</v>
      </c>
      <c r="F13953">
        <v>87.4</v>
      </c>
    </row>
    <row r="13954" spans="1:6">
      <c r="A13954" t="s">
        <v>175</v>
      </c>
      <c r="B13954">
        <v>2008</v>
      </c>
      <c r="C13954" t="s">
        <v>180</v>
      </c>
      <c r="D13954" t="s">
        <v>185</v>
      </c>
      <c r="E13954" t="s">
        <v>194</v>
      </c>
      <c r="F13954">
        <v>103.8</v>
      </c>
    </row>
    <row r="13955" spans="1:6">
      <c r="A13955" t="s">
        <v>175</v>
      </c>
      <c r="B13955">
        <v>2008</v>
      </c>
      <c r="C13955" t="s">
        <v>180</v>
      </c>
      <c r="D13955" t="s">
        <v>185</v>
      </c>
      <c r="E13955" t="s">
        <v>219</v>
      </c>
      <c r="F13955">
        <v>79.400000000000006</v>
      </c>
    </row>
    <row r="13956" spans="1:6">
      <c r="A13956" t="s">
        <v>175</v>
      </c>
      <c r="B13956">
        <v>2008</v>
      </c>
      <c r="C13956" t="s">
        <v>180</v>
      </c>
      <c r="D13956" t="s">
        <v>185</v>
      </c>
      <c r="E13956" t="s">
        <v>195</v>
      </c>
      <c r="F13956">
        <v>86.7</v>
      </c>
    </row>
    <row r="13957" spans="1:6">
      <c r="A13957" t="s">
        <v>175</v>
      </c>
      <c r="B13957">
        <v>2008</v>
      </c>
      <c r="C13957" t="s">
        <v>180</v>
      </c>
      <c r="D13957" t="s">
        <v>196</v>
      </c>
      <c r="E13957" t="s">
        <v>197</v>
      </c>
      <c r="F13957">
        <v>94.9</v>
      </c>
    </row>
    <row r="13958" spans="1:6">
      <c r="A13958" t="s">
        <v>175</v>
      </c>
      <c r="B13958">
        <v>2008</v>
      </c>
      <c r="C13958" t="s">
        <v>180</v>
      </c>
      <c r="D13958" t="s">
        <v>196</v>
      </c>
      <c r="E13958" t="s">
        <v>196</v>
      </c>
      <c r="F13958">
        <v>90.7</v>
      </c>
    </row>
    <row r="13959" spans="1:6">
      <c r="A13959" t="s">
        <v>175</v>
      </c>
      <c r="B13959">
        <v>2008</v>
      </c>
      <c r="C13959" t="s">
        <v>180</v>
      </c>
      <c r="D13959" t="s">
        <v>196</v>
      </c>
      <c r="E13959" t="s">
        <v>198</v>
      </c>
      <c r="F13959">
        <v>86</v>
      </c>
    </row>
    <row r="13960" spans="1:6">
      <c r="A13960" t="s">
        <v>175</v>
      </c>
      <c r="B13960">
        <v>2008</v>
      </c>
      <c r="C13960" t="s">
        <v>180</v>
      </c>
      <c r="D13960" t="s">
        <v>196</v>
      </c>
      <c r="E13960" t="s">
        <v>199</v>
      </c>
      <c r="F13960">
        <v>89.7</v>
      </c>
    </row>
    <row r="13961" spans="1:6">
      <c r="A13961" t="s">
        <v>175</v>
      </c>
      <c r="B13961">
        <v>2008</v>
      </c>
      <c r="C13961" t="s">
        <v>180</v>
      </c>
      <c r="D13961" t="s">
        <v>200</v>
      </c>
      <c r="E13961" t="s">
        <v>201</v>
      </c>
      <c r="F13961">
        <v>94.1</v>
      </c>
    </row>
    <row r="13962" spans="1:6">
      <c r="A13962" t="s">
        <v>175</v>
      </c>
      <c r="B13962">
        <v>2008</v>
      </c>
      <c r="C13962" t="s">
        <v>180</v>
      </c>
      <c r="D13962" t="s">
        <v>200</v>
      </c>
      <c r="E13962" t="s">
        <v>202</v>
      </c>
      <c r="F13962">
        <v>89.9</v>
      </c>
    </row>
    <row r="13963" spans="1:6">
      <c r="A13963" t="s">
        <v>175</v>
      </c>
      <c r="B13963">
        <v>2008</v>
      </c>
      <c r="C13963" t="s">
        <v>180</v>
      </c>
      <c r="D13963" t="s">
        <v>200</v>
      </c>
      <c r="E13963" t="s">
        <v>200</v>
      </c>
      <c r="F13963">
        <v>87.3</v>
      </c>
    </row>
    <row r="13964" spans="1:6">
      <c r="A13964" t="s">
        <v>175</v>
      </c>
      <c r="B13964">
        <v>2008</v>
      </c>
      <c r="C13964" t="s">
        <v>180</v>
      </c>
      <c r="D13964" t="s">
        <v>200</v>
      </c>
      <c r="E13964" t="s">
        <v>216</v>
      </c>
      <c r="F13964">
        <v>72.7</v>
      </c>
    </row>
    <row r="13965" spans="1:6">
      <c r="A13965" t="s">
        <v>175</v>
      </c>
      <c r="B13965">
        <v>2008</v>
      </c>
      <c r="C13965" t="s">
        <v>180</v>
      </c>
      <c r="D13965" t="s">
        <v>200</v>
      </c>
      <c r="E13965" t="s">
        <v>213</v>
      </c>
      <c r="F13965">
        <v>85.7</v>
      </c>
    </row>
    <row r="13966" spans="1:6">
      <c r="A13966" t="s">
        <v>175</v>
      </c>
      <c r="B13966">
        <v>2008</v>
      </c>
      <c r="C13966" t="s">
        <v>180</v>
      </c>
      <c r="D13966" t="s">
        <v>200</v>
      </c>
      <c r="E13966" t="s">
        <v>203</v>
      </c>
      <c r="F13966">
        <v>91.4</v>
      </c>
    </row>
    <row r="13967" spans="1:6">
      <c r="A13967" t="s">
        <v>175</v>
      </c>
      <c r="B13967">
        <v>2008</v>
      </c>
      <c r="C13967" t="s">
        <v>180</v>
      </c>
      <c r="D13967" t="s">
        <v>204</v>
      </c>
      <c r="E13967" t="s">
        <v>204</v>
      </c>
      <c r="F13967">
        <v>91.9</v>
      </c>
    </row>
    <row r="13968" spans="1:6">
      <c r="A13968" t="s">
        <v>175</v>
      </c>
      <c r="B13968">
        <v>2008</v>
      </c>
      <c r="C13968" t="s">
        <v>180</v>
      </c>
      <c r="D13968" t="s">
        <v>204</v>
      </c>
      <c r="E13968" t="s">
        <v>215</v>
      </c>
      <c r="F13968">
        <v>91.4</v>
      </c>
    </row>
    <row r="13969" spans="1:6">
      <c r="A13969" t="s">
        <v>175</v>
      </c>
      <c r="B13969">
        <v>2008</v>
      </c>
      <c r="C13969" t="s">
        <v>180</v>
      </c>
      <c r="D13969" t="s">
        <v>204</v>
      </c>
      <c r="E13969" t="s">
        <v>205</v>
      </c>
      <c r="F13969">
        <v>92.7</v>
      </c>
    </row>
    <row r="13970" spans="1:6">
      <c r="A13970" t="s">
        <v>175</v>
      </c>
      <c r="B13970">
        <v>2008</v>
      </c>
      <c r="C13970" t="s">
        <v>180</v>
      </c>
      <c r="D13970" t="s">
        <v>204</v>
      </c>
      <c r="E13970" t="s">
        <v>206</v>
      </c>
      <c r="F13970">
        <v>90</v>
      </c>
    </row>
    <row r="13971" spans="1:6">
      <c r="A13971" t="s">
        <v>175</v>
      </c>
      <c r="B13971">
        <v>2008</v>
      </c>
      <c r="C13971" t="s">
        <v>180</v>
      </c>
      <c r="D13971" t="s">
        <v>168</v>
      </c>
      <c r="E13971" t="s">
        <v>168</v>
      </c>
      <c r="F13971">
        <v>90</v>
      </c>
    </row>
    <row r="13972" spans="1:6">
      <c r="A13972" t="s">
        <v>175</v>
      </c>
      <c r="B13972">
        <v>2008</v>
      </c>
      <c r="C13972" t="s">
        <v>180</v>
      </c>
      <c r="D13972" t="s">
        <v>207</v>
      </c>
      <c r="E13972" t="s">
        <v>208</v>
      </c>
      <c r="F13972">
        <v>82.7</v>
      </c>
    </row>
    <row r="13973" spans="1:6">
      <c r="A13973" t="s">
        <v>175</v>
      </c>
      <c r="B13973">
        <v>2008</v>
      </c>
      <c r="C13973" t="s">
        <v>180</v>
      </c>
      <c r="D13973" t="s">
        <v>207</v>
      </c>
      <c r="E13973" t="s">
        <v>217</v>
      </c>
      <c r="F13973">
        <v>90.4</v>
      </c>
    </row>
    <row r="13974" spans="1:6">
      <c r="A13974" t="s">
        <v>175</v>
      </c>
      <c r="B13974">
        <v>2008</v>
      </c>
      <c r="C13974" t="s">
        <v>180</v>
      </c>
      <c r="D13974" t="s">
        <v>207</v>
      </c>
      <c r="E13974" t="s">
        <v>209</v>
      </c>
      <c r="F13974">
        <v>92.4</v>
      </c>
    </row>
    <row r="13975" spans="1:6">
      <c r="A13975" t="s">
        <v>175</v>
      </c>
      <c r="B13975">
        <v>2008</v>
      </c>
      <c r="C13975" t="s">
        <v>180</v>
      </c>
      <c r="D13975" t="s">
        <v>207</v>
      </c>
      <c r="E13975" t="s">
        <v>210</v>
      </c>
      <c r="F13975">
        <v>90.1</v>
      </c>
    </row>
    <row r="13976" spans="1:6">
      <c r="A13976" t="s">
        <v>175</v>
      </c>
      <c r="B13976">
        <v>2008</v>
      </c>
      <c r="C13976" t="s">
        <v>180</v>
      </c>
      <c r="D13976" t="s">
        <v>207</v>
      </c>
      <c r="E13976" t="s">
        <v>211</v>
      </c>
      <c r="F13976">
        <v>96.6</v>
      </c>
    </row>
    <row r="13977" spans="1:6">
      <c r="A13977" t="s">
        <v>175</v>
      </c>
      <c r="B13977">
        <v>2008</v>
      </c>
      <c r="C13977" t="s">
        <v>180</v>
      </c>
      <c r="D13977" t="s">
        <v>207</v>
      </c>
      <c r="E13977" t="s">
        <v>212</v>
      </c>
      <c r="F13977">
        <v>95.9</v>
      </c>
    </row>
    <row r="13978" spans="1:6">
      <c r="A13978" t="s">
        <v>175</v>
      </c>
      <c r="B13978">
        <v>2008</v>
      </c>
      <c r="C13978" t="s">
        <v>180</v>
      </c>
      <c r="D13978" t="s">
        <v>207</v>
      </c>
      <c r="E13978" t="s">
        <v>207</v>
      </c>
      <c r="F13978">
        <v>92.5</v>
      </c>
    </row>
    <row r="13979" spans="1:6">
      <c r="A13979" t="s">
        <v>176</v>
      </c>
      <c r="B13979">
        <v>2008</v>
      </c>
      <c r="C13979">
        <v>1</v>
      </c>
      <c r="D13979" t="s">
        <v>185</v>
      </c>
      <c r="E13979" t="s">
        <v>186</v>
      </c>
      <c r="F13979">
        <v>86.3</v>
      </c>
    </row>
    <row r="13980" spans="1:6">
      <c r="A13980" t="s">
        <v>176</v>
      </c>
      <c r="B13980">
        <v>2008</v>
      </c>
      <c r="C13980">
        <v>1</v>
      </c>
      <c r="D13980" t="s">
        <v>185</v>
      </c>
      <c r="E13980" t="s">
        <v>187</v>
      </c>
      <c r="F13980">
        <v>88.8</v>
      </c>
    </row>
    <row r="13981" spans="1:6">
      <c r="A13981" t="s">
        <v>176</v>
      </c>
      <c r="B13981">
        <v>2008</v>
      </c>
      <c r="C13981">
        <v>1</v>
      </c>
      <c r="D13981" t="s">
        <v>185</v>
      </c>
      <c r="E13981" t="s">
        <v>218</v>
      </c>
      <c r="F13981">
        <v>89.9</v>
      </c>
    </row>
    <row r="13982" spans="1:6">
      <c r="A13982" t="s">
        <v>176</v>
      </c>
      <c r="B13982">
        <v>2008</v>
      </c>
      <c r="C13982">
        <v>1</v>
      </c>
      <c r="D13982" t="s">
        <v>185</v>
      </c>
      <c r="E13982" t="s">
        <v>185</v>
      </c>
      <c r="F13982">
        <v>87.8</v>
      </c>
    </row>
    <row r="13983" spans="1:6">
      <c r="A13983" t="s">
        <v>176</v>
      </c>
      <c r="B13983">
        <v>2008</v>
      </c>
      <c r="C13983">
        <v>1</v>
      </c>
      <c r="D13983" t="s">
        <v>185</v>
      </c>
      <c r="E13983" t="s">
        <v>220</v>
      </c>
      <c r="F13983">
        <v>90.8</v>
      </c>
    </row>
    <row r="13984" spans="1:6">
      <c r="A13984" t="s">
        <v>176</v>
      </c>
      <c r="B13984">
        <v>2008</v>
      </c>
      <c r="C13984">
        <v>1</v>
      </c>
      <c r="D13984" t="s">
        <v>185</v>
      </c>
      <c r="E13984" t="s">
        <v>188</v>
      </c>
      <c r="F13984">
        <v>93.8</v>
      </c>
    </row>
    <row r="13985" spans="1:6">
      <c r="A13985" t="s">
        <v>176</v>
      </c>
      <c r="B13985">
        <v>2008</v>
      </c>
      <c r="C13985">
        <v>1</v>
      </c>
      <c r="D13985" t="s">
        <v>185</v>
      </c>
      <c r="E13985" t="s">
        <v>189</v>
      </c>
      <c r="F13985">
        <v>89</v>
      </c>
    </row>
    <row r="13986" spans="1:6">
      <c r="A13986" t="s">
        <v>176</v>
      </c>
      <c r="B13986">
        <v>2008</v>
      </c>
      <c r="C13986">
        <v>1</v>
      </c>
      <c r="D13986" t="s">
        <v>185</v>
      </c>
      <c r="E13986" t="s">
        <v>190</v>
      </c>
      <c r="F13986">
        <v>83.6</v>
      </c>
    </row>
    <row r="13987" spans="1:6">
      <c r="A13987" t="s">
        <v>176</v>
      </c>
      <c r="B13987">
        <v>2008</v>
      </c>
      <c r="C13987">
        <v>1</v>
      </c>
      <c r="D13987" t="s">
        <v>185</v>
      </c>
      <c r="E13987" t="s">
        <v>191</v>
      </c>
      <c r="F13987">
        <v>79.599999999999994</v>
      </c>
    </row>
    <row r="13988" spans="1:6">
      <c r="A13988" t="s">
        <v>176</v>
      </c>
      <c r="B13988">
        <v>2008</v>
      </c>
      <c r="C13988">
        <v>1</v>
      </c>
      <c r="D13988" t="s">
        <v>185</v>
      </c>
      <c r="E13988" t="s">
        <v>192</v>
      </c>
      <c r="F13988">
        <v>128.1</v>
      </c>
    </row>
    <row r="13989" spans="1:6">
      <c r="A13989" t="s">
        <v>176</v>
      </c>
      <c r="B13989">
        <v>2008</v>
      </c>
      <c r="C13989">
        <v>1</v>
      </c>
      <c r="D13989" t="s">
        <v>185</v>
      </c>
      <c r="E13989" t="s">
        <v>193</v>
      </c>
      <c r="F13989">
        <v>86.8</v>
      </c>
    </row>
    <row r="13990" spans="1:6">
      <c r="A13990" t="s">
        <v>176</v>
      </c>
      <c r="B13990">
        <v>2008</v>
      </c>
      <c r="C13990">
        <v>1</v>
      </c>
      <c r="D13990" t="s">
        <v>185</v>
      </c>
      <c r="E13990" t="s">
        <v>194</v>
      </c>
      <c r="F13990">
        <v>96</v>
      </c>
    </row>
    <row r="13991" spans="1:6">
      <c r="A13991" t="s">
        <v>176</v>
      </c>
      <c r="B13991">
        <v>2008</v>
      </c>
      <c r="C13991">
        <v>1</v>
      </c>
      <c r="D13991" t="s">
        <v>185</v>
      </c>
      <c r="E13991" t="s">
        <v>219</v>
      </c>
      <c r="F13991">
        <v>110.4</v>
      </c>
    </row>
    <row r="13992" spans="1:6">
      <c r="A13992" t="s">
        <v>176</v>
      </c>
      <c r="B13992">
        <v>2008</v>
      </c>
      <c r="C13992">
        <v>1</v>
      </c>
      <c r="D13992" t="s">
        <v>185</v>
      </c>
      <c r="E13992" t="s">
        <v>195</v>
      </c>
      <c r="F13992">
        <v>85.7</v>
      </c>
    </row>
    <row r="13993" spans="1:6">
      <c r="A13993" t="s">
        <v>176</v>
      </c>
      <c r="B13993">
        <v>2008</v>
      </c>
      <c r="C13993">
        <v>1</v>
      </c>
      <c r="D13993" t="s">
        <v>196</v>
      </c>
      <c r="E13993" t="s">
        <v>197</v>
      </c>
      <c r="F13993">
        <v>88.4</v>
      </c>
    </row>
    <row r="13994" spans="1:6">
      <c r="A13994" t="s">
        <v>176</v>
      </c>
      <c r="B13994">
        <v>2008</v>
      </c>
      <c r="C13994">
        <v>1</v>
      </c>
      <c r="D13994" t="s">
        <v>196</v>
      </c>
      <c r="E13994" t="s">
        <v>196</v>
      </c>
      <c r="F13994">
        <v>88.1</v>
      </c>
    </row>
    <row r="13995" spans="1:6">
      <c r="A13995" t="s">
        <v>176</v>
      </c>
      <c r="B13995">
        <v>2008</v>
      </c>
      <c r="C13995">
        <v>1</v>
      </c>
      <c r="D13995" t="s">
        <v>196</v>
      </c>
      <c r="E13995" t="s">
        <v>198</v>
      </c>
      <c r="F13995">
        <v>89.8</v>
      </c>
    </row>
    <row r="13996" spans="1:6">
      <c r="A13996" t="s">
        <v>176</v>
      </c>
      <c r="B13996">
        <v>2008</v>
      </c>
      <c r="C13996">
        <v>1</v>
      </c>
      <c r="D13996" t="s">
        <v>196</v>
      </c>
      <c r="E13996" t="s">
        <v>199</v>
      </c>
      <c r="F13996">
        <v>86.1</v>
      </c>
    </row>
    <row r="13997" spans="1:6">
      <c r="A13997" t="s">
        <v>176</v>
      </c>
      <c r="B13997">
        <v>2008</v>
      </c>
      <c r="C13997">
        <v>1</v>
      </c>
      <c r="D13997" t="s">
        <v>200</v>
      </c>
      <c r="E13997" t="s">
        <v>201</v>
      </c>
      <c r="F13997">
        <v>83.7</v>
      </c>
    </row>
    <row r="13998" spans="1:6">
      <c r="A13998" t="s">
        <v>176</v>
      </c>
      <c r="B13998">
        <v>2008</v>
      </c>
      <c r="C13998">
        <v>1</v>
      </c>
      <c r="D13998" t="s">
        <v>200</v>
      </c>
      <c r="E13998" t="s">
        <v>202</v>
      </c>
      <c r="F13998">
        <v>85.5</v>
      </c>
    </row>
    <row r="13999" spans="1:6">
      <c r="A13999" t="s">
        <v>176</v>
      </c>
      <c r="B13999">
        <v>2008</v>
      </c>
      <c r="C13999">
        <v>1</v>
      </c>
      <c r="D13999" t="s">
        <v>200</v>
      </c>
      <c r="E13999" t="s">
        <v>200</v>
      </c>
      <c r="F13999">
        <v>77.5</v>
      </c>
    </row>
    <row r="14000" spans="1:6">
      <c r="A14000" t="s">
        <v>176</v>
      </c>
      <c r="B14000">
        <v>2008</v>
      </c>
      <c r="C14000">
        <v>1</v>
      </c>
      <c r="D14000" t="s">
        <v>200</v>
      </c>
      <c r="E14000" t="s">
        <v>216</v>
      </c>
      <c r="F14000">
        <v>63.4</v>
      </c>
    </row>
    <row r="14001" spans="1:6">
      <c r="A14001" t="s">
        <v>176</v>
      </c>
      <c r="B14001">
        <v>2008</v>
      </c>
      <c r="C14001">
        <v>1</v>
      </c>
      <c r="D14001" t="s">
        <v>200</v>
      </c>
      <c r="E14001" t="s">
        <v>213</v>
      </c>
      <c r="F14001">
        <v>78.3</v>
      </c>
    </row>
    <row r="14002" spans="1:6">
      <c r="A14002" t="s">
        <v>176</v>
      </c>
      <c r="B14002">
        <v>2008</v>
      </c>
      <c r="C14002">
        <v>1</v>
      </c>
      <c r="D14002" t="s">
        <v>200</v>
      </c>
      <c r="E14002" t="s">
        <v>203</v>
      </c>
      <c r="F14002">
        <v>89.9</v>
      </c>
    </row>
    <row r="14003" spans="1:6">
      <c r="A14003" t="s">
        <v>176</v>
      </c>
      <c r="B14003">
        <v>2008</v>
      </c>
      <c r="C14003">
        <v>1</v>
      </c>
      <c r="D14003" t="s">
        <v>204</v>
      </c>
      <c r="E14003" t="s">
        <v>204</v>
      </c>
      <c r="F14003">
        <v>88.7</v>
      </c>
    </row>
    <row r="14004" spans="1:6">
      <c r="A14004" t="s">
        <v>176</v>
      </c>
      <c r="B14004">
        <v>2008</v>
      </c>
      <c r="C14004">
        <v>1</v>
      </c>
      <c r="D14004" t="s">
        <v>204</v>
      </c>
      <c r="E14004" t="s">
        <v>215</v>
      </c>
      <c r="F14004">
        <v>84.7</v>
      </c>
    </row>
    <row r="14005" spans="1:6">
      <c r="A14005" t="s">
        <v>176</v>
      </c>
      <c r="B14005">
        <v>2008</v>
      </c>
      <c r="C14005">
        <v>1</v>
      </c>
      <c r="D14005" t="s">
        <v>204</v>
      </c>
      <c r="E14005" t="s">
        <v>205</v>
      </c>
      <c r="F14005">
        <v>89.6</v>
      </c>
    </row>
    <row r="14006" spans="1:6">
      <c r="A14006" t="s">
        <v>176</v>
      </c>
      <c r="B14006">
        <v>2008</v>
      </c>
      <c r="C14006">
        <v>1</v>
      </c>
      <c r="D14006" t="s">
        <v>204</v>
      </c>
      <c r="E14006" t="s">
        <v>206</v>
      </c>
      <c r="F14006">
        <v>92.5</v>
      </c>
    </row>
    <row r="14007" spans="1:6">
      <c r="A14007" t="s">
        <v>176</v>
      </c>
      <c r="B14007">
        <v>2008</v>
      </c>
      <c r="C14007">
        <v>1</v>
      </c>
      <c r="D14007" t="s">
        <v>168</v>
      </c>
      <c r="E14007" t="s">
        <v>168</v>
      </c>
      <c r="F14007">
        <v>85.5</v>
      </c>
    </row>
    <row r="14008" spans="1:6">
      <c r="A14008" t="s">
        <v>176</v>
      </c>
      <c r="B14008">
        <v>2008</v>
      </c>
      <c r="C14008">
        <v>1</v>
      </c>
      <c r="D14008" t="s">
        <v>207</v>
      </c>
      <c r="E14008" t="s">
        <v>208</v>
      </c>
      <c r="F14008">
        <v>84.4</v>
      </c>
    </row>
    <row r="14009" spans="1:6">
      <c r="A14009" t="s">
        <v>176</v>
      </c>
      <c r="B14009">
        <v>2008</v>
      </c>
      <c r="C14009">
        <v>1</v>
      </c>
      <c r="D14009" t="s">
        <v>207</v>
      </c>
      <c r="E14009" t="s">
        <v>217</v>
      </c>
      <c r="F14009">
        <v>79.900000000000006</v>
      </c>
    </row>
    <row r="14010" spans="1:6">
      <c r="A14010" t="s">
        <v>176</v>
      </c>
      <c r="B14010">
        <v>2008</v>
      </c>
      <c r="C14010">
        <v>1</v>
      </c>
      <c r="D14010" t="s">
        <v>207</v>
      </c>
      <c r="E14010" t="s">
        <v>209</v>
      </c>
      <c r="F14010">
        <v>93.9</v>
      </c>
    </row>
    <row r="14011" spans="1:6">
      <c r="A14011" t="s">
        <v>176</v>
      </c>
      <c r="B14011">
        <v>2008</v>
      </c>
      <c r="C14011">
        <v>1</v>
      </c>
      <c r="D14011" t="s">
        <v>207</v>
      </c>
      <c r="E14011" t="s">
        <v>210</v>
      </c>
      <c r="F14011">
        <v>86.8</v>
      </c>
    </row>
    <row r="14012" spans="1:6">
      <c r="A14012" t="s">
        <v>176</v>
      </c>
      <c r="B14012">
        <v>2008</v>
      </c>
      <c r="C14012">
        <v>1</v>
      </c>
      <c r="D14012" t="s">
        <v>207</v>
      </c>
      <c r="E14012" t="s">
        <v>211</v>
      </c>
      <c r="F14012">
        <v>88.2</v>
      </c>
    </row>
    <row r="14013" spans="1:6">
      <c r="A14013" t="s">
        <v>176</v>
      </c>
      <c r="B14013">
        <v>2008</v>
      </c>
      <c r="C14013">
        <v>1</v>
      </c>
      <c r="D14013" t="s">
        <v>207</v>
      </c>
      <c r="E14013" t="s">
        <v>212</v>
      </c>
      <c r="F14013">
        <v>86.5</v>
      </c>
    </row>
    <row r="14014" spans="1:6">
      <c r="A14014" t="s">
        <v>176</v>
      </c>
      <c r="B14014">
        <v>2008</v>
      </c>
      <c r="C14014">
        <v>1</v>
      </c>
      <c r="D14014" t="s">
        <v>207</v>
      </c>
      <c r="E14014" t="s">
        <v>207</v>
      </c>
      <c r="F14014">
        <v>87.3</v>
      </c>
    </row>
    <row r="14015" spans="1:6">
      <c r="A14015" t="s">
        <v>176</v>
      </c>
      <c r="B14015">
        <v>2008</v>
      </c>
      <c r="C14015">
        <v>10</v>
      </c>
      <c r="D14015" t="s">
        <v>185</v>
      </c>
      <c r="E14015" t="s">
        <v>186</v>
      </c>
      <c r="F14015">
        <v>92.6</v>
      </c>
    </row>
    <row r="14016" spans="1:6">
      <c r="A14016" t="s">
        <v>176</v>
      </c>
      <c r="B14016">
        <v>2008</v>
      </c>
      <c r="C14016">
        <v>10</v>
      </c>
      <c r="D14016" t="s">
        <v>185</v>
      </c>
      <c r="E14016" t="s">
        <v>187</v>
      </c>
      <c r="F14016">
        <v>93.9</v>
      </c>
    </row>
    <row r="14017" spans="1:6">
      <c r="A14017" t="s">
        <v>176</v>
      </c>
      <c r="B14017">
        <v>2008</v>
      </c>
      <c r="C14017">
        <v>10</v>
      </c>
      <c r="D14017" t="s">
        <v>185</v>
      </c>
      <c r="E14017" t="s">
        <v>218</v>
      </c>
      <c r="F14017">
        <v>97.3</v>
      </c>
    </row>
    <row r="14018" spans="1:6">
      <c r="A14018" t="s">
        <v>176</v>
      </c>
      <c r="B14018">
        <v>2008</v>
      </c>
      <c r="C14018">
        <v>10</v>
      </c>
      <c r="D14018" t="s">
        <v>185</v>
      </c>
      <c r="E14018" t="s">
        <v>185</v>
      </c>
      <c r="F14018">
        <v>93.1</v>
      </c>
    </row>
    <row r="14019" spans="1:6">
      <c r="A14019" t="s">
        <v>176</v>
      </c>
      <c r="B14019">
        <v>2008</v>
      </c>
      <c r="C14019">
        <v>10</v>
      </c>
      <c r="D14019" t="s">
        <v>185</v>
      </c>
      <c r="E14019" t="s">
        <v>220</v>
      </c>
      <c r="F14019">
        <v>98.8</v>
      </c>
    </row>
    <row r="14020" spans="1:6">
      <c r="A14020" t="s">
        <v>176</v>
      </c>
      <c r="B14020">
        <v>2008</v>
      </c>
      <c r="C14020">
        <v>10</v>
      </c>
      <c r="D14020" t="s">
        <v>185</v>
      </c>
      <c r="E14020" t="s">
        <v>188</v>
      </c>
      <c r="F14020">
        <v>97.9</v>
      </c>
    </row>
    <row r="14021" spans="1:6">
      <c r="A14021" t="s">
        <v>176</v>
      </c>
      <c r="B14021">
        <v>2008</v>
      </c>
      <c r="C14021">
        <v>10</v>
      </c>
      <c r="D14021" t="s">
        <v>185</v>
      </c>
      <c r="E14021" t="s">
        <v>189</v>
      </c>
      <c r="F14021">
        <v>94</v>
      </c>
    </row>
    <row r="14022" spans="1:6">
      <c r="A14022" t="s">
        <v>176</v>
      </c>
      <c r="B14022">
        <v>2008</v>
      </c>
      <c r="C14022">
        <v>10</v>
      </c>
      <c r="D14022" t="s">
        <v>185</v>
      </c>
      <c r="E14022" t="s">
        <v>190</v>
      </c>
      <c r="F14022">
        <v>92.7</v>
      </c>
    </row>
    <row r="14023" spans="1:6">
      <c r="A14023" t="s">
        <v>176</v>
      </c>
      <c r="B14023">
        <v>2008</v>
      </c>
      <c r="C14023">
        <v>10</v>
      </c>
      <c r="D14023" t="s">
        <v>185</v>
      </c>
      <c r="E14023" t="s">
        <v>191</v>
      </c>
      <c r="F14023">
        <v>91.1</v>
      </c>
    </row>
    <row r="14024" spans="1:6">
      <c r="A14024" t="s">
        <v>176</v>
      </c>
      <c r="B14024">
        <v>2008</v>
      </c>
      <c r="C14024">
        <v>10</v>
      </c>
      <c r="D14024" t="s">
        <v>185</v>
      </c>
      <c r="E14024" t="s">
        <v>192</v>
      </c>
      <c r="F14024">
        <v>131.1</v>
      </c>
    </row>
    <row r="14025" spans="1:6">
      <c r="A14025" t="s">
        <v>176</v>
      </c>
      <c r="B14025">
        <v>2008</v>
      </c>
      <c r="C14025">
        <v>10</v>
      </c>
      <c r="D14025" t="s">
        <v>185</v>
      </c>
      <c r="E14025" t="s">
        <v>193</v>
      </c>
      <c r="F14025">
        <v>90.2</v>
      </c>
    </row>
    <row r="14026" spans="1:6">
      <c r="A14026" t="s">
        <v>176</v>
      </c>
      <c r="B14026">
        <v>2008</v>
      </c>
      <c r="C14026">
        <v>10</v>
      </c>
      <c r="D14026" t="s">
        <v>185</v>
      </c>
      <c r="E14026" t="s">
        <v>194</v>
      </c>
      <c r="F14026">
        <v>103.7</v>
      </c>
    </row>
    <row r="14027" spans="1:6">
      <c r="A14027" t="s">
        <v>176</v>
      </c>
      <c r="B14027">
        <v>2008</v>
      </c>
      <c r="C14027">
        <v>10</v>
      </c>
      <c r="D14027" t="s">
        <v>185</v>
      </c>
      <c r="E14027" t="s">
        <v>219</v>
      </c>
      <c r="F14027">
        <v>105.5</v>
      </c>
    </row>
    <row r="14028" spans="1:6">
      <c r="A14028" t="s">
        <v>176</v>
      </c>
      <c r="B14028">
        <v>2008</v>
      </c>
      <c r="C14028">
        <v>10</v>
      </c>
      <c r="D14028" t="s">
        <v>185</v>
      </c>
      <c r="E14028" t="s">
        <v>195</v>
      </c>
      <c r="F14028">
        <v>89.6</v>
      </c>
    </row>
    <row r="14029" spans="1:6">
      <c r="A14029" t="s">
        <v>176</v>
      </c>
      <c r="B14029">
        <v>2008</v>
      </c>
      <c r="C14029">
        <v>10</v>
      </c>
      <c r="D14029" t="s">
        <v>196</v>
      </c>
      <c r="E14029" t="s">
        <v>197</v>
      </c>
      <c r="F14029">
        <v>94.9</v>
      </c>
    </row>
    <row r="14030" spans="1:6">
      <c r="A14030" t="s">
        <v>176</v>
      </c>
      <c r="B14030">
        <v>2008</v>
      </c>
      <c r="C14030">
        <v>10</v>
      </c>
      <c r="D14030" t="s">
        <v>196</v>
      </c>
      <c r="E14030" t="s">
        <v>196</v>
      </c>
      <c r="F14030">
        <v>96.2</v>
      </c>
    </row>
    <row r="14031" spans="1:6">
      <c r="A14031" t="s">
        <v>176</v>
      </c>
      <c r="B14031">
        <v>2008</v>
      </c>
      <c r="C14031">
        <v>10</v>
      </c>
      <c r="D14031" t="s">
        <v>196</v>
      </c>
      <c r="E14031" t="s">
        <v>198</v>
      </c>
      <c r="F14031">
        <v>97</v>
      </c>
    </row>
    <row r="14032" spans="1:6">
      <c r="A14032" t="s">
        <v>176</v>
      </c>
      <c r="B14032">
        <v>2008</v>
      </c>
      <c r="C14032">
        <v>10</v>
      </c>
      <c r="D14032" t="s">
        <v>196</v>
      </c>
      <c r="E14032" t="s">
        <v>199</v>
      </c>
      <c r="F14032">
        <v>96.4</v>
      </c>
    </row>
    <row r="14033" spans="1:6">
      <c r="A14033" t="s">
        <v>176</v>
      </c>
      <c r="B14033">
        <v>2008</v>
      </c>
      <c r="C14033">
        <v>10</v>
      </c>
      <c r="D14033" t="s">
        <v>200</v>
      </c>
      <c r="E14033" t="s">
        <v>201</v>
      </c>
      <c r="F14033">
        <v>89.8</v>
      </c>
    </row>
    <row r="14034" spans="1:6">
      <c r="A14034" t="s">
        <v>176</v>
      </c>
      <c r="B14034">
        <v>2008</v>
      </c>
      <c r="C14034">
        <v>10</v>
      </c>
      <c r="D14034" t="s">
        <v>200</v>
      </c>
      <c r="E14034" t="s">
        <v>202</v>
      </c>
      <c r="F14034">
        <v>97.5</v>
      </c>
    </row>
    <row r="14035" spans="1:6">
      <c r="A14035" t="s">
        <v>176</v>
      </c>
      <c r="B14035">
        <v>2008</v>
      </c>
      <c r="C14035">
        <v>10</v>
      </c>
      <c r="D14035" t="s">
        <v>200</v>
      </c>
      <c r="E14035" t="s">
        <v>200</v>
      </c>
      <c r="F14035">
        <v>87.3</v>
      </c>
    </row>
    <row r="14036" spans="1:6">
      <c r="A14036" t="s">
        <v>176</v>
      </c>
      <c r="B14036">
        <v>2008</v>
      </c>
      <c r="C14036">
        <v>10</v>
      </c>
      <c r="D14036" t="s">
        <v>200</v>
      </c>
      <c r="E14036" t="s">
        <v>216</v>
      </c>
      <c r="F14036">
        <v>71.5</v>
      </c>
    </row>
    <row r="14037" spans="1:6">
      <c r="A14037" t="s">
        <v>176</v>
      </c>
      <c r="B14037">
        <v>2008</v>
      </c>
      <c r="C14037">
        <v>10</v>
      </c>
      <c r="D14037" t="s">
        <v>200</v>
      </c>
      <c r="E14037" t="s">
        <v>213</v>
      </c>
      <c r="F14037">
        <v>88.8</v>
      </c>
    </row>
    <row r="14038" spans="1:6">
      <c r="A14038" t="s">
        <v>176</v>
      </c>
      <c r="B14038">
        <v>2008</v>
      </c>
      <c r="C14038">
        <v>10</v>
      </c>
      <c r="D14038" t="s">
        <v>200</v>
      </c>
      <c r="E14038" t="s">
        <v>203</v>
      </c>
      <c r="F14038">
        <v>99.6</v>
      </c>
    </row>
    <row r="14039" spans="1:6">
      <c r="A14039" t="s">
        <v>176</v>
      </c>
      <c r="B14039">
        <v>2008</v>
      </c>
      <c r="C14039">
        <v>10</v>
      </c>
      <c r="D14039" t="s">
        <v>204</v>
      </c>
      <c r="E14039" t="s">
        <v>204</v>
      </c>
      <c r="F14039">
        <v>95.7</v>
      </c>
    </row>
    <row r="14040" spans="1:6">
      <c r="A14040" t="s">
        <v>176</v>
      </c>
      <c r="B14040">
        <v>2008</v>
      </c>
      <c r="C14040">
        <v>10</v>
      </c>
      <c r="D14040" t="s">
        <v>204</v>
      </c>
      <c r="E14040" t="s">
        <v>215</v>
      </c>
      <c r="F14040">
        <v>90.7</v>
      </c>
    </row>
    <row r="14041" spans="1:6">
      <c r="A14041" t="s">
        <v>176</v>
      </c>
      <c r="B14041">
        <v>2008</v>
      </c>
      <c r="C14041">
        <v>10</v>
      </c>
      <c r="D14041" t="s">
        <v>204</v>
      </c>
      <c r="E14041" t="s">
        <v>205</v>
      </c>
      <c r="F14041">
        <v>98</v>
      </c>
    </row>
    <row r="14042" spans="1:6">
      <c r="A14042" t="s">
        <v>176</v>
      </c>
      <c r="B14042">
        <v>2008</v>
      </c>
      <c r="C14042">
        <v>10</v>
      </c>
      <c r="D14042" t="s">
        <v>204</v>
      </c>
      <c r="E14042" t="s">
        <v>206</v>
      </c>
      <c r="F14042">
        <v>96.5</v>
      </c>
    </row>
    <row r="14043" spans="1:6">
      <c r="A14043" t="s">
        <v>176</v>
      </c>
      <c r="B14043">
        <v>2008</v>
      </c>
      <c r="C14043">
        <v>10</v>
      </c>
      <c r="D14043" t="s">
        <v>168</v>
      </c>
      <c r="E14043" t="s">
        <v>168</v>
      </c>
      <c r="F14043">
        <v>93.1</v>
      </c>
    </row>
    <row r="14044" spans="1:6">
      <c r="A14044" t="s">
        <v>176</v>
      </c>
      <c r="B14044">
        <v>2008</v>
      </c>
      <c r="C14044">
        <v>10</v>
      </c>
      <c r="D14044" t="s">
        <v>207</v>
      </c>
      <c r="E14044" t="s">
        <v>208</v>
      </c>
      <c r="F14044">
        <v>90.4</v>
      </c>
    </row>
    <row r="14045" spans="1:6">
      <c r="A14045" t="s">
        <v>176</v>
      </c>
      <c r="B14045">
        <v>2008</v>
      </c>
      <c r="C14045">
        <v>10</v>
      </c>
      <c r="D14045" t="s">
        <v>207</v>
      </c>
      <c r="E14045" t="s">
        <v>217</v>
      </c>
      <c r="F14045">
        <v>89.7</v>
      </c>
    </row>
    <row r="14046" spans="1:6">
      <c r="A14046" t="s">
        <v>176</v>
      </c>
      <c r="B14046">
        <v>2008</v>
      </c>
      <c r="C14046">
        <v>10</v>
      </c>
      <c r="D14046" t="s">
        <v>207</v>
      </c>
      <c r="E14046" t="s">
        <v>209</v>
      </c>
      <c r="F14046">
        <v>97</v>
      </c>
    </row>
    <row r="14047" spans="1:6">
      <c r="A14047" t="s">
        <v>176</v>
      </c>
      <c r="B14047">
        <v>2008</v>
      </c>
      <c r="C14047">
        <v>10</v>
      </c>
      <c r="D14047" t="s">
        <v>207</v>
      </c>
      <c r="E14047" t="s">
        <v>210</v>
      </c>
      <c r="F14047">
        <v>99.1</v>
      </c>
    </row>
    <row r="14048" spans="1:6">
      <c r="A14048" t="s">
        <v>176</v>
      </c>
      <c r="B14048">
        <v>2008</v>
      </c>
      <c r="C14048">
        <v>10</v>
      </c>
      <c r="D14048" t="s">
        <v>207</v>
      </c>
      <c r="E14048" t="s">
        <v>211</v>
      </c>
      <c r="F14048">
        <v>98.4</v>
      </c>
    </row>
    <row r="14049" spans="1:6">
      <c r="A14049" t="s">
        <v>176</v>
      </c>
      <c r="B14049">
        <v>2008</v>
      </c>
      <c r="C14049">
        <v>10</v>
      </c>
      <c r="D14049" t="s">
        <v>207</v>
      </c>
      <c r="E14049" t="s">
        <v>212</v>
      </c>
      <c r="F14049">
        <v>94.1</v>
      </c>
    </row>
    <row r="14050" spans="1:6">
      <c r="A14050" t="s">
        <v>176</v>
      </c>
      <c r="B14050">
        <v>2008</v>
      </c>
      <c r="C14050">
        <v>10</v>
      </c>
      <c r="D14050" t="s">
        <v>207</v>
      </c>
      <c r="E14050" t="s">
        <v>207</v>
      </c>
      <c r="F14050">
        <v>94.4</v>
      </c>
    </row>
    <row r="14051" spans="1:6">
      <c r="A14051" t="s">
        <v>176</v>
      </c>
      <c r="B14051">
        <v>2008</v>
      </c>
      <c r="C14051">
        <v>11</v>
      </c>
      <c r="D14051" t="s">
        <v>185</v>
      </c>
      <c r="E14051" t="s">
        <v>186</v>
      </c>
      <c r="F14051">
        <v>92.8</v>
      </c>
    </row>
    <row r="14052" spans="1:6">
      <c r="A14052" t="s">
        <v>176</v>
      </c>
      <c r="B14052">
        <v>2008</v>
      </c>
      <c r="C14052">
        <v>11</v>
      </c>
      <c r="D14052" t="s">
        <v>185</v>
      </c>
      <c r="E14052" t="s">
        <v>187</v>
      </c>
      <c r="F14052">
        <v>89.5</v>
      </c>
    </row>
    <row r="14053" spans="1:6">
      <c r="A14053" t="s">
        <v>176</v>
      </c>
      <c r="B14053">
        <v>2008</v>
      </c>
      <c r="C14053">
        <v>11</v>
      </c>
      <c r="D14053" t="s">
        <v>185</v>
      </c>
      <c r="E14053" t="s">
        <v>218</v>
      </c>
      <c r="F14053">
        <v>96.5</v>
      </c>
    </row>
    <row r="14054" spans="1:6">
      <c r="A14054" t="s">
        <v>176</v>
      </c>
      <c r="B14054">
        <v>2008</v>
      </c>
      <c r="C14054">
        <v>11</v>
      </c>
      <c r="D14054" t="s">
        <v>185</v>
      </c>
      <c r="E14054" t="s">
        <v>185</v>
      </c>
      <c r="F14054">
        <v>93.4</v>
      </c>
    </row>
    <row r="14055" spans="1:6">
      <c r="A14055" t="s">
        <v>176</v>
      </c>
      <c r="B14055">
        <v>2008</v>
      </c>
      <c r="C14055">
        <v>11</v>
      </c>
      <c r="D14055" t="s">
        <v>185</v>
      </c>
      <c r="E14055" t="s">
        <v>220</v>
      </c>
      <c r="F14055">
        <v>76.8</v>
      </c>
    </row>
    <row r="14056" spans="1:6">
      <c r="A14056" t="s">
        <v>176</v>
      </c>
      <c r="B14056">
        <v>2008</v>
      </c>
      <c r="C14056">
        <v>11</v>
      </c>
      <c r="D14056" t="s">
        <v>185</v>
      </c>
      <c r="E14056" t="s">
        <v>188</v>
      </c>
      <c r="F14056">
        <v>101.7</v>
      </c>
    </row>
    <row r="14057" spans="1:6">
      <c r="A14057" t="s">
        <v>176</v>
      </c>
      <c r="B14057">
        <v>2008</v>
      </c>
      <c r="C14057">
        <v>11</v>
      </c>
      <c r="D14057" t="s">
        <v>185</v>
      </c>
      <c r="E14057" t="s">
        <v>189</v>
      </c>
      <c r="F14057">
        <v>97</v>
      </c>
    </row>
    <row r="14058" spans="1:6">
      <c r="A14058" t="s">
        <v>176</v>
      </c>
      <c r="B14058">
        <v>2008</v>
      </c>
      <c r="C14058">
        <v>11</v>
      </c>
      <c r="D14058" t="s">
        <v>185</v>
      </c>
      <c r="E14058" t="s">
        <v>190</v>
      </c>
      <c r="F14058">
        <v>96.1</v>
      </c>
    </row>
    <row r="14059" spans="1:6">
      <c r="A14059" t="s">
        <v>176</v>
      </c>
      <c r="B14059">
        <v>2008</v>
      </c>
      <c r="C14059">
        <v>11</v>
      </c>
      <c r="D14059" t="s">
        <v>185</v>
      </c>
      <c r="E14059" t="s">
        <v>191</v>
      </c>
      <c r="F14059">
        <v>95.2</v>
      </c>
    </row>
    <row r="14060" spans="1:6">
      <c r="A14060" t="s">
        <v>176</v>
      </c>
      <c r="B14060">
        <v>2008</v>
      </c>
      <c r="C14060">
        <v>11</v>
      </c>
      <c r="D14060" t="s">
        <v>185</v>
      </c>
      <c r="E14060" t="s">
        <v>192</v>
      </c>
      <c r="F14060">
        <v>138.30000000000001</v>
      </c>
    </row>
    <row r="14061" spans="1:6">
      <c r="A14061" t="s">
        <v>176</v>
      </c>
      <c r="B14061">
        <v>2008</v>
      </c>
      <c r="C14061">
        <v>11</v>
      </c>
      <c r="D14061" t="s">
        <v>185</v>
      </c>
      <c r="E14061" t="s">
        <v>193</v>
      </c>
      <c r="F14061">
        <v>92.7</v>
      </c>
    </row>
    <row r="14062" spans="1:6">
      <c r="A14062" t="s">
        <v>176</v>
      </c>
      <c r="B14062">
        <v>2008</v>
      </c>
      <c r="C14062">
        <v>11</v>
      </c>
      <c r="D14062" t="s">
        <v>185</v>
      </c>
      <c r="E14062" t="s">
        <v>194</v>
      </c>
      <c r="F14062">
        <v>109.9</v>
      </c>
    </row>
    <row r="14063" spans="1:6">
      <c r="A14063" t="s">
        <v>176</v>
      </c>
      <c r="B14063">
        <v>2008</v>
      </c>
      <c r="C14063">
        <v>11</v>
      </c>
      <c r="D14063" t="s">
        <v>185</v>
      </c>
      <c r="E14063" t="s">
        <v>219</v>
      </c>
      <c r="F14063">
        <v>113.3</v>
      </c>
    </row>
    <row r="14064" spans="1:6">
      <c r="A14064" t="s">
        <v>176</v>
      </c>
      <c r="B14064">
        <v>2008</v>
      </c>
      <c r="C14064">
        <v>11</v>
      </c>
      <c r="D14064" t="s">
        <v>185</v>
      </c>
      <c r="E14064" t="s">
        <v>195</v>
      </c>
      <c r="F14064">
        <v>90.4</v>
      </c>
    </row>
    <row r="14065" spans="1:6">
      <c r="A14065" t="s">
        <v>176</v>
      </c>
      <c r="B14065">
        <v>2008</v>
      </c>
      <c r="C14065">
        <v>11</v>
      </c>
      <c r="D14065" t="s">
        <v>196</v>
      </c>
      <c r="E14065" t="s">
        <v>197</v>
      </c>
      <c r="F14065">
        <v>96</v>
      </c>
    </row>
    <row r="14066" spans="1:6">
      <c r="A14066" t="s">
        <v>176</v>
      </c>
      <c r="B14066">
        <v>2008</v>
      </c>
      <c r="C14066">
        <v>11</v>
      </c>
      <c r="D14066" t="s">
        <v>196</v>
      </c>
      <c r="E14066" t="s">
        <v>196</v>
      </c>
      <c r="F14066">
        <v>96.5</v>
      </c>
    </row>
    <row r="14067" spans="1:6">
      <c r="A14067" t="s">
        <v>176</v>
      </c>
      <c r="B14067">
        <v>2008</v>
      </c>
      <c r="C14067">
        <v>11</v>
      </c>
      <c r="D14067" t="s">
        <v>196</v>
      </c>
      <c r="E14067" t="s">
        <v>198</v>
      </c>
      <c r="F14067">
        <v>98</v>
      </c>
    </row>
    <row r="14068" spans="1:6">
      <c r="A14068" t="s">
        <v>176</v>
      </c>
      <c r="B14068">
        <v>2008</v>
      </c>
      <c r="C14068">
        <v>11</v>
      </c>
      <c r="D14068" t="s">
        <v>196</v>
      </c>
      <c r="E14068" t="s">
        <v>199</v>
      </c>
      <c r="F14068">
        <v>95.4</v>
      </c>
    </row>
    <row r="14069" spans="1:6">
      <c r="A14069" t="s">
        <v>176</v>
      </c>
      <c r="B14069">
        <v>2008</v>
      </c>
      <c r="C14069">
        <v>11</v>
      </c>
      <c r="D14069" t="s">
        <v>200</v>
      </c>
      <c r="E14069" t="s">
        <v>201</v>
      </c>
      <c r="F14069">
        <v>91.8</v>
      </c>
    </row>
    <row r="14070" spans="1:6">
      <c r="A14070" t="s">
        <v>176</v>
      </c>
      <c r="B14070">
        <v>2008</v>
      </c>
      <c r="C14070">
        <v>11</v>
      </c>
      <c r="D14070" t="s">
        <v>200</v>
      </c>
      <c r="E14070" t="s">
        <v>202</v>
      </c>
      <c r="F14070">
        <v>94.9</v>
      </c>
    </row>
    <row r="14071" spans="1:6">
      <c r="A14071" t="s">
        <v>176</v>
      </c>
      <c r="B14071">
        <v>2008</v>
      </c>
      <c r="C14071">
        <v>11</v>
      </c>
      <c r="D14071" t="s">
        <v>200</v>
      </c>
      <c r="E14071" t="s">
        <v>200</v>
      </c>
      <c r="F14071">
        <v>85.4</v>
      </c>
    </row>
    <row r="14072" spans="1:6">
      <c r="A14072" t="s">
        <v>176</v>
      </c>
      <c r="B14072">
        <v>2008</v>
      </c>
      <c r="C14072">
        <v>11</v>
      </c>
      <c r="D14072" t="s">
        <v>200</v>
      </c>
      <c r="E14072" t="s">
        <v>216</v>
      </c>
      <c r="F14072">
        <v>73</v>
      </c>
    </row>
    <row r="14073" spans="1:6">
      <c r="A14073" t="s">
        <v>176</v>
      </c>
      <c r="B14073">
        <v>2008</v>
      </c>
      <c r="C14073">
        <v>11</v>
      </c>
      <c r="D14073" t="s">
        <v>200</v>
      </c>
      <c r="E14073" t="s">
        <v>213</v>
      </c>
      <c r="F14073">
        <v>84.5</v>
      </c>
    </row>
    <row r="14074" spans="1:6">
      <c r="A14074" t="s">
        <v>176</v>
      </c>
      <c r="B14074">
        <v>2008</v>
      </c>
      <c r="C14074">
        <v>11</v>
      </c>
      <c r="D14074" t="s">
        <v>200</v>
      </c>
      <c r="E14074" t="s">
        <v>203</v>
      </c>
      <c r="F14074">
        <v>98.6</v>
      </c>
    </row>
    <row r="14075" spans="1:6">
      <c r="A14075" t="s">
        <v>176</v>
      </c>
      <c r="B14075">
        <v>2008</v>
      </c>
      <c r="C14075">
        <v>11</v>
      </c>
      <c r="D14075" t="s">
        <v>204</v>
      </c>
      <c r="E14075" t="s">
        <v>204</v>
      </c>
      <c r="F14075">
        <v>94.8</v>
      </c>
    </row>
    <row r="14076" spans="1:6">
      <c r="A14076" t="s">
        <v>176</v>
      </c>
      <c r="B14076">
        <v>2008</v>
      </c>
      <c r="C14076">
        <v>11</v>
      </c>
      <c r="D14076" t="s">
        <v>204</v>
      </c>
      <c r="E14076" t="s">
        <v>215</v>
      </c>
      <c r="F14076">
        <v>89.1</v>
      </c>
    </row>
    <row r="14077" spans="1:6">
      <c r="A14077" t="s">
        <v>176</v>
      </c>
      <c r="B14077">
        <v>2008</v>
      </c>
      <c r="C14077">
        <v>11</v>
      </c>
      <c r="D14077" t="s">
        <v>204</v>
      </c>
      <c r="E14077" t="s">
        <v>205</v>
      </c>
      <c r="F14077">
        <v>97.6</v>
      </c>
    </row>
    <row r="14078" spans="1:6">
      <c r="A14078" t="s">
        <v>176</v>
      </c>
      <c r="B14078">
        <v>2008</v>
      </c>
      <c r="C14078">
        <v>11</v>
      </c>
      <c r="D14078" t="s">
        <v>204</v>
      </c>
      <c r="E14078" t="s">
        <v>206</v>
      </c>
      <c r="F14078">
        <v>95.3</v>
      </c>
    </row>
    <row r="14079" spans="1:6">
      <c r="A14079" t="s">
        <v>176</v>
      </c>
      <c r="B14079">
        <v>2008</v>
      </c>
      <c r="C14079">
        <v>11</v>
      </c>
      <c r="D14079" t="s">
        <v>168</v>
      </c>
      <c r="E14079" t="s">
        <v>168</v>
      </c>
      <c r="F14079">
        <v>92</v>
      </c>
    </row>
    <row r="14080" spans="1:6">
      <c r="A14080" t="s">
        <v>176</v>
      </c>
      <c r="B14080">
        <v>2008</v>
      </c>
      <c r="C14080">
        <v>11</v>
      </c>
      <c r="D14080" t="s">
        <v>207</v>
      </c>
      <c r="E14080" t="s">
        <v>208</v>
      </c>
      <c r="F14080">
        <v>87.1</v>
      </c>
    </row>
    <row r="14081" spans="1:6">
      <c r="A14081" t="s">
        <v>176</v>
      </c>
      <c r="B14081">
        <v>2008</v>
      </c>
      <c r="C14081">
        <v>11</v>
      </c>
      <c r="D14081" t="s">
        <v>207</v>
      </c>
      <c r="E14081" t="s">
        <v>217</v>
      </c>
      <c r="F14081">
        <v>88.1</v>
      </c>
    </row>
    <row r="14082" spans="1:6">
      <c r="A14082" t="s">
        <v>176</v>
      </c>
      <c r="B14082">
        <v>2008</v>
      </c>
      <c r="C14082">
        <v>11</v>
      </c>
      <c r="D14082" t="s">
        <v>207</v>
      </c>
      <c r="E14082" t="s">
        <v>209</v>
      </c>
      <c r="F14082">
        <v>101.3</v>
      </c>
    </row>
    <row r="14083" spans="1:6">
      <c r="A14083" t="s">
        <v>176</v>
      </c>
      <c r="B14083">
        <v>2008</v>
      </c>
      <c r="C14083">
        <v>11</v>
      </c>
      <c r="D14083" t="s">
        <v>207</v>
      </c>
      <c r="E14083" t="s">
        <v>210</v>
      </c>
      <c r="F14083">
        <v>98.1</v>
      </c>
    </row>
    <row r="14084" spans="1:6">
      <c r="A14084" t="s">
        <v>176</v>
      </c>
      <c r="B14084">
        <v>2008</v>
      </c>
      <c r="C14084">
        <v>11</v>
      </c>
      <c r="D14084" t="s">
        <v>207</v>
      </c>
      <c r="E14084" t="s">
        <v>211</v>
      </c>
      <c r="F14084">
        <v>98.7</v>
      </c>
    </row>
    <row r="14085" spans="1:6">
      <c r="A14085" t="s">
        <v>176</v>
      </c>
      <c r="B14085">
        <v>2008</v>
      </c>
      <c r="C14085">
        <v>11</v>
      </c>
      <c r="D14085" t="s">
        <v>207</v>
      </c>
      <c r="E14085" t="s">
        <v>212</v>
      </c>
      <c r="F14085">
        <v>85.5</v>
      </c>
    </row>
    <row r="14086" spans="1:6">
      <c r="A14086" t="s">
        <v>176</v>
      </c>
      <c r="B14086">
        <v>2008</v>
      </c>
      <c r="C14086">
        <v>11</v>
      </c>
      <c r="D14086" t="s">
        <v>207</v>
      </c>
      <c r="E14086" t="s">
        <v>207</v>
      </c>
      <c r="F14086">
        <v>92</v>
      </c>
    </row>
    <row r="14087" spans="1:6">
      <c r="A14087" t="s">
        <v>176</v>
      </c>
      <c r="B14087">
        <v>2008</v>
      </c>
      <c r="C14087">
        <v>12</v>
      </c>
      <c r="D14087" t="s">
        <v>185</v>
      </c>
      <c r="E14087" t="s">
        <v>186</v>
      </c>
      <c r="F14087">
        <v>80.8</v>
      </c>
    </row>
    <row r="14088" spans="1:6">
      <c r="A14088" t="s">
        <v>176</v>
      </c>
      <c r="B14088">
        <v>2008</v>
      </c>
      <c r="C14088">
        <v>12</v>
      </c>
      <c r="D14088" t="s">
        <v>185</v>
      </c>
      <c r="E14088" t="s">
        <v>187</v>
      </c>
      <c r="F14088">
        <v>83.3</v>
      </c>
    </row>
    <row r="14089" spans="1:6">
      <c r="A14089" t="s">
        <v>176</v>
      </c>
      <c r="B14089">
        <v>2008</v>
      </c>
      <c r="C14089">
        <v>12</v>
      </c>
      <c r="D14089" t="s">
        <v>185</v>
      </c>
      <c r="E14089" t="s">
        <v>218</v>
      </c>
      <c r="F14089">
        <v>93.8</v>
      </c>
    </row>
    <row r="14090" spans="1:6">
      <c r="A14090" t="s">
        <v>176</v>
      </c>
      <c r="B14090">
        <v>2008</v>
      </c>
      <c r="C14090">
        <v>12</v>
      </c>
      <c r="D14090" t="s">
        <v>185</v>
      </c>
      <c r="E14090" t="s">
        <v>185</v>
      </c>
      <c r="F14090">
        <v>84.7</v>
      </c>
    </row>
    <row r="14091" spans="1:6">
      <c r="A14091" t="s">
        <v>176</v>
      </c>
      <c r="B14091">
        <v>2008</v>
      </c>
      <c r="C14091">
        <v>12</v>
      </c>
      <c r="D14091" t="s">
        <v>185</v>
      </c>
      <c r="E14091" t="s">
        <v>220</v>
      </c>
      <c r="F14091">
        <v>75.8</v>
      </c>
    </row>
    <row r="14092" spans="1:6">
      <c r="A14092" t="s">
        <v>176</v>
      </c>
      <c r="B14092">
        <v>2008</v>
      </c>
      <c r="C14092">
        <v>12</v>
      </c>
      <c r="D14092" t="s">
        <v>185</v>
      </c>
      <c r="E14092" t="s">
        <v>188</v>
      </c>
      <c r="F14092">
        <v>89.2</v>
      </c>
    </row>
    <row r="14093" spans="1:6">
      <c r="A14093" t="s">
        <v>176</v>
      </c>
      <c r="B14093">
        <v>2008</v>
      </c>
      <c r="C14093">
        <v>12</v>
      </c>
      <c r="D14093" t="s">
        <v>185</v>
      </c>
      <c r="E14093" t="s">
        <v>189</v>
      </c>
      <c r="F14093">
        <v>88.7</v>
      </c>
    </row>
    <row r="14094" spans="1:6">
      <c r="A14094" t="s">
        <v>176</v>
      </c>
      <c r="B14094">
        <v>2008</v>
      </c>
      <c r="C14094">
        <v>12</v>
      </c>
      <c r="D14094" t="s">
        <v>185</v>
      </c>
      <c r="E14094" t="s">
        <v>190</v>
      </c>
      <c r="F14094">
        <v>87.5</v>
      </c>
    </row>
    <row r="14095" spans="1:6">
      <c r="A14095" t="s">
        <v>176</v>
      </c>
      <c r="B14095">
        <v>2008</v>
      </c>
      <c r="C14095">
        <v>12</v>
      </c>
      <c r="D14095" t="s">
        <v>185</v>
      </c>
      <c r="E14095" t="s">
        <v>191</v>
      </c>
      <c r="F14095">
        <v>87</v>
      </c>
    </row>
    <row r="14096" spans="1:6">
      <c r="A14096" t="s">
        <v>176</v>
      </c>
      <c r="B14096">
        <v>2008</v>
      </c>
      <c r="C14096">
        <v>12</v>
      </c>
      <c r="D14096" t="s">
        <v>185</v>
      </c>
      <c r="E14096" t="s">
        <v>192</v>
      </c>
      <c r="F14096">
        <v>110.4</v>
      </c>
    </row>
    <row r="14097" spans="1:6">
      <c r="A14097" t="s">
        <v>176</v>
      </c>
      <c r="B14097">
        <v>2008</v>
      </c>
      <c r="C14097">
        <v>12</v>
      </c>
      <c r="D14097" t="s">
        <v>185</v>
      </c>
      <c r="E14097" t="s">
        <v>193</v>
      </c>
      <c r="F14097">
        <v>83.9</v>
      </c>
    </row>
    <row r="14098" spans="1:6">
      <c r="A14098" t="s">
        <v>176</v>
      </c>
      <c r="B14098">
        <v>2008</v>
      </c>
      <c r="C14098">
        <v>12</v>
      </c>
      <c r="D14098" t="s">
        <v>185</v>
      </c>
      <c r="E14098" t="s">
        <v>194</v>
      </c>
      <c r="F14098">
        <v>108.4</v>
      </c>
    </row>
    <row r="14099" spans="1:6">
      <c r="A14099" t="s">
        <v>176</v>
      </c>
      <c r="B14099">
        <v>2008</v>
      </c>
      <c r="C14099">
        <v>12</v>
      </c>
      <c r="D14099" t="s">
        <v>185</v>
      </c>
      <c r="E14099" t="s">
        <v>219</v>
      </c>
      <c r="F14099">
        <v>97.7</v>
      </c>
    </row>
    <row r="14100" spans="1:6">
      <c r="A14100" t="s">
        <v>176</v>
      </c>
      <c r="B14100">
        <v>2008</v>
      </c>
      <c r="C14100">
        <v>12</v>
      </c>
      <c r="D14100" t="s">
        <v>185</v>
      </c>
      <c r="E14100" t="s">
        <v>195</v>
      </c>
      <c r="F14100">
        <v>82.4</v>
      </c>
    </row>
    <row r="14101" spans="1:6">
      <c r="A14101" t="s">
        <v>176</v>
      </c>
      <c r="B14101">
        <v>2008</v>
      </c>
      <c r="C14101">
        <v>12</v>
      </c>
      <c r="D14101" t="s">
        <v>196</v>
      </c>
      <c r="E14101" t="s">
        <v>197</v>
      </c>
      <c r="F14101">
        <v>90.2</v>
      </c>
    </row>
    <row r="14102" spans="1:6">
      <c r="A14102" t="s">
        <v>176</v>
      </c>
      <c r="B14102">
        <v>2008</v>
      </c>
      <c r="C14102">
        <v>12</v>
      </c>
      <c r="D14102" t="s">
        <v>196</v>
      </c>
      <c r="E14102" t="s">
        <v>196</v>
      </c>
      <c r="F14102">
        <v>83</v>
      </c>
    </row>
    <row r="14103" spans="1:6">
      <c r="A14103" t="s">
        <v>176</v>
      </c>
      <c r="B14103">
        <v>2008</v>
      </c>
      <c r="C14103">
        <v>12</v>
      </c>
      <c r="D14103" t="s">
        <v>196</v>
      </c>
      <c r="E14103" t="s">
        <v>198</v>
      </c>
      <c r="F14103">
        <v>79</v>
      </c>
    </row>
    <row r="14104" spans="1:6">
      <c r="A14104" t="s">
        <v>176</v>
      </c>
      <c r="B14104">
        <v>2008</v>
      </c>
      <c r="C14104">
        <v>12</v>
      </c>
      <c r="D14104" t="s">
        <v>196</v>
      </c>
      <c r="E14104" t="s">
        <v>199</v>
      </c>
      <c r="F14104">
        <v>81.8</v>
      </c>
    </row>
    <row r="14105" spans="1:6">
      <c r="A14105" t="s">
        <v>176</v>
      </c>
      <c r="B14105">
        <v>2008</v>
      </c>
      <c r="C14105">
        <v>12</v>
      </c>
      <c r="D14105" t="s">
        <v>200</v>
      </c>
      <c r="E14105" t="s">
        <v>201</v>
      </c>
      <c r="F14105">
        <v>82.8</v>
      </c>
    </row>
    <row r="14106" spans="1:6">
      <c r="A14106" t="s">
        <v>176</v>
      </c>
      <c r="B14106">
        <v>2008</v>
      </c>
      <c r="C14106">
        <v>12</v>
      </c>
      <c r="D14106" t="s">
        <v>200</v>
      </c>
      <c r="E14106" t="s">
        <v>202</v>
      </c>
      <c r="F14106">
        <v>83.9</v>
      </c>
    </row>
    <row r="14107" spans="1:6">
      <c r="A14107" t="s">
        <v>176</v>
      </c>
      <c r="B14107">
        <v>2008</v>
      </c>
      <c r="C14107">
        <v>12</v>
      </c>
      <c r="D14107" t="s">
        <v>200</v>
      </c>
      <c r="E14107" t="s">
        <v>200</v>
      </c>
      <c r="F14107">
        <v>77.8</v>
      </c>
    </row>
    <row r="14108" spans="1:6">
      <c r="A14108" t="s">
        <v>176</v>
      </c>
      <c r="B14108">
        <v>2008</v>
      </c>
      <c r="C14108">
        <v>12</v>
      </c>
      <c r="D14108" t="s">
        <v>200</v>
      </c>
      <c r="E14108" t="s">
        <v>216</v>
      </c>
      <c r="F14108">
        <v>63.6</v>
      </c>
    </row>
    <row r="14109" spans="1:6">
      <c r="A14109" t="s">
        <v>176</v>
      </c>
      <c r="B14109">
        <v>2008</v>
      </c>
      <c r="C14109">
        <v>12</v>
      </c>
      <c r="D14109" t="s">
        <v>200</v>
      </c>
      <c r="E14109" t="s">
        <v>213</v>
      </c>
      <c r="F14109">
        <v>81.2</v>
      </c>
    </row>
    <row r="14110" spans="1:6">
      <c r="A14110" t="s">
        <v>176</v>
      </c>
      <c r="B14110">
        <v>2008</v>
      </c>
      <c r="C14110">
        <v>12</v>
      </c>
      <c r="D14110" t="s">
        <v>200</v>
      </c>
      <c r="E14110" t="s">
        <v>203</v>
      </c>
      <c r="F14110">
        <v>79.7</v>
      </c>
    </row>
    <row r="14111" spans="1:6">
      <c r="A14111" t="s">
        <v>176</v>
      </c>
      <c r="B14111">
        <v>2008</v>
      </c>
      <c r="C14111">
        <v>12</v>
      </c>
      <c r="D14111" t="s">
        <v>204</v>
      </c>
      <c r="E14111" t="s">
        <v>204</v>
      </c>
      <c r="F14111">
        <v>86.2</v>
      </c>
    </row>
    <row r="14112" spans="1:6">
      <c r="A14112" t="s">
        <v>176</v>
      </c>
      <c r="B14112">
        <v>2008</v>
      </c>
      <c r="C14112">
        <v>12</v>
      </c>
      <c r="D14112" t="s">
        <v>204</v>
      </c>
      <c r="E14112" t="s">
        <v>215</v>
      </c>
      <c r="F14112">
        <v>81.599999999999994</v>
      </c>
    </row>
    <row r="14113" spans="1:6">
      <c r="A14113" t="s">
        <v>176</v>
      </c>
      <c r="B14113">
        <v>2008</v>
      </c>
      <c r="C14113">
        <v>12</v>
      </c>
      <c r="D14113" t="s">
        <v>204</v>
      </c>
      <c r="E14113" t="s">
        <v>205</v>
      </c>
      <c r="F14113">
        <v>86</v>
      </c>
    </row>
    <row r="14114" spans="1:6">
      <c r="A14114" t="s">
        <v>176</v>
      </c>
      <c r="B14114">
        <v>2008</v>
      </c>
      <c r="C14114">
        <v>12</v>
      </c>
      <c r="D14114" t="s">
        <v>204</v>
      </c>
      <c r="E14114" t="s">
        <v>206</v>
      </c>
      <c r="F14114">
        <v>95.9</v>
      </c>
    </row>
    <row r="14115" spans="1:6">
      <c r="A14115" t="s">
        <v>176</v>
      </c>
      <c r="B14115">
        <v>2008</v>
      </c>
      <c r="C14115">
        <v>12</v>
      </c>
      <c r="D14115" t="s">
        <v>168</v>
      </c>
      <c r="E14115" t="s">
        <v>168</v>
      </c>
      <c r="F14115">
        <v>83.5</v>
      </c>
    </row>
    <row r="14116" spans="1:6">
      <c r="A14116" t="s">
        <v>176</v>
      </c>
      <c r="B14116">
        <v>2008</v>
      </c>
      <c r="C14116">
        <v>12</v>
      </c>
      <c r="D14116" t="s">
        <v>207</v>
      </c>
      <c r="E14116" t="s">
        <v>208</v>
      </c>
      <c r="F14116">
        <v>85</v>
      </c>
    </row>
    <row r="14117" spans="1:6">
      <c r="A14117" t="s">
        <v>176</v>
      </c>
      <c r="B14117">
        <v>2008</v>
      </c>
      <c r="C14117">
        <v>12</v>
      </c>
      <c r="D14117" t="s">
        <v>207</v>
      </c>
      <c r="E14117" t="s">
        <v>217</v>
      </c>
      <c r="F14117">
        <v>86.2</v>
      </c>
    </row>
    <row r="14118" spans="1:6">
      <c r="A14118" t="s">
        <v>176</v>
      </c>
      <c r="B14118">
        <v>2008</v>
      </c>
      <c r="C14118">
        <v>12</v>
      </c>
      <c r="D14118" t="s">
        <v>207</v>
      </c>
      <c r="E14118" t="s">
        <v>209</v>
      </c>
      <c r="F14118">
        <v>83.5</v>
      </c>
    </row>
    <row r="14119" spans="1:6">
      <c r="A14119" t="s">
        <v>176</v>
      </c>
      <c r="B14119">
        <v>2008</v>
      </c>
      <c r="C14119">
        <v>12</v>
      </c>
      <c r="D14119" t="s">
        <v>207</v>
      </c>
      <c r="E14119" t="s">
        <v>210</v>
      </c>
      <c r="F14119">
        <v>89.4</v>
      </c>
    </row>
    <row r="14120" spans="1:6">
      <c r="A14120" t="s">
        <v>176</v>
      </c>
      <c r="B14120">
        <v>2008</v>
      </c>
      <c r="C14120">
        <v>12</v>
      </c>
      <c r="D14120" t="s">
        <v>207</v>
      </c>
      <c r="E14120" t="s">
        <v>211</v>
      </c>
      <c r="F14120">
        <v>87.6</v>
      </c>
    </row>
    <row r="14121" spans="1:6">
      <c r="A14121" t="s">
        <v>176</v>
      </c>
      <c r="B14121">
        <v>2008</v>
      </c>
      <c r="C14121">
        <v>12</v>
      </c>
      <c r="D14121" t="s">
        <v>207</v>
      </c>
      <c r="E14121" t="s">
        <v>212</v>
      </c>
      <c r="F14121">
        <v>89</v>
      </c>
    </row>
    <row r="14122" spans="1:6">
      <c r="A14122" t="s">
        <v>176</v>
      </c>
      <c r="B14122">
        <v>2008</v>
      </c>
      <c r="C14122">
        <v>12</v>
      </c>
      <c r="D14122" t="s">
        <v>207</v>
      </c>
      <c r="E14122" t="s">
        <v>207</v>
      </c>
      <c r="F14122">
        <v>86.6</v>
      </c>
    </row>
    <row r="14123" spans="1:6">
      <c r="A14123" t="s">
        <v>176</v>
      </c>
      <c r="B14123">
        <v>2008</v>
      </c>
      <c r="C14123">
        <v>2</v>
      </c>
      <c r="D14123" t="s">
        <v>185</v>
      </c>
      <c r="E14123" t="s">
        <v>186</v>
      </c>
      <c r="F14123">
        <v>95.7</v>
      </c>
    </row>
    <row r="14124" spans="1:6">
      <c r="A14124" t="s">
        <v>176</v>
      </c>
      <c r="B14124">
        <v>2008</v>
      </c>
      <c r="C14124">
        <v>2</v>
      </c>
      <c r="D14124" t="s">
        <v>185</v>
      </c>
      <c r="E14124" t="s">
        <v>187</v>
      </c>
      <c r="F14124">
        <v>87.7</v>
      </c>
    </row>
    <row r="14125" spans="1:6">
      <c r="A14125" t="s">
        <v>176</v>
      </c>
      <c r="B14125">
        <v>2008</v>
      </c>
      <c r="C14125">
        <v>2</v>
      </c>
      <c r="D14125" t="s">
        <v>185</v>
      </c>
      <c r="E14125" t="s">
        <v>218</v>
      </c>
      <c r="F14125">
        <v>96.9</v>
      </c>
    </row>
    <row r="14126" spans="1:6">
      <c r="A14126" t="s">
        <v>176</v>
      </c>
      <c r="B14126">
        <v>2008</v>
      </c>
      <c r="C14126">
        <v>2</v>
      </c>
      <c r="D14126" t="s">
        <v>185</v>
      </c>
      <c r="E14126" t="s">
        <v>185</v>
      </c>
      <c r="F14126">
        <v>94.4</v>
      </c>
    </row>
    <row r="14127" spans="1:6">
      <c r="A14127" t="s">
        <v>176</v>
      </c>
      <c r="B14127">
        <v>2008</v>
      </c>
      <c r="C14127">
        <v>2</v>
      </c>
      <c r="D14127" t="s">
        <v>185</v>
      </c>
      <c r="E14127" t="s">
        <v>220</v>
      </c>
      <c r="F14127">
        <v>78.3</v>
      </c>
    </row>
    <row r="14128" spans="1:6">
      <c r="A14128" t="s">
        <v>176</v>
      </c>
      <c r="B14128">
        <v>2008</v>
      </c>
      <c r="C14128">
        <v>2</v>
      </c>
      <c r="D14128" t="s">
        <v>185</v>
      </c>
      <c r="E14128" t="s">
        <v>188</v>
      </c>
      <c r="F14128">
        <v>100.8</v>
      </c>
    </row>
    <row r="14129" spans="1:6">
      <c r="A14129" t="s">
        <v>176</v>
      </c>
      <c r="B14129">
        <v>2008</v>
      </c>
      <c r="C14129">
        <v>2</v>
      </c>
      <c r="D14129" t="s">
        <v>185</v>
      </c>
      <c r="E14129" t="s">
        <v>189</v>
      </c>
      <c r="F14129">
        <v>93.3</v>
      </c>
    </row>
    <row r="14130" spans="1:6">
      <c r="A14130" t="s">
        <v>176</v>
      </c>
      <c r="B14130">
        <v>2008</v>
      </c>
      <c r="C14130">
        <v>2</v>
      </c>
      <c r="D14130" t="s">
        <v>185</v>
      </c>
      <c r="E14130" t="s">
        <v>190</v>
      </c>
      <c r="F14130">
        <v>105.7</v>
      </c>
    </row>
    <row r="14131" spans="1:6">
      <c r="A14131" t="s">
        <v>176</v>
      </c>
      <c r="B14131">
        <v>2008</v>
      </c>
      <c r="C14131">
        <v>2</v>
      </c>
      <c r="D14131" t="s">
        <v>185</v>
      </c>
      <c r="E14131" t="s">
        <v>191</v>
      </c>
      <c r="F14131">
        <v>93.1</v>
      </c>
    </row>
    <row r="14132" spans="1:6">
      <c r="A14132" t="s">
        <v>176</v>
      </c>
      <c r="B14132">
        <v>2008</v>
      </c>
      <c r="C14132">
        <v>2</v>
      </c>
      <c r="D14132" t="s">
        <v>185</v>
      </c>
      <c r="E14132" t="s">
        <v>192</v>
      </c>
      <c r="F14132">
        <v>140.80000000000001</v>
      </c>
    </row>
    <row r="14133" spans="1:6">
      <c r="A14133" t="s">
        <v>176</v>
      </c>
      <c r="B14133">
        <v>2008</v>
      </c>
      <c r="C14133">
        <v>2</v>
      </c>
      <c r="D14133" t="s">
        <v>185</v>
      </c>
      <c r="E14133" t="s">
        <v>193</v>
      </c>
      <c r="F14133">
        <v>92.4</v>
      </c>
    </row>
    <row r="14134" spans="1:6">
      <c r="A14134" t="s">
        <v>176</v>
      </c>
      <c r="B14134">
        <v>2008</v>
      </c>
      <c r="C14134">
        <v>2</v>
      </c>
      <c r="D14134" t="s">
        <v>185</v>
      </c>
      <c r="E14134"